 <row r="288542" spans="1:3" x14ac:dyDescent="0.3">
      <c r="A288542" t="s">
        <v>94283</v>
      </c>
      <c r="B288542" t="s">
        <v>94282</v>
      </c>
      <c r="C288542">
        <v>1</v>
      </c>
    </row>
    <row r="288543" spans="1:3" x14ac:dyDescent="0.3">
      <c r="A288543" t="s">
        <v>94285</v>
      </c>
      <c r="B288543" t="s">
        <v>94284</v>
      </c>
      <c r="C288543">
        <v>1</v>
      </c>
    </row>
    <row r="288544" spans="1:3" x14ac:dyDescent="0.3">
      <c r="A288544" t="s">
        <v>94287</v>
      </c>
      <c r="B288544" t="s">
        <v>94286</v>
      </c>
      <c r="C288544">
        <v>1</v>
      </c>
    </row>
    <row r="288545" spans="1:3" x14ac:dyDescent="0.3">
      <c r="A288545" t="s">
        <v>94289</v>
      </c>
      <c r="B288545" t="s">
        <v>94288</v>
      </c>
      <c r="C288545">
        <v>1</v>
      </c>
    </row>
    <row r="288546" spans="1:3" x14ac:dyDescent="0.3">
      <c r="A288546" t="s">
        <v>94291</v>
      </c>
      <c r="B288546" t="s">
        <v>94290</v>
      </c>
      <c r="C288546">
        <v>1</v>
      </c>
    </row>
    <row r="288547" spans="1:3" x14ac:dyDescent="0.3">
      <c r="A288547" t="s">
        <v>94293</v>
      </c>
      <c r="B288547" t="s">
        <v>94292</v>
      </c>
      <c r="C288547">
        <v>1</v>
      </c>
    </row>
    <row r="288548" spans="1:3" x14ac:dyDescent="0.3">
      <c r="A288548" t="s">
        <v>94295</v>
      </c>
      <c r="B288548" t="s">
        <v>94294</v>
      </c>
      <c r="C288548">
        <v>1</v>
      </c>
    </row>
    <row r="288549" spans="1:3" x14ac:dyDescent="0.3">
      <c r="A288549" t="s">
        <v>94297</v>
      </c>
      <c r="B288549" t="s">
        <v>94296</v>
      </c>
      <c r="C288549">
        <v>1</v>
      </c>
    </row>
    <row r="288550" spans="1:3" x14ac:dyDescent="0.3">
      <c r="A288550" t="s">
        <v>94299</v>
      </c>
      <c r="B288550" t="s">
        <v>94298</v>
      </c>
      <c r="C288550">
        <v>1</v>
      </c>
    </row>
    <row r="288551" spans="1:3" x14ac:dyDescent="0.3">
      <c r="A288551" t="s">
        <v>94301</v>
      </c>
      <c r="B288551" t="s">
        <v>94300</v>
      </c>
      <c r="C288551">
        <v>1</v>
      </c>
    </row>
    <row r="288552" spans="1:3" x14ac:dyDescent="0.3">
      <c r="A288552" t="s">
        <v>94303</v>
      </c>
      <c r="B288552" t="s">
        <v>94302</v>
      </c>
      <c r="C288552">
        <v>1</v>
      </c>
    </row>
    <row r="288553" spans="1:3" x14ac:dyDescent="0.3">
      <c r="A288553" t="s">
        <v>94305</v>
      </c>
      <c r="B288553" t="s">
        <v>94304</v>
      </c>
      <c r="C288553">
        <v>1</v>
      </c>
    </row>
    <row r="288554" spans="1:3" x14ac:dyDescent="0.3">
      <c r="A288554" t="s">
        <v>94307</v>
      </c>
      <c r="B288554" t="s">
        <v>94306</v>
      </c>
      <c r="C288554">
        <v>1</v>
      </c>
    </row>
    <row r="288555" spans="1:3" x14ac:dyDescent="0.3">
      <c r="A288555" t="s">
        <v>94309</v>
      </c>
      <c r="B288555" t="s">
        <v>94308</v>
      </c>
      <c r="C288555">
        <v>1</v>
      </c>
    </row>
    <row r="288556" spans="1:3" x14ac:dyDescent="0.3">
      <c r="A288556" t="s">
        <v>94311</v>
      </c>
      <c r="B288556" t="s">
        <v>94310</v>
      </c>
      <c r="C288556">
        <v>1</v>
      </c>
    </row>
    <row r="288557" spans="1:3" x14ac:dyDescent="0.3">
      <c r="A288557" t="s">
        <v>94313</v>
      </c>
      <c r="B288557" t="s">
        <v>94312</v>
      </c>
      <c r="C288557">
        <v>1</v>
      </c>
    </row>
    <row r="288558" spans="1:3" x14ac:dyDescent="0.3">
      <c r="A288558" t="s">
        <v>94315</v>
      </c>
      <c r="B288558" t="s">
        <v>94314</v>
      </c>
      <c r="C288558">
        <v>1</v>
      </c>
    </row>
    <row r="288559" spans="1:3" x14ac:dyDescent="0.3">
      <c r="A288559" t="s">
        <v>94317</v>
      </c>
      <c r="B288559" t="s">
        <v>94316</v>
      </c>
      <c r="C288559">
        <v>1</v>
      </c>
    </row>
    <row r="288560" spans="1:3" x14ac:dyDescent="0.3">
      <c r="A288560" t="s">
        <v>94319</v>
      </c>
      <c r="B288560" t="s">
        <v>94318</v>
      </c>
      <c r="C288560">
        <v>1</v>
      </c>
    </row>
    <row r="288561" spans="1:3" x14ac:dyDescent="0.3">
      <c r="A288561" t="s">
        <v>94321</v>
      </c>
      <c r="B288561" t="s">
        <v>94320</v>
      </c>
      <c r="C288561">
        <v>1</v>
      </c>
    </row>
    <row r="288562" spans="1:3" x14ac:dyDescent="0.3">
      <c r="A288562" t="s">
        <v>94323</v>
      </c>
      <c r="B288562" t="s">
        <v>94322</v>
      </c>
      <c r="C288562">
        <v>1</v>
      </c>
    </row>
    <row r="288563" spans="1:3" x14ac:dyDescent="0.3">
      <c r="A288563" t="s">
        <v>94325</v>
      </c>
      <c r="B288563" t="s">
        <v>94324</v>
      </c>
      <c r="C288563">
        <v>1</v>
      </c>
    </row>
    <row r="288564" spans="1:3" x14ac:dyDescent="0.3">
      <c r="A288564" t="s">
        <v>94327</v>
      </c>
      <c r="B288564" t="s">
        <v>94326</v>
      </c>
      <c r="C288564">
        <v>1</v>
      </c>
    </row>
    <row r="288565" spans="1:3" x14ac:dyDescent="0.3">
      <c r="A288565" t="s">
        <v>94329</v>
      </c>
      <c r="B288565" t="s">
        <v>94328</v>
      </c>
      <c r="C288565">
        <v>1</v>
      </c>
    </row>
    <row r="288566" spans="1:3" x14ac:dyDescent="0.3">
      <c r="A288566" t="s">
        <v>94331</v>
      </c>
      <c r="B288566" t="s">
        <v>94330</v>
      </c>
      <c r="C288566">
        <v>1</v>
      </c>
    </row>
    <row r="288567" spans="1:3" x14ac:dyDescent="0.3">
      <c r="A288567" t="s">
        <v>94333</v>
      </c>
      <c r="B288567" t="s">
        <v>94332</v>
      </c>
      <c r="C288567">
        <v>1</v>
      </c>
    </row>
    <row r="288568" spans="1:3" x14ac:dyDescent="0.3">
      <c r="A288568" t="s">
        <v>94335</v>
      </c>
      <c r="B288568" t="s">
        <v>94334</v>
      </c>
      <c r="C288568">
        <v>1</v>
      </c>
    </row>
    <row r="288569" spans="1:3" x14ac:dyDescent="0.3">
      <c r="A288569" t="s">
        <v>94337</v>
      </c>
      <c r="B288569" t="s">
        <v>94336</v>
      </c>
      <c r="C288569">
        <v>1</v>
      </c>
    </row>
    <row r="288570" spans="1:3" x14ac:dyDescent="0.3">
      <c r="A288570" t="s">
        <v>94339</v>
      </c>
      <c r="B288570" t="s">
        <v>94338</v>
      </c>
      <c r="C288570">
        <v>1</v>
      </c>
    </row>
    <row r="288571" spans="1:3" x14ac:dyDescent="0.3">
      <c r="A288571" t="s">
        <v>94341</v>
      </c>
      <c r="B288571" t="s">
        <v>94340</v>
      </c>
      <c r="C288571">
        <v>1</v>
      </c>
    </row>
    <row r="288572" spans="1:3" x14ac:dyDescent="0.3">
      <c r="A288572" t="s">
        <v>94343</v>
      </c>
      <c r="B288572" t="s">
        <v>94342</v>
      </c>
      <c r="C288572">
        <v>1</v>
      </c>
    </row>
    <row r="288573" spans="1:3" x14ac:dyDescent="0.3">
      <c r="A288573" t="s">
        <v>94345</v>
      </c>
      <c r="B288573" t="s">
        <v>94344</v>
      </c>
      <c r="C288573">
        <v>1</v>
      </c>
    </row>
    <row r="288574" spans="1:3" x14ac:dyDescent="0.3">
      <c r="A288574" t="s">
        <v>94347</v>
      </c>
      <c r="B288574" t="s">
        <v>94346</v>
      </c>
      <c r="C288574">
        <v>1</v>
      </c>
    </row>
    <row r="288575" spans="1:3" x14ac:dyDescent="0.3">
      <c r="A288575" t="s">
        <v>94349</v>
      </c>
      <c r="B288575" t="s">
        <v>94348</v>
      </c>
      <c r="C288575">
        <v>1</v>
      </c>
    </row>
    <row r="288576" spans="1:3" x14ac:dyDescent="0.3">
      <c r="A288576" t="s">
        <v>94351</v>
      </c>
      <c r="B288576" t="s">
        <v>94350</v>
      </c>
      <c r="C288576">
        <v>1</v>
      </c>
    </row>
    <row r="288577" spans="1:3" x14ac:dyDescent="0.3">
      <c r="A288577" t="s">
        <v>94353</v>
      </c>
      <c r="B288577" t="s">
        <v>94352</v>
      </c>
      <c r="C288577">
        <v>1</v>
      </c>
    </row>
    <row r="288578" spans="1:3" x14ac:dyDescent="0.3">
      <c r="A288578" t="s">
        <v>94355</v>
      </c>
      <c r="B288578" t="s">
        <v>94354</v>
      </c>
      <c r="C288578">
        <v>1</v>
      </c>
    </row>
    <row r="288579" spans="1:3" x14ac:dyDescent="0.3">
      <c r="A288579" t="s">
        <v>94357</v>
      </c>
      <c r="B288579" t="s">
        <v>94356</v>
      </c>
      <c r="C288579">
        <v>1</v>
      </c>
    </row>
    <row r="288580" spans="1:3" x14ac:dyDescent="0.3">
      <c r="A288580" t="s">
        <v>94359</v>
      </c>
      <c r="B288580" t="s">
        <v>94358</v>
      </c>
      <c r="C288580">
        <v>1</v>
      </c>
    </row>
    <row r="288581" spans="1:3" x14ac:dyDescent="0.3">
      <c r="A288581" t="s">
        <v>94361</v>
      </c>
      <c r="B288581" t="s">
        <v>94360</v>
      </c>
      <c r="C288581">
        <v>1</v>
      </c>
    </row>
    <row r="288582" spans="1:3" x14ac:dyDescent="0.3">
      <c r="A288582" t="s">
        <v>419551</v>
      </c>
      <c r="B288582" t="s">
        <v>419552</v>
      </c>
      <c r="C288582">
        <v>3</v>
      </c>
    </row>
    <row r="288583" spans="1:3" x14ac:dyDescent="0.3">
      <c r="A288583" t="s">
        <v>419553</v>
      </c>
      <c r="B288583" t="s">
        <v>419554</v>
      </c>
      <c r="C288583">
        <v>3</v>
      </c>
    </row>
    <row r="288584" spans="1:3" x14ac:dyDescent="0.3">
      <c r="A288584" t="s">
        <v>94367</v>
      </c>
      <c r="B288584" t="s">
        <v>94366</v>
      </c>
      <c r="C288584">
        <v>1</v>
      </c>
    </row>
    <row r="288585" spans="1:3" x14ac:dyDescent="0.3">
      <c r="A288585" t="s">
        <v>94369</v>
      </c>
      <c r="B288585" t="s">
        <v>94368</v>
      </c>
      <c r="C288585">
        <v>1</v>
      </c>
    </row>
    <row r="288586" spans="1:3" x14ac:dyDescent="0.3">
      <c r="A288586" t="s">
        <v>94371</v>
      </c>
      <c r="B288586" t="s">
        <v>94370</v>
      </c>
      <c r="C288586">
        <v>1</v>
      </c>
    </row>
    <row r="288587" spans="1:3" x14ac:dyDescent="0.3">
      <c r="A288587" t="s">
        <v>94373</v>
      </c>
      <c r="B288587" t="s">
        <v>94372</v>
      </c>
      <c r="C288587">
        <v>1</v>
      </c>
    </row>
    <row r="288588" spans="1:3" x14ac:dyDescent="0.3">
      <c r="A288588" t="s">
        <v>94375</v>
      </c>
      <c r="B288588" t="s">
        <v>94374</v>
      </c>
      <c r="C288588">
        <v>1</v>
      </c>
    </row>
    <row r="288589" spans="1:3" x14ac:dyDescent="0.3">
      <c r="A288589" t="s">
        <v>94377</v>
      </c>
      <c r="B288589" t="s">
        <v>94376</v>
      </c>
      <c r="C288589">
        <v>1</v>
      </c>
    </row>
    <row r="288590" spans="1:3" x14ac:dyDescent="0.3">
      <c r="A288590" t="s">
        <v>94379</v>
      </c>
      <c r="B288590" t="s">
        <v>94378</v>
      </c>
      <c r="C288590">
        <v>1</v>
      </c>
    </row>
    <row r="288591" spans="1:3" x14ac:dyDescent="0.3">
      <c r="A288591" t="s">
        <v>94381</v>
      </c>
      <c r="B288591" t="s">
        <v>94380</v>
      </c>
      <c r="C288591">
        <v>1</v>
      </c>
    </row>
    <row r="288592" spans="1:3" x14ac:dyDescent="0.3">
      <c r="A288592" t="s">
        <v>94383</v>
      </c>
      <c r="B288592" t="s">
        <v>94382</v>
      </c>
      <c r="C288592">
        <v>1</v>
      </c>
    </row>
    <row r="288593" spans="1:3" x14ac:dyDescent="0.3">
      <c r="A288593" t="s">
        <v>94385</v>
      </c>
      <c r="B288593" t="s">
        <v>94384</v>
      </c>
      <c r="C288593">
        <v>1</v>
      </c>
    </row>
    <row r="288594" spans="1:3" x14ac:dyDescent="0.3">
      <c r="A288594" t="s">
        <v>94387</v>
      </c>
      <c r="B288594" t="s">
        <v>94386</v>
      </c>
      <c r="C288594">
        <v>1</v>
      </c>
    </row>
    <row r="288595" spans="1:3" x14ac:dyDescent="0.3">
      <c r="A288595" t="s">
        <v>94389</v>
      </c>
      <c r="B288595" t="s">
        <v>94388</v>
      </c>
      <c r="C288595">
        <v>1</v>
      </c>
    </row>
    <row r="288596" spans="1:3" x14ac:dyDescent="0.3">
      <c r="A288596" t="s">
        <v>94391</v>
      </c>
      <c r="B288596" t="s">
        <v>94390</v>
      </c>
      <c r="C288596">
        <v>1</v>
      </c>
    </row>
    <row r="288597" spans="1:3" x14ac:dyDescent="0.3">
      <c r="A288597" t="s">
        <v>94393</v>
      </c>
      <c r="B288597" t="s">
        <v>94392</v>
      </c>
      <c r="C288597">
        <v>1</v>
      </c>
    </row>
    <row r="288598" spans="1:3" x14ac:dyDescent="0.3">
      <c r="A288598" t="s">
        <v>419555</v>
      </c>
      <c r="B288598" t="s">
        <v>419556</v>
      </c>
      <c r="C288598">
        <v>3</v>
      </c>
    </row>
    <row r="288599" spans="1:3" x14ac:dyDescent="0.3">
      <c r="A288599" t="s">
        <v>94397</v>
      </c>
      <c r="B288599" t="s">
        <v>94396</v>
      </c>
      <c r="C288599">
        <v>1</v>
      </c>
    </row>
    <row r="288600" spans="1:3" x14ac:dyDescent="0.3">
      <c r="A288600" t="s">
        <v>94399</v>
      </c>
      <c r="B288600" t="s">
        <v>94398</v>
      </c>
      <c r="C288600">
        <v>1</v>
      </c>
    </row>
    <row r="288601" spans="1:3" x14ac:dyDescent="0.3">
      <c r="A288601" t="s">
        <v>94401</v>
      </c>
      <c r="B288601" t="s">
        <v>94400</v>
      </c>
      <c r="C288601">
        <v>1</v>
      </c>
    </row>
    <row r="288602" spans="1:3" x14ac:dyDescent="0.3">
      <c r="A288602" t="s">
        <v>419557</v>
      </c>
      <c r="B288602" t="s">
        <v>419558</v>
      </c>
      <c r="C288602">
        <v>3</v>
      </c>
    </row>
    <row r="288603" spans="1:3" x14ac:dyDescent="0.3">
      <c r="A288603" t="s">
        <v>94405</v>
      </c>
      <c r="B288603" t="s">
        <v>94404</v>
      </c>
      <c r="C288603">
        <v>1</v>
      </c>
    </row>
    <row r="288604" spans="1:3" x14ac:dyDescent="0.3">
      <c r="A288604" t="s">
        <v>94407</v>
      </c>
      <c r="B288604" t="s">
        <v>94406</v>
      </c>
      <c r="C288604">
        <v>1</v>
      </c>
    </row>
    <row r="288605" spans="1:3" x14ac:dyDescent="0.3">
      <c r="A288605" t="s">
        <v>94409</v>
      </c>
      <c r="B288605" t="s">
        <v>94408</v>
      </c>
      <c r="C288605">
        <v>1</v>
      </c>
    </row>
    <row r="288606" spans="1:3" x14ac:dyDescent="0.3">
      <c r="A288606" t="s">
        <v>94411</v>
      </c>
      <c r="B288606" t="s">
        <v>94410</v>
      </c>
      <c r="C288606">
        <v>1</v>
      </c>
    </row>
    <row r="288607" spans="1:3" x14ac:dyDescent="0.3">
      <c r="A288607" t="s">
        <v>94413</v>
      </c>
      <c r="B288607" t="s">
        <v>94412</v>
      </c>
      <c r="C288607">
        <v>1</v>
      </c>
    </row>
    <row r="288608" spans="1:3" x14ac:dyDescent="0.3">
      <c r="A288608" t="s">
        <v>94415</v>
      </c>
      <c r="B288608" t="s">
        <v>94414</v>
      </c>
      <c r="C288608">
        <v>1</v>
      </c>
    </row>
    <row r="288609" spans="1:3" x14ac:dyDescent="0.3">
      <c r="A288609" t="s">
        <v>94417</v>
      </c>
      <c r="B288609" t="s">
        <v>94416</v>
      </c>
      <c r="C288609">
        <v>1</v>
      </c>
    </row>
    <row r="288610" spans="1:3" x14ac:dyDescent="0.3">
      <c r="A288610" t="s">
        <v>94419</v>
      </c>
      <c r="B288610" t="s">
        <v>94418</v>
      </c>
      <c r="C288610">
        <v>1</v>
      </c>
    </row>
    <row r="288611" spans="1:3" x14ac:dyDescent="0.3">
      <c r="A288611" t="s">
        <v>94421</v>
      </c>
      <c r="B288611" t="s">
        <v>94420</v>
      </c>
      <c r="C288611">
        <v>1</v>
      </c>
    </row>
    <row r="288612" spans="1:3" x14ac:dyDescent="0.3">
      <c r="A288612" t="s">
        <v>94423</v>
      </c>
      <c r="B288612" t="s">
        <v>94422</v>
      </c>
      <c r="C288612">
        <v>1</v>
      </c>
    </row>
    <row r="288613" spans="1:3" x14ac:dyDescent="0.3">
      <c r="A288613" t="s">
        <v>419559</v>
      </c>
      <c r="B288613" t="s">
        <v>419560</v>
      </c>
      <c r="C288613">
        <v>3</v>
      </c>
    </row>
    <row r="288614" spans="1:3" x14ac:dyDescent="0.3">
      <c r="A288614" t="s">
        <v>94427</v>
      </c>
      <c r="B288614" t="s">
        <v>94426</v>
      </c>
      <c r="C288614">
        <v>1</v>
      </c>
    </row>
    <row r="288615" spans="1:3" x14ac:dyDescent="0.3">
      <c r="A288615" t="s">
        <v>94429</v>
      </c>
      <c r="B288615" t="s">
        <v>94428</v>
      </c>
      <c r="C288615">
        <v>1</v>
      </c>
    </row>
    <row r="288616" spans="1:3" x14ac:dyDescent="0.3">
      <c r="A288616" t="s">
        <v>94431</v>
      </c>
      <c r="B288616" t="s">
        <v>94430</v>
      </c>
      <c r="C288616">
        <v>1</v>
      </c>
    </row>
    <row r="288617" spans="1:3" x14ac:dyDescent="0.3">
      <c r="A288617" t="s">
        <v>94433</v>
      </c>
      <c r="B288617" t="s">
        <v>94432</v>
      </c>
      <c r="C288617">
        <v>1</v>
      </c>
    </row>
    <row r="288618" spans="1:3" x14ac:dyDescent="0.3">
      <c r="A288618" t="s">
        <v>94435</v>
      </c>
      <c r="B288618" t="s">
        <v>94434</v>
      </c>
      <c r="C288618">
        <v>1</v>
      </c>
    </row>
    <row r="288619" spans="1:3" x14ac:dyDescent="0.3">
      <c r="A288619" t="s">
        <v>94437</v>
      </c>
      <c r="B288619" t="s">
        <v>94436</v>
      </c>
      <c r="C288619">
        <v>1</v>
      </c>
    </row>
    <row r="288620" spans="1:3" x14ac:dyDescent="0.3">
      <c r="A288620" t="s">
        <v>94439</v>
      </c>
      <c r="B288620" t="s">
        <v>94438</v>
      </c>
      <c r="C288620">
        <v>1</v>
      </c>
    </row>
    <row r="288621" spans="1:3" x14ac:dyDescent="0.3">
      <c r="A288621" t="s">
        <v>94441</v>
      </c>
      <c r="B288621" t="s">
        <v>94440</v>
      </c>
      <c r="C288621">
        <v>1</v>
      </c>
    </row>
    <row r="288622" spans="1:3" x14ac:dyDescent="0.3">
      <c r="A288622" t="s">
        <v>94443</v>
      </c>
      <c r="B288622" t="s">
        <v>94442</v>
      </c>
      <c r="C288622">
        <v>1</v>
      </c>
    </row>
    <row r="288623" spans="1:3" x14ac:dyDescent="0.3">
      <c r="A288623" t="s">
        <v>94445</v>
      </c>
      <c r="B288623" t="s">
        <v>94444</v>
      </c>
      <c r="C288623">
        <v>1</v>
      </c>
    </row>
    <row r="288624" spans="1:3" x14ac:dyDescent="0.3">
      <c r="A288624" t="s">
        <v>419561</v>
      </c>
      <c r="B288624" t="s">
        <v>419562</v>
      </c>
      <c r="C288624">
        <v>3</v>
      </c>
    </row>
    <row r="288625" spans="1:3" x14ac:dyDescent="0.3">
      <c r="A288625" t="s">
        <v>94449</v>
      </c>
      <c r="B288625" t="s">
        <v>94448</v>
      </c>
      <c r="C288625">
        <v>1</v>
      </c>
    </row>
    <row r="288626" spans="1:3" x14ac:dyDescent="0.3">
      <c r="A288626" t="s">
        <v>94451</v>
      </c>
      <c r="B288626" t="s">
        <v>94450</v>
      </c>
      <c r="C288626">
        <v>1</v>
      </c>
    </row>
    <row r="288627" spans="1:3" x14ac:dyDescent="0.3">
      <c r="A288627" t="s">
        <v>94453</v>
      </c>
      <c r="B288627" t="s">
        <v>94452</v>
      </c>
      <c r="C288627">
        <v>1</v>
      </c>
    </row>
    <row r="288628" spans="1:3" x14ac:dyDescent="0.3">
      <c r="A288628" t="s">
        <v>94455</v>
      </c>
      <c r="B288628" t="s">
        <v>94454</v>
      </c>
      <c r="C288628">
        <v>1</v>
      </c>
    </row>
    <row r="288629" spans="1:3" x14ac:dyDescent="0.3">
      <c r="A288629" t="s">
        <v>94457</v>
      </c>
      <c r="B288629" t="s">
        <v>94456</v>
      </c>
      <c r="C288629">
        <v>1</v>
      </c>
    </row>
    <row r="288630" spans="1:3" x14ac:dyDescent="0.3">
      <c r="A288630" t="s">
        <v>94459</v>
      </c>
      <c r="B288630" t="s">
        <v>94458</v>
      </c>
      <c r="C288630">
        <v>1</v>
      </c>
    </row>
    <row r="288631" spans="1:3" x14ac:dyDescent="0.3">
      <c r="A288631" t="s">
        <v>94461</v>
      </c>
      <c r="B288631" t="s">
        <v>94460</v>
      </c>
      <c r="C288631">
        <v>1</v>
      </c>
    </row>
    <row r="288632" spans="1:3" x14ac:dyDescent="0.3">
      <c r="A288632" t="s">
        <v>94463</v>
      </c>
      <c r="B288632" t="s">
        <v>94462</v>
      </c>
      <c r="C288632">
        <v>1</v>
      </c>
    </row>
    <row r="288633" spans="1:3" x14ac:dyDescent="0.3">
      <c r="A288633" t="s">
        <v>94465</v>
      </c>
      <c r="B288633" t="s">
        <v>94464</v>
      </c>
      <c r="C288633">
        <v>1</v>
      </c>
    </row>
    <row r="288634" spans="1:3" x14ac:dyDescent="0.3">
      <c r="A288634" t="s">
        <v>94467</v>
      </c>
      <c r="B288634" t="s">
        <v>94466</v>
      </c>
      <c r="C288634">
        <v>1</v>
      </c>
    </row>
    <row r="288635" spans="1:3" x14ac:dyDescent="0.3">
      <c r="A288635" t="s">
        <v>94469</v>
      </c>
      <c r="B288635" t="s">
        <v>94468</v>
      </c>
      <c r="C288635">
        <v>1</v>
      </c>
    </row>
    <row r="288636" spans="1:3" x14ac:dyDescent="0.3">
      <c r="A288636" t="s">
        <v>94471</v>
      </c>
      <c r="B288636" t="s">
        <v>94470</v>
      </c>
      <c r="C288636">
        <v>1</v>
      </c>
    </row>
    <row r="288637" spans="1:3" x14ac:dyDescent="0.3">
      <c r="A288637" t="s">
        <v>94473</v>
      </c>
      <c r="B288637" t="s">
        <v>94472</v>
      </c>
      <c r="C288637">
        <v>1</v>
      </c>
    </row>
    <row r="288638" spans="1:3" x14ac:dyDescent="0.3">
      <c r="A288638" t="s">
        <v>94475</v>
      </c>
      <c r="B288638" t="s">
        <v>94474</v>
      </c>
      <c r="C288638">
        <v>1</v>
      </c>
    </row>
    <row r="288639" spans="1:3" x14ac:dyDescent="0.3">
      <c r="A288639" t="s">
        <v>94477</v>
      </c>
      <c r="B288639" t="s">
        <v>94476</v>
      </c>
      <c r="C288639">
        <v>1</v>
      </c>
    </row>
    <row r="288640" spans="1:3" x14ac:dyDescent="0.3">
      <c r="A288640" t="s">
        <v>94479</v>
      </c>
      <c r="B288640" t="s">
        <v>94478</v>
      </c>
      <c r="C288640">
        <v>1</v>
      </c>
    </row>
    <row r="288641" spans="1:3" x14ac:dyDescent="0.3">
      <c r="A288641" t="s">
        <v>94481</v>
      </c>
      <c r="B288641" t="s">
        <v>94480</v>
      </c>
      <c r="C288641">
        <v>1</v>
      </c>
    </row>
    <row r="288642" spans="1:3" x14ac:dyDescent="0.3">
      <c r="A288642" t="s">
        <v>94483</v>
      </c>
      <c r="B288642" t="s">
        <v>94482</v>
      </c>
      <c r="C288642">
        <v>1</v>
      </c>
    </row>
    <row r="288643" spans="1:3" x14ac:dyDescent="0.3">
      <c r="A288643" t="s">
        <v>419563</v>
      </c>
      <c r="B288643" t="s">
        <v>419564</v>
      </c>
      <c r="C288643">
        <v>3</v>
      </c>
    </row>
    <row r="288644" spans="1:3" x14ac:dyDescent="0.3">
      <c r="A288644" t="s">
        <v>419565</v>
      </c>
      <c r="B288644" t="s">
        <v>419566</v>
      </c>
      <c r="C288644">
        <v>3</v>
      </c>
    </row>
    <row r="288645" spans="1:3" x14ac:dyDescent="0.3">
      <c r="A288645" t="s">
        <v>94489</v>
      </c>
      <c r="B288645" t="s">
        <v>94488</v>
      </c>
      <c r="C288645">
        <v>1</v>
      </c>
    </row>
    <row r="288646" spans="1:3" x14ac:dyDescent="0.3">
      <c r="A288646" t="s">
        <v>94491</v>
      </c>
      <c r="B288646" t="s">
        <v>94490</v>
      </c>
      <c r="C288646">
        <v>1</v>
      </c>
    </row>
    <row r="288647" spans="1:3" x14ac:dyDescent="0.3">
      <c r="A288647" t="s">
        <v>94493</v>
      </c>
      <c r="B288647" t="s">
        <v>94492</v>
      </c>
      <c r="C288647">
        <v>1</v>
      </c>
    </row>
    <row r="288648" spans="1:3" x14ac:dyDescent="0.3">
      <c r="A288648" t="s">
        <v>94495</v>
      </c>
      <c r="B288648" t="s">
        <v>94494</v>
      </c>
      <c r="C288648">
        <v>1</v>
      </c>
    </row>
    <row r="288649" spans="1:3" x14ac:dyDescent="0.3">
      <c r="A288649" t="s">
        <v>94497</v>
      </c>
      <c r="B288649" t="s">
        <v>94496</v>
      </c>
      <c r="C288649">
        <v>1</v>
      </c>
    </row>
    <row r="288650" spans="1:3" x14ac:dyDescent="0.3">
      <c r="A288650" t="s">
        <v>94499</v>
      </c>
      <c r="B288650" t="s">
        <v>94498</v>
      </c>
      <c r="C288650">
        <v>1</v>
      </c>
    </row>
    <row r="288651" spans="1:3" x14ac:dyDescent="0.3">
      <c r="A288651" t="s">
        <v>94501</v>
      </c>
      <c r="B288651" t="s">
        <v>94500</v>
      </c>
      <c r="C288651">
        <v>1</v>
      </c>
    </row>
    <row r="288652" spans="1:3" x14ac:dyDescent="0.3">
      <c r="A288652" t="s">
        <v>94503</v>
      </c>
      <c r="B288652" t="s">
        <v>94502</v>
      </c>
      <c r="C288652">
        <v>1</v>
      </c>
    </row>
    <row r="288653" spans="1:3" x14ac:dyDescent="0.3">
      <c r="A288653" t="s">
        <v>94505</v>
      </c>
      <c r="B288653" t="s">
        <v>94504</v>
      </c>
      <c r="C288653">
        <v>1</v>
      </c>
    </row>
    <row r="288654" spans="1:3" x14ac:dyDescent="0.3">
      <c r="A288654" t="s">
        <v>94507</v>
      </c>
      <c r="B288654" t="s">
        <v>94506</v>
      </c>
      <c r="C288654">
        <v>1</v>
      </c>
    </row>
    <row r="288655" spans="1:3" x14ac:dyDescent="0.3">
      <c r="A288655" t="s">
        <v>94509</v>
      </c>
      <c r="B288655" t="s">
        <v>94508</v>
      </c>
      <c r="C288655">
        <v>1</v>
      </c>
    </row>
    <row r="288656" spans="1:3" x14ac:dyDescent="0.3">
      <c r="A288656" t="s">
        <v>94511</v>
      </c>
      <c r="B288656" t="s">
        <v>94510</v>
      </c>
      <c r="C288656">
        <v>1</v>
      </c>
    </row>
    <row r="288657" spans="1:3" x14ac:dyDescent="0.3">
      <c r="A288657" t="s">
        <v>94513</v>
      </c>
      <c r="B288657" t="s">
        <v>94512</v>
      </c>
      <c r="C288657">
        <v>1</v>
      </c>
    </row>
    <row r="288658" spans="1:3" x14ac:dyDescent="0.3">
      <c r="A288658" t="s">
        <v>94515</v>
      </c>
      <c r="B288658" t="s">
        <v>94514</v>
      </c>
      <c r="C288658">
        <v>1</v>
      </c>
    </row>
    <row r="288659" spans="1:3" x14ac:dyDescent="0.3">
      <c r="A288659" t="s">
        <v>94517</v>
      </c>
      <c r="B288659" t="s">
        <v>94516</v>
      </c>
      <c r="C288659">
        <v>1</v>
      </c>
    </row>
    <row r="288660" spans="1:3" x14ac:dyDescent="0.3">
      <c r="A288660" t="s">
        <v>94519</v>
      </c>
      <c r="B288660" t="s">
        <v>94518</v>
      </c>
      <c r="C288660">
        <v>1</v>
      </c>
    </row>
    <row r="288661" spans="1:3" x14ac:dyDescent="0.3">
      <c r="A288661" t="s">
        <v>94521</v>
      </c>
      <c r="B288661" t="s">
        <v>94520</v>
      </c>
      <c r="C288661">
        <v>1</v>
      </c>
    </row>
    <row r="288662" spans="1:3" x14ac:dyDescent="0.3">
      <c r="A288662" t="s">
        <v>94523</v>
      </c>
      <c r="B288662" t="s">
        <v>94522</v>
      </c>
      <c r="C288662">
        <v>1</v>
      </c>
    </row>
    <row r="288663" spans="1:3" x14ac:dyDescent="0.3">
      <c r="A288663" t="s">
        <v>94525</v>
      </c>
      <c r="B288663" t="s">
        <v>94524</v>
      </c>
      <c r="C288663">
        <v>1</v>
      </c>
    </row>
    <row r="288664" spans="1:3" x14ac:dyDescent="0.3">
      <c r="A288664" t="s">
        <v>419567</v>
      </c>
      <c r="B288664" t="s">
        <v>419568</v>
      </c>
      <c r="C288664">
        <v>1</v>
      </c>
    </row>
    <row r="288665" spans="1:3" x14ac:dyDescent="0.3">
      <c r="A288665" t="s">
        <v>419569</v>
      </c>
      <c r="B288665" t="s">
        <v>419570</v>
      </c>
      <c r="C288665">
        <v>2</v>
      </c>
    </row>
    <row r="288666" spans="1:3" x14ac:dyDescent="0.3">
      <c r="A288666" t="s">
        <v>419571</v>
      </c>
      <c r="B288666" t="s">
        <v>419572</v>
      </c>
      <c r="C288666">
        <v>2</v>
      </c>
    </row>
    <row r="288667" spans="1:3" x14ac:dyDescent="0.3">
      <c r="A288667" t="s">
        <v>419573</v>
      </c>
      <c r="B288667" t="s">
        <v>419574</v>
      </c>
      <c r="C288667">
        <v>2</v>
      </c>
    </row>
    <row r="288668" spans="1:3" x14ac:dyDescent="0.3">
      <c r="A288668" t="s">
        <v>419575</v>
      </c>
      <c r="B288668" t="s">
        <v>419576</v>
      </c>
      <c r="C288668">
        <v>2</v>
      </c>
    </row>
    <row r="288669" spans="1:3" x14ac:dyDescent="0.3">
      <c r="A288669" t="s">
        <v>419577</v>
      </c>
      <c r="B288669" t="s">
        <v>419578</v>
      </c>
      <c r="C288669">
        <v>2</v>
      </c>
    </row>
    <row r="288670" spans="1:3" x14ac:dyDescent="0.3">
      <c r="A288670" t="s">
        <v>419579</v>
      </c>
      <c r="B288670" t="s">
        <v>419580</v>
      </c>
      <c r="C288670">
        <v>2</v>
      </c>
    </row>
    <row r="288671" spans="1:3" x14ac:dyDescent="0.3">
      <c r="A288671" t="s">
        <v>419581</v>
      </c>
      <c r="B288671" t="s">
        <v>419582</v>
      </c>
      <c r="C288671">
        <v>2</v>
      </c>
    </row>
    <row r="288672" spans="1:3" x14ac:dyDescent="0.3">
      <c r="A288672" t="s">
        <v>419583</v>
      </c>
      <c r="B288672" t="s">
        <v>419584</v>
      </c>
      <c r="C288672">
        <v>2</v>
      </c>
    </row>
    <row r="288673" spans="1:3" x14ac:dyDescent="0.3">
      <c r="A288673" t="s">
        <v>419585</v>
      </c>
      <c r="B288673" t="s">
        <v>419586</v>
      </c>
      <c r="C288673">
        <v>2</v>
      </c>
    </row>
    <row r="288674" spans="1:3" x14ac:dyDescent="0.3">
      <c r="A288674" t="s">
        <v>419587</v>
      </c>
      <c r="B288674" t="s">
        <v>419588</v>
      </c>
      <c r="C288674">
        <v>2</v>
      </c>
    </row>
    <row r="288675" spans="1:3" x14ac:dyDescent="0.3">
      <c r="A288675" t="s">
        <v>419589</v>
      </c>
      <c r="B288675" t="s">
        <v>419590</v>
      </c>
      <c r="C288675">
        <v>2</v>
      </c>
    </row>
    <row r="288676" spans="1:3" x14ac:dyDescent="0.3">
      <c r="A288676" t="s">
        <v>419591</v>
      </c>
      <c r="B288676" t="s">
        <v>419592</v>
      </c>
      <c r="C288676">
        <v>2</v>
      </c>
    </row>
    <row r="288677" spans="1:3" x14ac:dyDescent="0.3">
      <c r="A288677" t="s">
        <v>419593</v>
      </c>
      <c r="B288677" t="s">
        <v>419594</v>
      </c>
      <c r="C288677">
        <v>2</v>
      </c>
    </row>
    <row r="288678" spans="1:3" x14ac:dyDescent="0.3">
      <c r="A288678" t="s">
        <v>419595</v>
      </c>
      <c r="B288678" t="s">
        <v>419596</v>
      </c>
      <c r="C288678">
        <v>2</v>
      </c>
    </row>
    <row r="288679" spans="1:3" x14ac:dyDescent="0.3">
      <c r="A288679" t="s">
        <v>419597</v>
      </c>
      <c r="B288679" t="s">
        <v>419598</v>
      </c>
      <c r="C288679">
        <v>2</v>
      </c>
    </row>
    <row r="288680" spans="1:3" x14ac:dyDescent="0.3">
      <c r="A288680" t="s">
        <v>419599</v>
      </c>
      <c r="B288680" t="s">
        <v>419600</v>
      </c>
      <c r="C288680">
        <v>3</v>
      </c>
    </row>
    <row r="288681" spans="1:3" x14ac:dyDescent="0.3">
      <c r="A288681" t="s">
        <v>419601</v>
      </c>
      <c r="B288681" t="s">
        <v>419602</v>
      </c>
      <c r="C288681">
        <v>3</v>
      </c>
    </row>
    <row r="288682" spans="1:3" x14ac:dyDescent="0.3">
      <c r="A288682" t="s">
        <v>419603</v>
      </c>
      <c r="B288682" t="s">
        <v>419604</v>
      </c>
      <c r="C288682">
        <v>2</v>
      </c>
    </row>
    <row r="288683" spans="1:3" x14ac:dyDescent="0.3">
      <c r="A288683" t="s">
        <v>419605</v>
      </c>
      <c r="B288683" t="s">
        <v>419606</v>
      </c>
      <c r="C288683">
        <v>2</v>
      </c>
    </row>
    <row r="288684" spans="1:3" x14ac:dyDescent="0.3">
      <c r="A288684" t="s">
        <v>419607</v>
      </c>
      <c r="B288684" t="s">
        <v>419608</v>
      </c>
      <c r="C288684">
        <v>2</v>
      </c>
    </row>
    <row r="288685" spans="1:3" x14ac:dyDescent="0.3">
      <c r="A288685" t="s">
        <v>419609</v>
      </c>
      <c r="B288685" t="s">
        <v>419610</v>
      </c>
      <c r="C288685">
        <v>2</v>
      </c>
    </row>
    <row r="288686" spans="1:3" x14ac:dyDescent="0.3">
      <c r="A288686" t="s">
        <v>419611</v>
      </c>
      <c r="B288686" t="s">
        <v>419612</v>
      </c>
      <c r="C288686">
        <v>2</v>
      </c>
    </row>
    <row r="288687" spans="1:3" x14ac:dyDescent="0.3">
      <c r="A288687" t="s">
        <v>419613</v>
      </c>
      <c r="B288687" t="s">
        <v>419614</v>
      </c>
      <c r="C288687">
        <v>2</v>
      </c>
    </row>
    <row r="288688" spans="1:3" x14ac:dyDescent="0.3">
      <c r="A288688" t="s">
        <v>419615</v>
      </c>
      <c r="B288688" t="s">
        <v>419616</v>
      </c>
      <c r="C288688">
        <v>2</v>
      </c>
    </row>
    <row r="288689" spans="1:3" x14ac:dyDescent="0.3">
      <c r="A288689" t="s">
        <v>419617</v>
      </c>
      <c r="B288689" t="s">
        <v>419618</v>
      </c>
      <c r="C288689">
        <v>2</v>
      </c>
    </row>
    <row r="288690" spans="1:3" x14ac:dyDescent="0.3">
      <c r="A288690" t="s">
        <v>419619</v>
      </c>
      <c r="B288690" t="s">
        <v>419620</v>
      </c>
      <c r="C288690">
        <v>2</v>
      </c>
    </row>
    <row r="288691" spans="1:3" x14ac:dyDescent="0.3">
      <c r="A288691" t="s">
        <v>419621</v>
      </c>
      <c r="B288691" t="s">
        <v>419622</v>
      </c>
      <c r="C288691">
        <v>2</v>
      </c>
    </row>
    <row r="288692" spans="1:3" x14ac:dyDescent="0.3">
      <c r="A288692" t="s">
        <v>419623</v>
      </c>
      <c r="B288692" t="s">
        <v>419624</v>
      </c>
      <c r="C288692">
        <v>3</v>
      </c>
    </row>
    <row r="288693" spans="1:3" x14ac:dyDescent="0.3">
      <c r="A288693" t="s">
        <v>419625</v>
      </c>
      <c r="B288693" t="s">
        <v>419626</v>
      </c>
      <c r="C288693">
        <v>2</v>
      </c>
    </row>
    <row r="288694" spans="1:3" x14ac:dyDescent="0.3">
      <c r="A288694" t="s">
        <v>419627</v>
      </c>
      <c r="B288694" t="s">
        <v>419628</v>
      </c>
      <c r="C288694">
        <v>3</v>
      </c>
    </row>
    <row r="288695" spans="1:3" x14ac:dyDescent="0.3">
      <c r="A288695" t="s">
        <v>419629</v>
      </c>
      <c r="B288695" t="s">
        <v>419630</v>
      </c>
      <c r="C288695">
        <v>2</v>
      </c>
    </row>
    <row r="288696" spans="1:3" x14ac:dyDescent="0.3">
      <c r="A288696" t="s">
        <v>419631</v>
      </c>
      <c r="B288696" t="s">
        <v>419632</v>
      </c>
      <c r="C288696">
        <v>2</v>
      </c>
    </row>
    <row r="288697" spans="1:3" x14ac:dyDescent="0.3">
      <c r="A288697" t="s">
        <v>419633</v>
      </c>
      <c r="B288697" t="s">
        <v>419634</v>
      </c>
      <c r="C288697">
        <v>2</v>
      </c>
    </row>
    <row r="288698" spans="1:3" x14ac:dyDescent="0.3">
      <c r="A288698" t="s">
        <v>419635</v>
      </c>
      <c r="B288698" t="s">
        <v>419636</v>
      </c>
      <c r="C288698">
        <v>3</v>
      </c>
    </row>
    <row r="288699" spans="1:3" x14ac:dyDescent="0.3">
      <c r="A288699" t="s">
        <v>419637</v>
      </c>
      <c r="B288699" t="s">
        <v>419638</v>
      </c>
      <c r="C288699">
        <v>2</v>
      </c>
    </row>
    <row r="288700" spans="1:3" x14ac:dyDescent="0.3">
      <c r="A288700" t="s">
        <v>419639</v>
      </c>
      <c r="B288700" t="s">
        <v>419640</v>
      </c>
      <c r="C288700">
        <v>2</v>
      </c>
    </row>
    <row r="288701" spans="1:3" x14ac:dyDescent="0.3">
      <c r="A288701" t="s">
        <v>419641</v>
      </c>
      <c r="B288701" t="s">
        <v>419642</v>
      </c>
      <c r="C288701">
        <v>2</v>
      </c>
    </row>
    <row r="288702" spans="1:3" x14ac:dyDescent="0.3">
      <c r="A288702" t="s">
        <v>419643</v>
      </c>
      <c r="B288702" t="s">
        <v>419644</v>
      </c>
      <c r="C288702">
        <v>2</v>
      </c>
    </row>
    <row r="288703" spans="1:3" x14ac:dyDescent="0.3">
      <c r="A288703" t="s">
        <v>419645</v>
      </c>
      <c r="B288703" t="s">
        <v>419646</v>
      </c>
      <c r="C288703">
        <v>2</v>
      </c>
    </row>
    <row r="288704" spans="1:3" x14ac:dyDescent="0.3">
      <c r="A288704" t="s">
        <v>419647</v>
      </c>
      <c r="B288704" t="s">
        <v>419648</v>
      </c>
      <c r="C288704">
        <v>2</v>
      </c>
    </row>
    <row r="288705" spans="1:3" x14ac:dyDescent="0.3">
      <c r="A288705" t="s">
        <v>419649</v>
      </c>
      <c r="B288705" t="s">
        <v>419650</v>
      </c>
      <c r="C288705">
        <v>2</v>
      </c>
    </row>
    <row r="288706" spans="1:3" x14ac:dyDescent="0.3">
      <c r="A288706" t="s">
        <v>419651</v>
      </c>
      <c r="B288706" t="s">
        <v>419652</v>
      </c>
      <c r="C288706">
        <v>2</v>
      </c>
    </row>
    <row r="288707" spans="1:3" x14ac:dyDescent="0.3">
      <c r="A288707" t="s">
        <v>419653</v>
      </c>
      <c r="B288707" t="s">
        <v>419654</v>
      </c>
      <c r="C288707">
        <v>2</v>
      </c>
    </row>
    <row r="288708" spans="1:3" x14ac:dyDescent="0.3">
      <c r="A288708" t="s">
        <v>419655</v>
      </c>
      <c r="B288708" t="s">
        <v>419656</v>
      </c>
      <c r="C288708">
        <v>2</v>
      </c>
    </row>
    <row r="288709" spans="1:3" x14ac:dyDescent="0.3">
      <c r="A288709" t="s">
        <v>94617</v>
      </c>
      <c r="B288709" t="s">
        <v>94616</v>
      </c>
      <c r="C288709">
        <v>1</v>
      </c>
    </row>
    <row r="288710" spans="1:3" x14ac:dyDescent="0.3">
      <c r="A288710" t="s">
        <v>419657</v>
      </c>
      <c r="B288710" t="s">
        <v>419658</v>
      </c>
      <c r="C288710">
        <v>2</v>
      </c>
    </row>
    <row r="288711" spans="1:3" x14ac:dyDescent="0.3">
      <c r="A288711" t="s">
        <v>94621</v>
      </c>
      <c r="B288711" t="s">
        <v>94620</v>
      </c>
      <c r="C288711">
        <v>1</v>
      </c>
    </row>
    <row r="288712" spans="1:3" x14ac:dyDescent="0.3">
      <c r="A288712" t="s">
        <v>94623</v>
      </c>
      <c r="B288712" t="s">
        <v>94622</v>
      </c>
      <c r="C288712">
        <v>1</v>
      </c>
    </row>
    <row r="288713" spans="1:3" x14ac:dyDescent="0.3">
      <c r="A288713" t="s">
        <v>94625</v>
      </c>
      <c r="B288713" t="s">
        <v>94624</v>
      </c>
      <c r="C288713">
        <v>1</v>
      </c>
    </row>
    <row r="288714" spans="1:3" x14ac:dyDescent="0.3">
      <c r="A288714" t="s">
        <v>94627</v>
      </c>
      <c r="B288714" t="s">
        <v>94626</v>
      </c>
      <c r="C288714">
        <v>1</v>
      </c>
    </row>
    <row r="288715" spans="1:3" x14ac:dyDescent="0.3">
      <c r="A288715" t="s">
        <v>94629</v>
      </c>
      <c r="B288715" t="s">
        <v>94628</v>
      </c>
      <c r="C288715">
        <v>1</v>
      </c>
    </row>
    <row r="288716" spans="1:3" x14ac:dyDescent="0.3">
      <c r="A288716" t="s">
        <v>94631</v>
      </c>
      <c r="B288716" t="s">
        <v>94630</v>
      </c>
      <c r="C288716">
        <v>1</v>
      </c>
    </row>
    <row r="288717" spans="1:3" x14ac:dyDescent="0.3">
      <c r="A288717" t="s">
        <v>94633</v>
      </c>
      <c r="B288717" t="s">
        <v>94632</v>
      </c>
      <c r="C288717">
        <v>1</v>
      </c>
    </row>
    <row r="288718" spans="1:3" x14ac:dyDescent="0.3">
      <c r="A288718" t="s">
        <v>94635</v>
      </c>
      <c r="B288718" t="s">
        <v>94634</v>
      </c>
      <c r="C288718">
        <v>1</v>
      </c>
    </row>
    <row r="288719" spans="1:3" x14ac:dyDescent="0.3">
      <c r="A288719" t="s">
        <v>94637</v>
      </c>
      <c r="B288719" t="s">
        <v>94636</v>
      </c>
      <c r="C288719">
        <v>1</v>
      </c>
    </row>
    <row r="288720" spans="1:3" x14ac:dyDescent="0.3">
      <c r="A288720" t="s">
        <v>94639</v>
      </c>
      <c r="B288720" t="s">
        <v>94638</v>
      </c>
      <c r="C288720">
        <v>1</v>
      </c>
    </row>
    <row r="288721" spans="1:3" x14ac:dyDescent="0.3">
      <c r="A288721" t="s">
        <v>94641</v>
      </c>
      <c r="B288721" t="s">
        <v>94640</v>
      </c>
      <c r="C288721">
        <v>1</v>
      </c>
    </row>
    <row r="288722" spans="1:3" x14ac:dyDescent="0.3">
      <c r="A288722" t="s">
        <v>94643</v>
      </c>
      <c r="B288722" t="s">
        <v>94642</v>
      </c>
      <c r="C288722">
        <v>1</v>
      </c>
    </row>
    <row r="288723" spans="1:3" x14ac:dyDescent="0.3">
      <c r="A288723" t="s">
        <v>94645</v>
      </c>
      <c r="B288723" t="s">
        <v>94644</v>
      </c>
      <c r="C288723">
        <v>1</v>
      </c>
    </row>
    <row r="288724" spans="1:3" x14ac:dyDescent="0.3">
      <c r="A288724" t="s">
        <v>94647</v>
      </c>
      <c r="B288724" t="s">
        <v>94646</v>
      </c>
      <c r="C288724">
        <v>1</v>
      </c>
    </row>
    <row r="288725" spans="1:3" x14ac:dyDescent="0.3">
      <c r="A288725" t="s">
        <v>94649</v>
      </c>
      <c r="B288725" t="s">
        <v>94648</v>
      </c>
      <c r="C288725">
        <v>1</v>
      </c>
    </row>
    <row r="288726" spans="1:3" x14ac:dyDescent="0.3">
      <c r="A288726" t="s">
        <v>94651</v>
      </c>
      <c r="B288726" t="s">
        <v>94650</v>
      </c>
      <c r="C288726">
        <v>1</v>
      </c>
    </row>
    <row r="288727" spans="1:3" x14ac:dyDescent="0.3">
      <c r="A288727" t="s">
        <v>94653</v>
      </c>
      <c r="B288727" t="s">
        <v>94652</v>
      </c>
      <c r="C288727">
        <v>1</v>
      </c>
    </row>
    <row r="288728" spans="1:3" x14ac:dyDescent="0.3">
      <c r="A288728" t="s">
        <v>94655</v>
      </c>
      <c r="B288728" t="s">
        <v>94654</v>
      </c>
      <c r="C288728">
        <v>1</v>
      </c>
    </row>
    <row r="288729" spans="1:3" x14ac:dyDescent="0.3">
      <c r="A288729" t="s">
        <v>94657</v>
      </c>
      <c r="B288729" t="s">
        <v>94656</v>
      </c>
      <c r="C288729">
        <v>1</v>
      </c>
    </row>
    <row r="288730" spans="1:3" x14ac:dyDescent="0.3">
      <c r="A288730" t="s">
        <v>94659</v>
      </c>
      <c r="B288730" t="s">
        <v>94658</v>
      </c>
      <c r="C288730">
        <v>1</v>
      </c>
    </row>
    <row r="288731" spans="1:3" x14ac:dyDescent="0.3">
      <c r="A288731" t="s">
        <v>94661</v>
      </c>
      <c r="B288731" t="s">
        <v>94660</v>
      </c>
      <c r="C288731">
        <v>1</v>
      </c>
    </row>
    <row r="288732" spans="1:3" x14ac:dyDescent="0.3">
      <c r="A288732" t="s">
        <v>94663</v>
      </c>
      <c r="B288732" t="s">
        <v>94662</v>
      </c>
      <c r="C288732">
        <v>1</v>
      </c>
    </row>
    <row r="288733" spans="1:3" x14ac:dyDescent="0.3">
      <c r="A288733" t="s">
        <v>94665</v>
      </c>
      <c r="B288733" t="s">
        <v>94664</v>
      </c>
      <c r="C288733">
        <v>1</v>
      </c>
    </row>
    <row r="288734" spans="1:3" x14ac:dyDescent="0.3">
      <c r="A288734" t="s">
        <v>94667</v>
      </c>
      <c r="B288734" t="s">
        <v>94666</v>
      </c>
      <c r="C288734">
        <v>1</v>
      </c>
    </row>
    <row r="288735" spans="1:3" x14ac:dyDescent="0.3">
      <c r="A288735" t="s">
        <v>94669</v>
      </c>
      <c r="B288735" t="s">
        <v>94668</v>
      </c>
      <c r="C288735">
        <v>1</v>
      </c>
    </row>
    <row r="288736" spans="1:3" x14ac:dyDescent="0.3">
      <c r="A288736" t="s">
        <v>94671</v>
      </c>
      <c r="B288736" t="s">
        <v>94670</v>
      </c>
      <c r="C288736">
        <v>1</v>
      </c>
    </row>
    <row r="288737" spans="1:3" x14ac:dyDescent="0.3">
      <c r="A288737" t="s">
        <v>94673</v>
      </c>
      <c r="B288737" t="s">
        <v>94672</v>
      </c>
      <c r="C288737">
        <v>1</v>
      </c>
    </row>
    <row r="288738" spans="1:3" x14ac:dyDescent="0.3">
      <c r="A288738" t="s">
        <v>94675</v>
      </c>
      <c r="B288738" t="s">
        <v>94674</v>
      </c>
      <c r="C288738">
        <v>1</v>
      </c>
    </row>
    <row r="288739" spans="1:3" x14ac:dyDescent="0.3">
      <c r="A288739" t="s">
        <v>94677</v>
      </c>
      <c r="B288739" t="s">
        <v>94676</v>
      </c>
      <c r="C288739">
        <v>1</v>
      </c>
    </row>
    <row r="288740" spans="1:3" x14ac:dyDescent="0.3">
      <c r="A288740" t="s">
        <v>94679</v>
      </c>
      <c r="B288740" t="s">
        <v>94678</v>
      </c>
      <c r="C288740">
        <v>1</v>
      </c>
    </row>
    <row r="288741" spans="1:3" x14ac:dyDescent="0.3">
      <c r="A288741" t="s">
        <v>94681</v>
      </c>
      <c r="B288741" t="s">
        <v>94680</v>
      </c>
      <c r="C288741">
        <v>1</v>
      </c>
    </row>
    <row r="288742" spans="1:3" x14ac:dyDescent="0.3">
      <c r="A288742" t="s">
        <v>94683</v>
      </c>
      <c r="B288742" t="s">
        <v>94682</v>
      </c>
      <c r="C288742">
        <v>1</v>
      </c>
    </row>
    <row r="288743" spans="1:3" x14ac:dyDescent="0.3">
      <c r="A288743" t="s">
        <v>94685</v>
      </c>
      <c r="B288743" t="s">
        <v>94684</v>
      </c>
      <c r="C288743">
        <v>1</v>
      </c>
    </row>
    <row r="288744" spans="1:3" x14ac:dyDescent="0.3">
      <c r="A288744" t="s">
        <v>94687</v>
      </c>
      <c r="B288744" t="s">
        <v>94686</v>
      </c>
      <c r="C288744">
        <v>1</v>
      </c>
    </row>
    <row r="288745" spans="1:3" x14ac:dyDescent="0.3">
      <c r="A288745" t="s">
        <v>94689</v>
      </c>
      <c r="B288745" t="s">
        <v>94688</v>
      </c>
      <c r="C288745">
        <v>1</v>
      </c>
    </row>
    <row r="288746" spans="1:3" x14ac:dyDescent="0.3">
      <c r="A288746" t="s">
        <v>94691</v>
      </c>
      <c r="B288746" t="s">
        <v>94690</v>
      </c>
      <c r="C288746">
        <v>1</v>
      </c>
    </row>
    <row r="288747" spans="1:3" x14ac:dyDescent="0.3">
      <c r="A288747" t="s">
        <v>94693</v>
      </c>
      <c r="B288747" t="s">
        <v>94692</v>
      </c>
      <c r="C288747">
        <v>1</v>
      </c>
    </row>
    <row r="288748" spans="1:3" x14ac:dyDescent="0.3">
      <c r="A288748" t="s">
        <v>94695</v>
      </c>
      <c r="B288748" t="s">
        <v>94694</v>
      </c>
      <c r="C288748">
        <v>1</v>
      </c>
    </row>
    <row r="288749" spans="1:3" x14ac:dyDescent="0.3">
      <c r="A288749" t="s">
        <v>94697</v>
      </c>
      <c r="B288749" t="s">
        <v>94696</v>
      </c>
      <c r="C288749">
        <v>1</v>
      </c>
    </row>
    <row r="288750" spans="1:3" x14ac:dyDescent="0.3">
      <c r="A288750" t="s">
        <v>94699</v>
      </c>
      <c r="B288750" t="s">
        <v>94698</v>
      </c>
      <c r="C288750">
        <v>1</v>
      </c>
    </row>
    <row r="288751" spans="1:3" x14ac:dyDescent="0.3">
      <c r="A288751" t="s">
        <v>94701</v>
      </c>
      <c r="B288751" t="s">
        <v>94700</v>
      </c>
      <c r="C288751">
        <v>1</v>
      </c>
    </row>
    <row r="288752" spans="1:3" x14ac:dyDescent="0.3">
      <c r="A288752" t="s">
        <v>94703</v>
      </c>
      <c r="B288752" t="s">
        <v>94702</v>
      </c>
      <c r="C288752">
        <v>1</v>
      </c>
    </row>
    <row r="288753" spans="1:3" x14ac:dyDescent="0.3">
      <c r="A288753" t="s">
        <v>94705</v>
      </c>
      <c r="B288753" t="s">
        <v>94704</v>
      </c>
      <c r="C288753">
        <v>1</v>
      </c>
    </row>
    <row r="288754" spans="1:3" x14ac:dyDescent="0.3">
      <c r="A288754" t="s">
        <v>94707</v>
      </c>
      <c r="B288754" t="s">
        <v>94706</v>
      </c>
      <c r="C288754">
        <v>1</v>
      </c>
    </row>
    <row r="288755" spans="1:3" x14ac:dyDescent="0.3">
      <c r="A288755" t="s">
        <v>94709</v>
      </c>
      <c r="B288755" t="s">
        <v>94708</v>
      </c>
      <c r="C288755">
        <v>1</v>
      </c>
    </row>
    <row r="288756" spans="1:3" x14ac:dyDescent="0.3">
      <c r="A288756" t="s">
        <v>94711</v>
      </c>
      <c r="B288756" t="s">
        <v>94710</v>
      </c>
      <c r="C288756">
        <v>1</v>
      </c>
    </row>
    <row r="288757" spans="1:3" x14ac:dyDescent="0.3">
      <c r="A288757" t="s">
        <v>94713</v>
      </c>
      <c r="B288757" t="s">
        <v>94712</v>
      </c>
      <c r="C288757">
        <v>1</v>
      </c>
    </row>
    <row r="288758" spans="1:3" x14ac:dyDescent="0.3">
      <c r="A288758" t="s">
        <v>94715</v>
      </c>
      <c r="B288758" t="s">
        <v>94714</v>
      </c>
      <c r="C288758">
        <v>1</v>
      </c>
    </row>
    <row r="288759" spans="1:3" x14ac:dyDescent="0.3">
      <c r="A288759" t="s">
        <v>94717</v>
      </c>
      <c r="B288759" t="s">
        <v>94716</v>
      </c>
      <c r="C288759">
        <v>1</v>
      </c>
    </row>
    <row r="288760" spans="1:3" x14ac:dyDescent="0.3">
      <c r="A288760" t="s">
        <v>94719</v>
      </c>
      <c r="B288760" t="s">
        <v>94718</v>
      </c>
      <c r="C288760">
        <v>1</v>
      </c>
    </row>
    <row r="288761" spans="1:3" x14ac:dyDescent="0.3">
      <c r="A288761" t="s">
        <v>94721</v>
      </c>
      <c r="B288761" t="s">
        <v>94720</v>
      </c>
      <c r="C288761">
        <v>1</v>
      </c>
    </row>
    <row r="288762" spans="1:3" x14ac:dyDescent="0.3">
      <c r="A288762" t="s">
        <v>94723</v>
      </c>
      <c r="B288762" t="s">
        <v>94722</v>
      </c>
      <c r="C288762">
        <v>1</v>
      </c>
    </row>
    <row r="288763" spans="1:3" x14ac:dyDescent="0.3">
      <c r="A288763" t="s">
        <v>94725</v>
      </c>
      <c r="B288763" t="s">
        <v>94724</v>
      </c>
      <c r="C288763">
        <v>1</v>
      </c>
    </row>
    <row r="288764" spans="1:3" x14ac:dyDescent="0.3">
      <c r="A288764" t="s">
        <v>94727</v>
      </c>
      <c r="B288764" t="s">
        <v>94726</v>
      </c>
      <c r="C288764">
        <v>1</v>
      </c>
    </row>
    <row r="288765" spans="1:3" x14ac:dyDescent="0.3">
      <c r="A288765" t="s">
        <v>94729</v>
      </c>
      <c r="B288765" t="s">
        <v>94728</v>
      </c>
      <c r="C288765">
        <v>1</v>
      </c>
    </row>
    <row r="288766" spans="1:3" x14ac:dyDescent="0.3">
      <c r="A288766" t="s">
        <v>94731</v>
      </c>
      <c r="B288766" t="s">
        <v>94730</v>
      </c>
      <c r="C288766">
        <v>1</v>
      </c>
    </row>
    <row r="288767" spans="1:3" x14ac:dyDescent="0.3">
      <c r="A288767" t="s">
        <v>94733</v>
      </c>
      <c r="B288767" t="s">
        <v>94732</v>
      </c>
      <c r="C288767">
        <v>1</v>
      </c>
    </row>
    <row r="288768" spans="1:3" x14ac:dyDescent="0.3">
      <c r="A288768" t="s">
        <v>419659</v>
      </c>
      <c r="B288768" t="s">
        <v>419660</v>
      </c>
      <c r="C288768">
        <v>2</v>
      </c>
    </row>
    <row r="288769" spans="1:3" x14ac:dyDescent="0.3">
      <c r="A288769" t="s">
        <v>94737</v>
      </c>
      <c r="B288769" t="s">
        <v>94736</v>
      </c>
      <c r="C288769">
        <v>1</v>
      </c>
    </row>
    <row r="288770" spans="1:3" x14ac:dyDescent="0.3">
      <c r="A288770" t="s">
        <v>94739</v>
      </c>
      <c r="B288770" t="s">
        <v>94738</v>
      </c>
      <c r="C288770">
        <v>1</v>
      </c>
    </row>
    <row r="288771" spans="1:3" x14ac:dyDescent="0.3">
      <c r="A288771" t="s">
        <v>94741</v>
      </c>
      <c r="B288771" t="s">
        <v>94740</v>
      </c>
      <c r="C288771">
        <v>1</v>
      </c>
    </row>
    <row r="288772" spans="1:3" x14ac:dyDescent="0.3">
      <c r="A288772" t="s">
        <v>94743</v>
      </c>
      <c r="B288772" t="s">
        <v>94742</v>
      </c>
      <c r="C288772">
        <v>1</v>
      </c>
    </row>
    <row r="288773" spans="1:3" x14ac:dyDescent="0.3">
      <c r="A288773" t="s">
        <v>94745</v>
      </c>
      <c r="B288773" t="s">
        <v>94744</v>
      </c>
      <c r="C288773">
        <v>1</v>
      </c>
    </row>
    <row r="288774" spans="1:3" x14ac:dyDescent="0.3">
      <c r="A288774" t="s">
        <v>94747</v>
      </c>
      <c r="B288774" t="s">
        <v>94746</v>
      </c>
      <c r="C288774">
        <v>1</v>
      </c>
    </row>
    <row r="288775" spans="1:3" x14ac:dyDescent="0.3">
      <c r="A288775" t="s">
        <v>94749</v>
      </c>
      <c r="B288775" t="s">
        <v>94748</v>
      </c>
      <c r="C288775">
        <v>1</v>
      </c>
    </row>
    <row r="288776" spans="1:3" x14ac:dyDescent="0.3">
      <c r="A288776" t="s">
        <v>94751</v>
      </c>
      <c r="B288776" t="s">
        <v>94750</v>
      </c>
      <c r="C288776">
        <v>1</v>
      </c>
    </row>
    <row r="288777" spans="1:3" x14ac:dyDescent="0.3">
      <c r="A288777" t="s">
        <v>94753</v>
      </c>
      <c r="B288777" t="s">
        <v>94752</v>
      </c>
      <c r="C288777">
        <v>1</v>
      </c>
    </row>
    <row r="288778" spans="1:3" x14ac:dyDescent="0.3">
      <c r="A288778" t="s">
        <v>94755</v>
      </c>
      <c r="B288778" t="s">
        <v>94754</v>
      </c>
      <c r="C288778">
        <v>1</v>
      </c>
    </row>
    <row r="288779" spans="1:3" x14ac:dyDescent="0.3">
      <c r="A288779" t="s">
        <v>419661</v>
      </c>
      <c r="B288779" t="s">
        <v>419662</v>
      </c>
      <c r="C288779">
        <v>2</v>
      </c>
    </row>
    <row r="288780" spans="1:3" x14ac:dyDescent="0.3">
      <c r="A288780" t="s">
        <v>419663</v>
      </c>
      <c r="B288780" t="s">
        <v>419664</v>
      </c>
      <c r="C288780">
        <v>2</v>
      </c>
    </row>
    <row r="288781" spans="1:3" x14ac:dyDescent="0.3">
      <c r="A288781" t="s">
        <v>419665</v>
      </c>
      <c r="B288781" t="s">
        <v>419666</v>
      </c>
      <c r="C288781">
        <v>2</v>
      </c>
    </row>
    <row r="288782" spans="1:3" x14ac:dyDescent="0.3">
      <c r="A288782" t="s">
        <v>419667</v>
      </c>
      <c r="B288782" t="s">
        <v>419668</v>
      </c>
      <c r="C288782">
        <v>2</v>
      </c>
    </row>
    <row r="288783" spans="1:3" x14ac:dyDescent="0.3">
      <c r="A288783" t="s">
        <v>419669</v>
      </c>
      <c r="B288783" t="s">
        <v>419670</v>
      </c>
      <c r="C288783">
        <v>2</v>
      </c>
    </row>
    <row r="288784" spans="1:3" x14ac:dyDescent="0.3">
      <c r="A288784" t="s">
        <v>419671</v>
      </c>
      <c r="B288784" t="s">
        <v>419672</v>
      </c>
      <c r="C288784">
        <v>2</v>
      </c>
    </row>
    <row r="288785" spans="1:3" x14ac:dyDescent="0.3">
      <c r="A288785" t="s">
        <v>419673</v>
      </c>
      <c r="B288785" t="s">
        <v>419674</v>
      </c>
      <c r="C288785">
        <v>2</v>
      </c>
    </row>
    <row r="288786" spans="1:3" x14ac:dyDescent="0.3">
      <c r="A288786" t="s">
        <v>419675</v>
      </c>
      <c r="B288786" t="s">
        <v>419676</v>
      </c>
      <c r="C288786">
        <v>2</v>
      </c>
    </row>
    <row r="288787" spans="1:3" x14ac:dyDescent="0.3">
      <c r="A288787" t="s">
        <v>419677</v>
      </c>
      <c r="B288787" t="s">
        <v>419678</v>
      </c>
      <c r="C288787">
        <v>3</v>
      </c>
    </row>
    <row r="288788" spans="1:3" x14ac:dyDescent="0.3">
      <c r="A288788" t="s">
        <v>419679</v>
      </c>
      <c r="B288788" t="s">
        <v>419680</v>
      </c>
      <c r="C288788">
        <v>2</v>
      </c>
    </row>
    <row r="288789" spans="1:3" x14ac:dyDescent="0.3">
      <c r="A288789" t="s">
        <v>419681</v>
      </c>
      <c r="B288789" t="s">
        <v>419682</v>
      </c>
      <c r="C288789">
        <v>3</v>
      </c>
    </row>
    <row r="288790" spans="1:3" x14ac:dyDescent="0.3">
      <c r="A288790" t="s">
        <v>419683</v>
      </c>
      <c r="B288790" t="s">
        <v>419684</v>
      </c>
      <c r="C288790">
        <v>2</v>
      </c>
    </row>
    <row r="288791" spans="1:3" x14ac:dyDescent="0.3">
      <c r="A288791" t="s">
        <v>419685</v>
      </c>
      <c r="B288791" t="s">
        <v>419686</v>
      </c>
      <c r="C288791">
        <v>2</v>
      </c>
    </row>
    <row r="288792" spans="1:3" x14ac:dyDescent="0.3">
      <c r="A288792" t="s">
        <v>419687</v>
      </c>
      <c r="B288792" t="s">
        <v>419688</v>
      </c>
      <c r="C288792">
        <v>3</v>
      </c>
    </row>
    <row r="288793" spans="1:3" x14ac:dyDescent="0.3">
      <c r="A288793" t="s">
        <v>419689</v>
      </c>
      <c r="B288793" t="s">
        <v>419690</v>
      </c>
      <c r="C288793">
        <v>2</v>
      </c>
    </row>
    <row r="288794" spans="1:3" x14ac:dyDescent="0.3">
      <c r="A288794" t="s">
        <v>419691</v>
      </c>
      <c r="B288794" t="s">
        <v>419692</v>
      </c>
      <c r="C288794">
        <v>2</v>
      </c>
    </row>
    <row r="288795" spans="1:3" x14ac:dyDescent="0.3">
      <c r="A288795" t="s">
        <v>419693</v>
      </c>
      <c r="B288795" t="s">
        <v>419694</v>
      </c>
      <c r="C288795">
        <v>2</v>
      </c>
    </row>
    <row r="288796" spans="1:3" x14ac:dyDescent="0.3">
      <c r="A288796" t="s">
        <v>419695</v>
      </c>
      <c r="B288796" t="s">
        <v>419696</v>
      </c>
      <c r="C288796">
        <v>2</v>
      </c>
    </row>
    <row r="288797" spans="1:3" x14ac:dyDescent="0.3">
      <c r="A288797" t="s">
        <v>419697</v>
      </c>
      <c r="B288797" t="s">
        <v>419698</v>
      </c>
      <c r="C288797">
        <v>2</v>
      </c>
    </row>
    <row r="288798" spans="1:3" x14ac:dyDescent="0.3">
      <c r="A288798" t="s">
        <v>419699</v>
      </c>
      <c r="B288798" t="s">
        <v>419700</v>
      </c>
      <c r="C288798">
        <v>3</v>
      </c>
    </row>
    <row r="288799" spans="1:3" x14ac:dyDescent="0.3">
      <c r="A288799" t="s">
        <v>419701</v>
      </c>
      <c r="B288799" t="s">
        <v>419702</v>
      </c>
      <c r="C288799">
        <v>3</v>
      </c>
    </row>
    <row r="288800" spans="1:3" x14ac:dyDescent="0.3">
      <c r="A288800" t="s">
        <v>419703</v>
      </c>
      <c r="B288800" t="s">
        <v>419704</v>
      </c>
      <c r="C288800">
        <v>2</v>
      </c>
    </row>
    <row r="288801" spans="1:3" x14ac:dyDescent="0.3">
      <c r="A288801" t="s">
        <v>419705</v>
      </c>
      <c r="B288801" t="s">
        <v>419706</v>
      </c>
      <c r="C288801">
        <v>2</v>
      </c>
    </row>
    <row r="288802" spans="1:3" x14ac:dyDescent="0.3">
      <c r="A288802" t="s">
        <v>419707</v>
      </c>
      <c r="B288802" t="s">
        <v>419708</v>
      </c>
      <c r="C288802">
        <v>2</v>
      </c>
    </row>
    <row r="288803" spans="1:3" x14ac:dyDescent="0.3">
      <c r="A288803" t="s">
        <v>419709</v>
      </c>
      <c r="B288803" t="s">
        <v>419710</v>
      </c>
      <c r="C288803">
        <v>2</v>
      </c>
    </row>
    <row r="288804" spans="1:3" x14ac:dyDescent="0.3">
      <c r="A288804" t="s">
        <v>419711</v>
      </c>
      <c r="B288804" t="s">
        <v>419712</v>
      </c>
      <c r="C288804">
        <v>2</v>
      </c>
    </row>
    <row r="288805" spans="1:3" x14ac:dyDescent="0.3">
      <c r="A288805" t="s">
        <v>419713</v>
      </c>
      <c r="B288805" t="s">
        <v>419714</v>
      </c>
      <c r="C288805">
        <v>2</v>
      </c>
    </row>
    <row r="288806" spans="1:3" x14ac:dyDescent="0.3">
      <c r="A288806" t="s">
        <v>419715</v>
      </c>
      <c r="B288806" t="s">
        <v>419716</v>
      </c>
      <c r="C288806">
        <v>2</v>
      </c>
    </row>
    <row r="288807" spans="1:3" x14ac:dyDescent="0.3">
      <c r="A288807" t="s">
        <v>419717</v>
      </c>
      <c r="B288807" t="s">
        <v>419718</v>
      </c>
      <c r="C288807">
        <v>2</v>
      </c>
    </row>
    <row r="288808" spans="1:3" x14ac:dyDescent="0.3">
      <c r="A288808" t="s">
        <v>419719</v>
      </c>
      <c r="B288808" t="s">
        <v>419720</v>
      </c>
      <c r="C288808">
        <v>2</v>
      </c>
    </row>
    <row r="288809" spans="1:3" x14ac:dyDescent="0.3">
      <c r="A288809" t="s">
        <v>419721</v>
      </c>
      <c r="B288809" t="s">
        <v>419722</v>
      </c>
      <c r="C288809">
        <v>3</v>
      </c>
    </row>
    <row r="288810" spans="1:3" x14ac:dyDescent="0.3">
      <c r="A288810" t="s">
        <v>419723</v>
      </c>
      <c r="B288810" t="s">
        <v>419724</v>
      </c>
      <c r="C288810">
        <v>2</v>
      </c>
    </row>
    <row r="288811" spans="1:3" x14ac:dyDescent="0.3">
      <c r="A288811" t="s">
        <v>419725</v>
      </c>
      <c r="B288811" t="s">
        <v>419726</v>
      </c>
      <c r="C288811">
        <v>2</v>
      </c>
    </row>
    <row r="288812" spans="1:3" x14ac:dyDescent="0.3">
      <c r="A288812" t="s">
        <v>419727</v>
      </c>
      <c r="B288812" t="s">
        <v>419728</v>
      </c>
      <c r="C288812">
        <v>5</v>
      </c>
    </row>
    <row r="288813" spans="1:3" x14ac:dyDescent="0.3">
      <c r="A288813" t="s">
        <v>419729</v>
      </c>
      <c r="B288813" t="s">
        <v>419730</v>
      </c>
      <c r="C288813">
        <v>3</v>
      </c>
    </row>
    <row r="288814" spans="1:3" x14ac:dyDescent="0.3">
      <c r="A288814" t="s">
        <v>419731</v>
      </c>
      <c r="B288814" t="s">
        <v>419732</v>
      </c>
      <c r="C288814">
        <v>2</v>
      </c>
    </row>
    <row r="288815" spans="1:3" x14ac:dyDescent="0.3">
      <c r="A288815" t="s">
        <v>419733</v>
      </c>
      <c r="B288815" t="s">
        <v>419734</v>
      </c>
      <c r="C288815">
        <v>2</v>
      </c>
    </row>
    <row r="288816" spans="1:3" x14ac:dyDescent="0.3">
      <c r="A288816" t="s">
        <v>419735</v>
      </c>
      <c r="B288816" t="s">
        <v>419736</v>
      </c>
      <c r="C288816">
        <v>2</v>
      </c>
    </row>
    <row r="288817" spans="1:3" x14ac:dyDescent="0.3">
      <c r="A288817" t="s">
        <v>419737</v>
      </c>
      <c r="B288817" t="s">
        <v>419738</v>
      </c>
      <c r="C288817">
        <v>3</v>
      </c>
    </row>
    <row r="288818" spans="1:3" x14ac:dyDescent="0.3">
      <c r="A288818" t="s">
        <v>419739</v>
      </c>
      <c r="B288818" t="s">
        <v>419740</v>
      </c>
      <c r="C288818">
        <v>2</v>
      </c>
    </row>
    <row r="288819" spans="1:3" x14ac:dyDescent="0.3">
      <c r="A288819" t="s">
        <v>419741</v>
      </c>
      <c r="B288819" t="s">
        <v>419742</v>
      </c>
      <c r="C288819">
        <v>3</v>
      </c>
    </row>
    <row r="288820" spans="1:3" x14ac:dyDescent="0.3">
      <c r="A288820" t="s">
        <v>419743</v>
      </c>
      <c r="B288820" t="s">
        <v>419744</v>
      </c>
      <c r="C288820">
        <v>3</v>
      </c>
    </row>
    <row r="288821" spans="1:3" x14ac:dyDescent="0.3">
      <c r="A288821" t="s">
        <v>419745</v>
      </c>
      <c r="B288821" t="s">
        <v>419746</v>
      </c>
      <c r="C288821">
        <v>2</v>
      </c>
    </row>
    <row r="288822" spans="1:3" x14ac:dyDescent="0.3">
      <c r="A288822" t="s">
        <v>419747</v>
      </c>
      <c r="B288822" t="s">
        <v>419748</v>
      </c>
      <c r="C288822">
        <v>2</v>
      </c>
    </row>
    <row r="288823" spans="1:3" x14ac:dyDescent="0.3">
      <c r="A288823" t="s">
        <v>419749</v>
      </c>
      <c r="B288823" t="s">
        <v>419750</v>
      </c>
      <c r="C288823">
        <v>2</v>
      </c>
    </row>
    <row r="288824" spans="1:3" x14ac:dyDescent="0.3">
      <c r="A288824" t="s">
        <v>419751</v>
      </c>
      <c r="B288824" t="s">
        <v>419752</v>
      </c>
      <c r="C288824">
        <v>2</v>
      </c>
    </row>
    <row r="288825" spans="1:3" x14ac:dyDescent="0.3">
      <c r="A288825" t="s">
        <v>419753</v>
      </c>
      <c r="B288825" t="s">
        <v>419754</v>
      </c>
      <c r="C288825">
        <v>2</v>
      </c>
    </row>
    <row r="288826" spans="1:3" x14ac:dyDescent="0.3">
      <c r="A288826" t="s">
        <v>419755</v>
      </c>
      <c r="B288826" t="s">
        <v>419756</v>
      </c>
      <c r="C288826">
        <v>2</v>
      </c>
    </row>
    <row r="288827" spans="1:3" x14ac:dyDescent="0.3">
      <c r="A288827" t="s">
        <v>419757</v>
      </c>
      <c r="B288827" t="s">
        <v>419758</v>
      </c>
      <c r="C288827">
        <v>2</v>
      </c>
    </row>
    <row r="288828" spans="1:3" x14ac:dyDescent="0.3">
      <c r="A288828" t="s">
        <v>419759</v>
      </c>
      <c r="B288828" t="s">
        <v>419760</v>
      </c>
      <c r="C288828">
        <v>3</v>
      </c>
    </row>
    <row r="288829" spans="1:3" x14ac:dyDescent="0.3">
      <c r="A288829" t="s">
        <v>419761</v>
      </c>
      <c r="B288829" t="s">
        <v>419762</v>
      </c>
      <c r="C288829">
        <v>2</v>
      </c>
    </row>
    <row r="288830" spans="1:3" x14ac:dyDescent="0.3">
      <c r="A288830" t="s">
        <v>419763</v>
      </c>
      <c r="B288830" t="s">
        <v>419764</v>
      </c>
      <c r="C288830">
        <v>2</v>
      </c>
    </row>
    <row r="288831" spans="1:3" x14ac:dyDescent="0.3">
      <c r="A288831" t="s">
        <v>419765</v>
      </c>
      <c r="B288831" t="s">
        <v>419766</v>
      </c>
      <c r="C288831">
        <v>2</v>
      </c>
    </row>
    <row r="288832" spans="1:3" x14ac:dyDescent="0.3">
      <c r="A288832" t="s">
        <v>419767</v>
      </c>
      <c r="B288832" t="s">
        <v>419768</v>
      </c>
      <c r="C288832">
        <v>3</v>
      </c>
    </row>
    <row r="288833" spans="1:3" x14ac:dyDescent="0.3">
      <c r="A288833" t="s">
        <v>419769</v>
      </c>
      <c r="B288833" t="s">
        <v>419770</v>
      </c>
      <c r="C288833">
        <v>2</v>
      </c>
    </row>
    <row r="288834" spans="1:3" x14ac:dyDescent="0.3">
      <c r="A288834" t="s">
        <v>419771</v>
      </c>
      <c r="B288834" t="s">
        <v>419772</v>
      </c>
      <c r="C288834">
        <v>3</v>
      </c>
    </row>
    <row r="288835" spans="1:3" x14ac:dyDescent="0.3">
      <c r="A288835" t="s">
        <v>419773</v>
      </c>
      <c r="B288835" t="s">
        <v>419774</v>
      </c>
      <c r="C288835">
        <v>2</v>
      </c>
    </row>
    <row r="288836" spans="1:3" x14ac:dyDescent="0.3">
      <c r="A288836" t="s">
        <v>419775</v>
      </c>
      <c r="B288836" t="s">
        <v>419776</v>
      </c>
      <c r="C288836">
        <v>2</v>
      </c>
    </row>
    <row r="288837" spans="1:3" x14ac:dyDescent="0.3">
      <c r="A288837" t="s">
        <v>419777</v>
      </c>
      <c r="B288837" t="s">
        <v>419778</v>
      </c>
      <c r="C288837">
        <v>2</v>
      </c>
    </row>
    <row r="288838" spans="1:3" x14ac:dyDescent="0.3">
      <c r="A288838" t="s">
        <v>419779</v>
      </c>
      <c r="B288838" t="s">
        <v>419780</v>
      </c>
      <c r="C288838">
        <v>3</v>
      </c>
    </row>
    <row r="288839" spans="1:3" x14ac:dyDescent="0.3">
      <c r="A288839" t="s">
        <v>419781</v>
      </c>
      <c r="B288839" t="s">
        <v>419782</v>
      </c>
      <c r="C288839">
        <v>3</v>
      </c>
    </row>
    <row r="288840" spans="1:3" x14ac:dyDescent="0.3">
      <c r="A288840" t="s">
        <v>419783</v>
      </c>
      <c r="B288840" t="s">
        <v>419784</v>
      </c>
      <c r="C288840">
        <v>3</v>
      </c>
    </row>
    <row r="288841" spans="1:3" x14ac:dyDescent="0.3">
      <c r="A288841" t="s">
        <v>419785</v>
      </c>
      <c r="B288841" t="s">
        <v>419786</v>
      </c>
      <c r="C288841">
        <v>2</v>
      </c>
    </row>
    <row r="288842" spans="1:3" x14ac:dyDescent="0.3">
      <c r="A288842" t="s">
        <v>419787</v>
      </c>
      <c r="B288842" t="s">
        <v>419788</v>
      </c>
      <c r="C288842">
        <v>2</v>
      </c>
    </row>
    <row r="288843" spans="1:3" x14ac:dyDescent="0.3">
      <c r="A288843" t="s">
        <v>419789</v>
      </c>
      <c r="B288843" t="s">
        <v>419790</v>
      </c>
      <c r="C288843">
        <v>2</v>
      </c>
    </row>
    <row r="288844" spans="1:3" x14ac:dyDescent="0.3">
      <c r="A288844" t="s">
        <v>419791</v>
      </c>
      <c r="B288844" t="s">
        <v>419792</v>
      </c>
      <c r="C288844">
        <v>2</v>
      </c>
    </row>
    <row r="288845" spans="1:3" x14ac:dyDescent="0.3">
      <c r="A288845" t="s">
        <v>419793</v>
      </c>
      <c r="B288845" t="s">
        <v>419794</v>
      </c>
      <c r="C288845">
        <v>2</v>
      </c>
    </row>
    <row r="288846" spans="1:3" x14ac:dyDescent="0.3">
      <c r="A288846" t="s">
        <v>419795</v>
      </c>
      <c r="B288846" t="s">
        <v>419796</v>
      </c>
      <c r="C288846">
        <v>2</v>
      </c>
    </row>
    <row r="288847" spans="1:3" x14ac:dyDescent="0.3">
      <c r="A288847" t="s">
        <v>419797</v>
      </c>
      <c r="B288847" t="s">
        <v>419798</v>
      </c>
      <c r="C288847">
        <v>2</v>
      </c>
    </row>
    <row r="288848" spans="1:3" x14ac:dyDescent="0.3">
      <c r="A288848" t="s">
        <v>419799</v>
      </c>
      <c r="B288848" t="s">
        <v>419800</v>
      </c>
      <c r="C288848">
        <v>2</v>
      </c>
    </row>
    <row r="288849" spans="1:3" x14ac:dyDescent="0.3">
      <c r="A288849" t="s">
        <v>419801</v>
      </c>
      <c r="B288849" t="s">
        <v>419802</v>
      </c>
      <c r="C288849">
        <v>2</v>
      </c>
    </row>
    <row r="288850" spans="1:3" x14ac:dyDescent="0.3">
      <c r="A288850" t="s">
        <v>419803</v>
      </c>
      <c r="B288850" t="s">
        <v>419804</v>
      </c>
      <c r="C288850">
        <v>2</v>
      </c>
    </row>
    <row r="288851" spans="1:3" x14ac:dyDescent="0.3">
      <c r="A288851" t="s">
        <v>419805</v>
      </c>
      <c r="B288851" t="s">
        <v>419806</v>
      </c>
      <c r="C288851">
        <v>2</v>
      </c>
    </row>
    <row r="288852" spans="1:3" x14ac:dyDescent="0.3">
      <c r="A288852" t="s">
        <v>419807</v>
      </c>
      <c r="B288852" t="s">
        <v>419808</v>
      </c>
      <c r="C288852">
        <v>3</v>
      </c>
    </row>
    <row r="288853" spans="1:3" x14ac:dyDescent="0.3">
      <c r="A288853" t="s">
        <v>419809</v>
      </c>
      <c r="B288853" t="s">
        <v>419810</v>
      </c>
      <c r="C288853">
        <v>2</v>
      </c>
    </row>
    <row r="288854" spans="1:3" x14ac:dyDescent="0.3">
      <c r="A288854" t="s">
        <v>419811</v>
      </c>
      <c r="B288854" t="s">
        <v>419812</v>
      </c>
      <c r="C288854">
        <v>2</v>
      </c>
    </row>
    <row r="288855" spans="1:3" x14ac:dyDescent="0.3">
      <c r="A288855" t="s">
        <v>419813</v>
      </c>
      <c r="B288855" t="s">
        <v>419814</v>
      </c>
      <c r="C288855">
        <v>3</v>
      </c>
    </row>
    <row r="288856" spans="1:3" x14ac:dyDescent="0.3">
      <c r="A288856" t="s">
        <v>419815</v>
      </c>
      <c r="B288856" t="s">
        <v>419816</v>
      </c>
      <c r="C288856">
        <v>2</v>
      </c>
    </row>
    <row r="288857" spans="1:3" x14ac:dyDescent="0.3">
      <c r="A288857" t="s">
        <v>419817</v>
      </c>
      <c r="B288857" t="s">
        <v>419818</v>
      </c>
      <c r="C288857">
        <v>2</v>
      </c>
    </row>
    <row r="288858" spans="1:3" x14ac:dyDescent="0.3">
      <c r="A288858" t="s">
        <v>419819</v>
      </c>
      <c r="B288858" t="s">
        <v>419820</v>
      </c>
      <c r="C288858">
        <v>2</v>
      </c>
    </row>
    <row r="288859" spans="1:3" x14ac:dyDescent="0.3">
      <c r="A288859" t="s">
        <v>419821</v>
      </c>
      <c r="B288859" t="s">
        <v>419822</v>
      </c>
      <c r="C288859">
        <v>2</v>
      </c>
    </row>
    <row r="288860" spans="1:3" x14ac:dyDescent="0.3">
      <c r="A288860" t="s">
        <v>419823</v>
      </c>
      <c r="B288860" t="s">
        <v>419824</v>
      </c>
      <c r="C288860">
        <v>2</v>
      </c>
    </row>
    <row r="288861" spans="1:3" x14ac:dyDescent="0.3">
      <c r="A288861" t="s">
        <v>419825</v>
      </c>
      <c r="B288861" t="s">
        <v>419826</v>
      </c>
      <c r="C288861">
        <v>3</v>
      </c>
    </row>
    <row r="288862" spans="1:3" x14ac:dyDescent="0.3">
      <c r="A288862" t="s">
        <v>419827</v>
      </c>
      <c r="B288862" t="s">
        <v>419828</v>
      </c>
      <c r="C288862">
        <v>3</v>
      </c>
    </row>
    <row r="288863" spans="1:3" x14ac:dyDescent="0.3">
      <c r="A288863" t="s">
        <v>419829</v>
      </c>
      <c r="B288863" t="s">
        <v>419830</v>
      </c>
      <c r="C288863">
        <v>2</v>
      </c>
    </row>
    <row r="288864" spans="1:3" x14ac:dyDescent="0.3">
      <c r="A288864" t="s">
        <v>419831</v>
      </c>
      <c r="B288864" t="s">
        <v>419832</v>
      </c>
      <c r="C288864">
        <v>2</v>
      </c>
    </row>
    <row r="288865" spans="1:3" x14ac:dyDescent="0.3">
      <c r="A288865" t="s">
        <v>419833</v>
      </c>
      <c r="B288865" t="s">
        <v>419834</v>
      </c>
      <c r="C288865">
        <v>2</v>
      </c>
    </row>
    <row r="288866" spans="1:3" x14ac:dyDescent="0.3">
      <c r="A288866" t="s">
        <v>419835</v>
      </c>
      <c r="B288866" t="s">
        <v>419836</v>
      </c>
      <c r="C288866">
        <v>3</v>
      </c>
    </row>
    <row r="288867" spans="1:3" x14ac:dyDescent="0.3">
      <c r="A288867" t="s">
        <v>419837</v>
      </c>
      <c r="B288867" t="s">
        <v>419838</v>
      </c>
      <c r="C288867">
        <v>2</v>
      </c>
    </row>
    <row r="288868" spans="1:3" x14ac:dyDescent="0.3">
      <c r="A288868" t="s">
        <v>419839</v>
      </c>
      <c r="B288868" t="s">
        <v>419840</v>
      </c>
      <c r="C288868">
        <v>2</v>
      </c>
    </row>
    <row r="288869" spans="1:3" x14ac:dyDescent="0.3">
      <c r="A288869" t="s">
        <v>419841</v>
      </c>
      <c r="B288869" t="s">
        <v>419842</v>
      </c>
      <c r="C288869">
        <v>2</v>
      </c>
    </row>
    <row r="288870" spans="1:3" x14ac:dyDescent="0.3">
      <c r="A288870" t="s">
        <v>419843</v>
      </c>
      <c r="B288870" t="s">
        <v>419844</v>
      </c>
      <c r="C288870">
        <v>2</v>
      </c>
    </row>
    <row r="288871" spans="1:3" x14ac:dyDescent="0.3">
      <c r="A288871" t="s">
        <v>419845</v>
      </c>
      <c r="B288871" t="s">
        <v>419846</v>
      </c>
      <c r="C288871">
        <v>3</v>
      </c>
    </row>
    <row r="288872" spans="1:3" x14ac:dyDescent="0.3">
      <c r="A288872" t="s">
        <v>419847</v>
      </c>
      <c r="B288872" t="s">
        <v>419848</v>
      </c>
      <c r="C288872">
        <v>3</v>
      </c>
    </row>
    <row r="288873" spans="1:3" x14ac:dyDescent="0.3">
      <c r="A288873" t="s">
        <v>419849</v>
      </c>
      <c r="B288873" t="s">
        <v>419850</v>
      </c>
      <c r="C288873">
        <v>2</v>
      </c>
    </row>
    <row r="288874" spans="1:3" x14ac:dyDescent="0.3">
      <c r="A288874" t="s">
        <v>419851</v>
      </c>
      <c r="B288874" t="s">
        <v>419852</v>
      </c>
      <c r="C288874">
        <v>2</v>
      </c>
    </row>
    <row r="288875" spans="1:3" x14ac:dyDescent="0.3">
      <c r="A288875" t="s">
        <v>419853</v>
      </c>
      <c r="B288875" t="s">
        <v>419854</v>
      </c>
      <c r="C288875">
        <v>2</v>
      </c>
    </row>
    <row r="288876" spans="1:3" x14ac:dyDescent="0.3">
      <c r="A288876" t="s">
        <v>419855</v>
      </c>
      <c r="B288876" t="s">
        <v>419856</v>
      </c>
      <c r="C288876">
        <v>3</v>
      </c>
    </row>
    <row r="288877" spans="1:3" x14ac:dyDescent="0.3">
      <c r="A288877" t="s">
        <v>419857</v>
      </c>
      <c r="B288877" t="s">
        <v>419858</v>
      </c>
      <c r="C288877">
        <v>2</v>
      </c>
    </row>
    <row r="288878" spans="1:3" x14ac:dyDescent="0.3">
      <c r="A288878" t="s">
        <v>419859</v>
      </c>
      <c r="B288878" t="s">
        <v>419860</v>
      </c>
      <c r="C288878">
        <v>3</v>
      </c>
    </row>
    <row r="288879" spans="1:3" x14ac:dyDescent="0.3">
      <c r="A288879" t="s">
        <v>419861</v>
      </c>
      <c r="B288879" t="s">
        <v>419862</v>
      </c>
      <c r="C288879">
        <v>2</v>
      </c>
    </row>
    <row r="288880" spans="1:3" x14ac:dyDescent="0.3">
      <c r="A288880" t="s">
        <v>419863</v>
      </c>
      <c r="B288880" t="s">
        <v>419864</v>
      </c>
      <c r="C288880">
        <v>2</v>
      </c>
    </row>
    <row r="288881" spans="1:3" x14ac:dyDescent="0.3">
      <c r="A288881" t="s">
        <v>419865</v>
      </c>
      <c r="B288881" t="s">
        <v>419866</v>
      </c>
      <c r="C288881">
        <v>2</v>
      </c>
    </row>
    <row r="288882" spans="1:3" x14ac:dyDescent="0.3">
      <c r="A288882" t="s">
        <v>419867</v>
      </c>
      <c r="B288882" t="s">
        <v>419868</v>
      </c>
      <c r="C288882">
        <v>2</v>
      </c>
    </row>
    <row r="288883" spans="1:3" x14ac:dyDescent="0.3">
      <c r="A288883" t="s">
        <v>419869</v>
      </c>
      <c r="B288883" t="s">
        <v>419870</v>
      </c>
      <c r="C288883">
        <v>2</v>
      </c>
    </row>
    <row r="288884" spans="1:3" x14ac:dyDescent="0.3">
      <c r="A288884" t="s">
        <v>419871</v>
      </c>
      <c r="B288884" t="s">
        <v>419872</v>
      </c>
      <c r="C288884">
        <v>2</v>
      </c>
    </row>
    <row r="288885" spans="1:3" x14ac:dyDescent="0.3">
      <c r="A288885" t="s">
        <v>419873</v>
      </c>
      <c r="B288885" t="s">
        <v>419874</v>
      </c>
      <c r="C288885">
        <v>4</v>
      </c>
    </row>
    <row r="288886" spans="1:3" x14ac:dyDescent="0.3">
      <c r="A288886" t="s">
        <v>419875</v>
      </c>
      <c r="B288886" t="s">
        <v>419876</v>
      </c>
      <c r="C288886">
        <v>4</v>
      </c>
    </row>
    <row r="288887" spans="1:3" x14ac:dyDescent="0.3">
      <c r="A288887" t="s">
        <v>419877</v>
      </c>
      <c r="B288887" t="s">
        <v>419878</v>
      </c>
      <c r="C288887">
        <v>4</v>
      </c>
    </row>
    <row r="288888" spans="1:3" x14ac:dyDescent="0.3">
      <c r="A288888" t="s">
        <v>419879</v>
      </c>
      <c r="B288888" t="s">
        <v>419880</v>
      </c>
      <c r="C288888">
        <v>2</v>
      </c>
    </row>
    <row r="288889" spans="1:3" x14ac:dyDescent="0.3">
      <c r="A288889" t="s">
        <v>419881</v>
      </c>
      <c r="B288889" t="s">
        <v>419882</v>
      </c>
      <c r="C288889">
        <v>2</v>
      </c>
    </row>
    <row r="288890" spans="1:3" x14ac:dyDescent="0.3">
      <c r="A288890" t="s">
        <v>419883</v>
      </c>
      <c r="B288890" t="s">
        <v>419884</v>
      </c>
      <c r="C288890">
        <v>2</v>
      </c>
    </row>
    <row r="288891" spans="1:3" x14ac:dyDescent="0.3">
      <c r="A288891" t="s">
        <v>419885</v>
      </c>
      <c r="B288891" t="s">
        <v>419886</v>
      </c>
      <c r="C288891">
        <v>2</v>
      </c>
    </row>
    <row r="288892" spans="1:3" x14ac:dyDescent="0.3">
      <c r="A288892" t="s">
        <v>419887</v>
      </c>
      <c r="B288892" t="s">
        <v>419888</v>
      </c>
      <c r="C288892">
        <v>2</v>
      </c>
    </row>
    <row r="288893" spans="1:3" x14ac:dyDescent="0.3">
      <c r="A288893" t="s">
        <v>95065</v>
      </c>
      <c r="B288893" t="s">
        <v>95064</v>
      </c>
      <c r="C288893">
        <v>1</v>
      </c>
    </row>
    <row r="288894" spans="1:3" x14ac:dyDescent="0.3">
      <c r="A288894" t="s">
        <v>95067</v>
      </c>
      <c r="B288894" t="s">
        <v>95066</v>
      </c>
      <c r="C288894">
        <v>1</v>
      </c>
    </row>
    <row r="288895" spans="1:3" x14ac:dyDescent="0.3">
      <c r="A288895" t="s">
        <v>95069</v>
      </c>
      <c r="B288895" t="s">
        <v>95068</v>
      </c>
      <c r="C288895">
        <v>1</v>
      </c>
    </row>
    <row r="288896" spans="1:3" x14ac:dyDescent="0.3">
      <c r="A288896" t="s">
        <v>419889</v>
      </c>
      <c r="B288896" t="s">
        <v>419890</v>
      </c>
      <c r="C288896">
        <v>2</v>
      </c>
    </row>
    <row r="288897" spans="1:3" x14ac:dyDescent="0.3">
      <c r="A288897" t="s">
        <v>95073</v>
      </c>
      <c r="B288897" t="s">
        <v>95072</v>
      </c>
      <c r="C288897">
        <v>1</v>
      </c>
    </row>
    <row r="288898" spans="1:3" x14ac:dyDescent="0.3">
      <c r="A288898" t="s">
        <v>95075</v>
      </c>
      <c r="B288898" t="s">
        <v>95074</v>
      </c>
      <c r="C288898">
        <v>1</v>
      </c>
    </row>
    <row r="288899" spans="1:3" x14ac:dyDescent="0.3">
      <c r="A288899" t="s">
        <v>95077</v>
      </c>
      <c r="B288899" t="s">
        <v>95076</v>
      </c>
      <c r="C288899">
        <v>1</v>
      </c>
    </row>
    <row r="288900" spans="1:3" x14ac:dyDescent="0.3">
      <c r="A288900" t="s">
        <v>95079</v>
      </c>
      <c r="B288900" t="s">
        <v>95078</v>
      </c>
      <c r="C288900">
        <v>1</v>
      </c>
    </row>
    <row r="288901" spans="1:3" x14ac:dyDescent="0.3">
      <c r="A288901" t="s">
        <v>95081</v>
      </c>
      <c r="B288901" t="s">
        <v>95080</v>
      </c>
      <c r="C288901">
        <v>1</v>
      </c>
    </row>
    <row r="288902" spans="1:3" x14ac:dyDescent="0.3">
      <c r="A288902" t="s">
        <v>95083</v>
      </c>
      <c r="B288902" t="s">
        <v>95082</v>
      </c>
      <c r="C288902">
        <v>1</v>
      </c>
    </row>
    <row r="288903" spans="1:3" x14ac:dyDescent="0.3">
      <c r="A288903" t="s">
        <v>95085</v>
      </c>
      <c r="B288903" t="s">
        <v>95084</v>
      </c>
      <c r="C288903">
        <v>1</v>
      </c>
    </row>
    <row r="288904" spans="1:3" x14ac:dyDescent="0.3">
      <c r="A288904" t="s">
        <v>95087</v>
      </c>
      <c r="B288904" t="s">
        <v>95086</v>
      </c>
      <c r="C288904">
        <v>1</v>
      </c>
    </row>
    <row r="288905" spans="1:3" x14ac:dyDescent="0.3">
      <c r="A288905" t="s">
        <v>95089</v>
      </c>
      <c r="B288905" t="s">
        <v>95088</v>
      </c>
      <c r="C288905">
        <v>1</v>
      </c>
    </row>
    <row r="288906" spans="1:3" x14ac:dyDescent="0.3">
      <c r="A288906" t="s">
        <v>95091</v>
      </c>
      <c r="B288906" t="s">
        <v>95090</v>
      </c>
      <c r="C288906">
        <v>1</v>
      </c>
    </row>
    <row r="288907" spans="1:3" x14ac:dyDescent="0.3">
      <c r="A288907" t="s">
        <v>95093</v>
      </c>
      <c r="B288907" t="s">
        <v>95092</v>
      </c>
      <c r="C288907">
        <v>1</v>
      </c>
    </row>
    <row r="288908" spans="1:3" x14ac:dyDescent="0.3">
      <c r="A288908" t="s">
        <v>95095</v>
      </c>
      <c r="B288908" t="s">
        <v>95094</v>
      </c>
      <c r="C288908">
        <v>1</v>
      </c>
    </row>
    <row r="288909" spans="1:3" x14ac:dyDescent="0.3">
      <c r="A288909" t="s">
        <v>95097</v>
      </c>
      <c r="B288909" t="s">
        <v>95096</v>
      </c>
      <c r="C288909">
        <v>1</v>
      </c>
    </row>
    <row r="288910" spans="1:3" x14ac:dyDescent="0.3">
      <c r="A288910" t="s">
        <v>95099</v>
      </c>
      <c r="B288910" t="s">
        <v>95098</v>
      </c>
      <c r="C288910">
        <v>1</v>
      </c>
    </row>
    <row r="288911" spans="1:3" x14ac:dyDescent="0.3">
      <c r="A288911" t="s">
        <v>95101</v>
      </c>
      <c r="B288911" t="s">
        <v>95100</v>
      </c>
      <c r="C288911">
        <v>1</v>
      </c>
    </row>
    <row r="288912" spans="1:3" x14ac:dyDescent="0.3">
      <c r="A288912" t="s">
        <v>95103</v>
      </c>
      <c r="B288912" t="s">
        <v>95102</v>
      </c>
      <c r="C288912">
        <v>1</v>
      </c>
    </row>
    <row r="288913" spans="1:3" x14ac:dyDescent="0.3">
      <c r="A288913" t="s">
        <v>95105</v>
      </c>
      <c r="B288913" t="s">
        <v>95104</v>
      </c>
      <c r="C288913">
        <v>1</v>
      </c>
    </row>
    <row r="288914" spans="1:3" x14ac:dyDescent="0.3">
      <c r="A288914" t="s">
        <v>95107</v>
      </c>
      <c r="B288914" t="s">
        <v>95106</v>
      </c>
      <c r="C288914">
        <v>1</v>
      </c>
    </row>
    <row r="288915" spans="1:3" x14ac:dyDescent="0.3">
      <c r="A288915" t="s">
        <v>95109</v>
      </c>
      <c r="B288915" t="s">
        <v>95108</v>
      </c>
      <c r="C288915">
        <v>1</v>
      </c>
    </row>
    <row r="288916" spans="1:3" x14ac:dyDescent="0.3">
      <c r="A288916" t="s">
        <v>95111</v>
      </c>
      <c r="B288916" t="s">
        <v>95110</v>
      </c>
      <c r="C288916">
        <v>1</v>
      </c>
    </row>
    <row r="288917" spans="1:3" x14ac:dyDescent="0.3">
      <c r="A288917" t="s">
        <v>95113</v>
      </c>
      <c r="B288917" t="s">
        <v>95112</v>
      </c>
      <c r="C288917">
        <v>1</v>
      </c>
    </row>
    <row r="288918" spans="1:3" x14ac:dyDescent="0.3">
      <c r="A288918" t="s">
        <v>95115</v>
      </c>
      <c r="B288918" t="s">
        <v>95114</v>
      </c>
      <c r="C288918">
        <v>1</v>
      </c>
    </row>
    <row r="288919" spans="1:3" x14ac:dyDescent="0.3">
      <c r="A288919" t="s">
        <v>95117</v>
      </c>
      <c r="B288919" t="s">
        <v>95116</v>
      </c>
      <c r="C288919">
        <v>1</v>
      </c>
    </row>
    <row r="288920" spans="1:3" x14ac:dyDescent="0.3">
      <c r="A288920" t="s">
        <v>95119</v>
      </c>
      <c r="B288920" t="s">
        <v>95118</v>
      </c>
      <c r="C288920">
        <v>1</v>
      </c>
    </row>
    <row r="288921" spans="1:3" x14ac:dyDescent="0.3">
      <c r="A288921" t="s">
        <v>95121</v>
      </c>
      <c r="B288921" t="s">
        <v>95120</v>
      </c>
      <c r="C288921">
        <v>1</v>
      </c>
    </row>
    <row r="288922" spans="1:3" x14ac:dyDescent="0.3">
      <c r="A288922" t="s">
        <v>95123</v>
      </c>
      <c r="B288922" t="s">
        <v>95122</v>
      </c>
      <c r="C288922">
        <v>1</v>
      </c>
    </row>
    <row r="288923" spans="1:3" x14ac:dyDescent="0.3">
      <c r="A288923" t="s">
        <v>95125</v>
      </c>
      <c r="B288923" t="s">
        <v>95124</v>
      </c>
      <c r="C288923">
        <v>1</v>
      </c>
    </row>
    <row r="288924" spans="1:3" x14ac:dyDescent="0.3">
      <c r="A288924" t="s">
        <v>95127</v>
      </c>
      <c r="B288924" t="s">
        <v>95126</v>
      </c>
      <c r="C288924">
        <v>1</v>
      </c>
    </row>
    <row r="288925" spans="1:3" x14ac:dyDescent="0.3">
      <c r="A288925" t="s">
        <v>95129</v>
      </c>
      <c r="B288925" t="s">
        <v>95128</v>
      </c>
      <c r="C288925">
        <v>1</v>
      </c>
    </row>
    <row r="288926" spans="1:3" x14ac:dyDescent="0.3">
      <c r="A288926" t="s">
        <v>95131</v>
      </c>
      <c r="B288926" t="s">
        <v>95130</v>
      </c>
      <c r="C288926">
        <v>1</v>
      </c>
    </row>
    <row r="288927" spans="1:3" x14ac:dyDescent="0.3">
      <c r="A288927" t="s">
        <v>95133</v>
      </c>
      <c r="B288927" t="s">
        <v>95132</v>
      </c>
      <c r="C288927">
        <v>1</v>
      </c>
    </row>
    <row r="288928" spans="1:3" x14ac:dyDescent="0.3">
      <c r="A288928" t="s">
        <v>95135</v>
      </c>
      <c r="B288928" t="s">
        <v>95134</v>
      </c>
      <c r="C288928">
        <v>1</v>
      </c>
    </row>
    <row r="288929" spans="1:3" x14ac:dyDescent="0.3">
      <c r="A288929" t="s">
        <v>419891</v>
      </c>
      <c r="B288929" t="s">
        <v>419892</v>
      </c>
      <c r="C288929">
        <v>2</v>
      </c>
    </row>
    <row r="288930" spans="1:3" x14ac:dyDescent="0.3">
      <c r="A288930" t="s">
        <v>419893</v>
      </c>
      <c r="B288930" t="s">
        <v>419894</v>
      </c>
      <c r="C288930">
        <v>2</v>
      </c>
    </row>
    <row r="288931" spans="1:3" x14ac:dyDescent="0.3">
      <c r="A288931" t="s">
        <v>95141</v>
      </c>
      <c r="B288931" t="s">
        <v>95140</v>
      </c>
      <c r="C288931">
        <v>1</v>
      </c>
    </row>
    <row r="288932" spans="1:3" x14ac:dyDescent="0.3">
      <c r="A288932" t="s">
        <v>95143</v>
      </c>
      <c r="B288932" t="s">
        <v>95142</v>
      </c>
      <c r="C288932">
        <v>1</v>
      </c>
    </row>
    <row r="288933" spans="1:3" x14ac:dyDescent="0.3">
      <c r="A288933" t="s">
        <v>95145</v>
      </c>
      <c r="B288933" t="s">
        <v>95144</v>
      </c>
      <c r="C288933">
        <v>1</v>
      </c>
    </row>
    <row r="288934" spans="1:3" x14ac:dyDescent="0.3">
      <c r="A288934" t="s">
        <v>95147</v>
      </c>
      <c r="B288934" t="s">
        <v>95146</v>
      </c>
      <c r="C288934">
        <v>1</v>
      </c>
    </row>
    <row r="288935" spans="1:3" x14ac:dyDescent="0.3">
      <c r="A288935" t="s">
        <v>95149</v>
      </c>
      <c r="B288935" t="s">
        <v>95148</v>
      </c>
      <c r="C288935">
        <v>1</v>
      </c>
    </row>
    <row r="288936" spans="1:3" x14ac:dyDescent="0.3">
      <c r="A288936" t="s">
        <v>95151</v>
      </c>
      <c r="B288936" t="s">
        <v>95150</v>
      </c>
      <c r="C288936">
        <v>1</v>
      </c>
    </row>
    <row r="288937" spans="1:3" x14ac:dyDescent="0.3">
      <c r="A288937" t="s">
        <v>95153</v>
      </c>
      <c r="B288937" t="s">
        <v>95152</v>
      </c>
      <c r="C288937">
        <v>1</v>
      </c>
    </row>
    <row r="288938" spans="1:3" x14ac:dyDescent="0.3">
      <c r="A288938" t="s">
        <v>95155</v>
      </c>
      <c r="B288938" t="s">
        <v>95154</v>
      </c>
      <c r="C288938">
        <v>1</v>
      </c>
    </row>
    <row r="288939" spans="1:3" x14ac:dyDescent="0.3">
      <c r="A288939" t="s">
        <v>95157</v>
      </c>
      <c r="B288939" t="s">
        <v>95156</v>
      </c>
      <c r="C288939">
        <v>1</v>
      </c>
    </row>
    <row r="288940" spans="1:3" x14ac:dyDescent="0.3">
      <c r="A288940" t="s">
        <v>95159</v>
      </c>
      <c r="B288940" t="s">
        <v>95158</v>
      </c>
      <c r="C288940">
        <v>1</v>
      </c>
    </row>
    <row r="288941" spans="1:3" x14ac:dyDescent="0.3">
      <c r="A288941" t="s">
        <v>95161</v>
      </c>
      <c r="B288941" t="s">
        <v>95160</v>
      </c>
      <c r="C288941">
        <v>1</v>
      </c>
    </row>
    <row r="288942" spans="1:3" x14ac:dyDescent="0.3">
      <c r="A288942" t="s">
        <v>95163</v>
      </c>
      <c r="B288942" t="s">
        <v>95162</v>
      </c>
      <c r="C288942">
        <v>1</v>
      </c>
    </row>
    <row r="288943" spans="1:3" x14ac:dyDescent="0.3">
      <c r="A288943" t="s">
        <v>95165</v>
      </c>
      <c r="B288943" t="s">
        <v>95164</v>
      </c>
      <c r="C288943">
        <v>1</v>
      </c>
    </row>
    <row r="288944" spans="1:3" x14ac:dyDescent="0.3">
      <c r="A288944" t="s">
        <v>95167</v>
      </c>
      <c r="B288944" t="s">
        <v>95166</v>
      </c>
      <c r="C288944">
        <v>1</v>
      </c>
    </row>
    <row r="288945" spans="1:3" x14ac:dyDescent="0.3">
      <c r="A288945" t="s">
        <v>95169</v>
      </c>
      <c r="B288945" t="s">
        <v>95168</v>
      </c>
      <c r="C288945">
        <v>1</v>
      </c>
    </row>
    <row r="288946" spans="1:3" x14ac:dyDescent="0.3">
      <c r="A288946" t="s">
        <v>419895</v>
      </c>
      <c r="B288946" t="s">
        <v>419896</v>
      </c>
      <c r="C288946">
        <v>2</v>
      </c>
    </row>
    <row r="288947" spans="1:3" x14ac:dyDescent="0.3">
      <c r="A288947" t="s">
        <v>95173</v>
      </c>
      <c r="B288947" t="s">
        <v>95172</v>
      </c>
      <c r="C288947">
        <v>1</v>
      </c>
    </row>
    <row r="288948" spans="1:3" x14ac:dyDescent="0.3">
      <c r="A288948" t="s">
        <v>95175</v>
      </c>
      <c r="B288948" t="s">
        <v>95174</v>
      </c>
      <c r="C288948">
        <v>1</v>
      </c>
    </row>
    <row r="288949" spans="1:3" x14ac:dyDescent="0.3">
      <c r="A288949" t="s">
        <v>95177</v>
      </c>
      <c r="B288949" t="s">
        <v>95176</v>
      </c>
      <c r="C288949">
        <v>1</v>
      </c>
    </row>
    <row r="288950" spans="1:3" x14ac:dyDescent="0.3">
      <c r="A288950" t="s">
        <v>419897</v>
      </c>
      <c r="B288950" t="s">
        <v>419898</v>
      </c>
      <c r="C288950">
        <v>4</v>
      </c>
    </row>
    <row r="288951" spans="1:3" x14ac:dyDescent="0.3">
      <c r="A288951" t="s">
        <v>95181</v>
      </c>
      <c r="B288951" t="s">
        <v>95180</v>
      </c>
      <c r="C288951">
        <v>1</v>
      </c>
    </row>
    <row r="288952" spans="1:3" x14ac:dyDescent="0.3">
      <c r="A288952" t="s">
        <v>95183</v>
      </c>
      <c r="B288952" t="s">
        <v>95182</v>
      </c>
      <c r="C288952">
        <v>1</v>
      </c>
    </row>
    <row r="288953" spans="1:3" x14ac:dyDescent="0.3">
      <c r="A288953" t="s">
        <v>419899</v>
      </c>
      <c r="B288953" t="s">
        <v>419900</v>
      </c>
      <c r="C288953">
        <v>2</v>
      </c>
    </row>
    <row r="288954" spans="1:3" x14ac:dyDescent="0.3">
      <c r="A288954" t="s">
        <v>95187</v>
      </c>
      <c r="B288954" t="s">
        <v>95186</v>
      </c>
      <c r="C288954">
        <v>1</v>
      </c>
    </row>
    <row r="288955" spans="1:3" x14ac:dyDescent="0.3">
      <c r="A288955" t="s">
        <v>95189</v>
      </c>
      <c r="B288955" t="s">
        <v>95188</v>
      </c>
      <c r="C288955">
        <v>1</v>
      </c>
    </row>
    <row r="288956" spans="1:3" x14ac:dyDescent="0.3">
      <c r="A288956" t="s">
        <v>95191</v>
      </c>
      <c r="B288956" t="s">
        <v>95190</v>
      </c>
      <c r="C288956">
        <v>1</v>
      </c>
    </row>
    <row r="288957" spans="1:3" x14ac:dyDescent="0.3">
      <c r="A288957" t="s">
        <v>95193</v>
      </c>
      <c r="B288957" t="s">
        <v>95192</v>
      </c>
      <c r="C288957">
        <v>1</v>
      </c>
    </row>
    <row r="288958" spans="1:3" x14ac:dyDescent="0.3">
      <c r="A288958" t="s">
        <v>95195</v>
      </c>
      <c r="B288958" t="s">
        <v>95194</v>
      </c>
      <c r="C288958">
        <v>1</v>
      </c>
    </row>
    <row r="288959" spans="1:3" x14ac:dyDescent="0.3">
      <c r="A288959" t="s">
        <v>95197</v>
      </c>
      <c r="B288959" t="s">
        <v>95196</v>
      </c>
      <c r="C288959">
        <v>1</v>
      </c>
    </row>
    <row r="288960" spans="1:3" x14ac:dyDescent="0.3">
      <c r="A288960" t="s">
        <v>95199</v>
      </c>
      <c r="B288960" t="s">
        <v>95198</v>
      </c>
      <c r="C288960">
        <v>1</v>
      </c>
    </row>
    <row r="288961" spans="1:3" x14ac:dyDescent="0.3">
      <c r="A288961" t="s">
        <v>419901</v>
      </c>
      <c r="B288961" t="s">
        <v>419902</v>
      </c>
      <c r="C288961">
        <v>3</v>
      </c>
    </row>
    <row r="288962" spans="1:3" x14ac:dyDescent="0.3">
      <c r="A288962" t="s">
        <v>419903</v>
      </c>
      <c r="B288962" t="s">
        <v>419904</v>
      </c>
      <c r="C288962">
        <v>2</v>
      </c>
    </row>
    <row r="288963" spans="1:3" x14ac:dyDescent="0.3">
      <c r="A288963" t="s">
        <v>419905</v>
      </c>
      <c r="B288963" t="s">
        <v>419906</v>
      </c>
      <c r="C288963">
        <v>1</v>
      </c>
    </row>
    <row r="288964" spans="1:3" x14ac:dyDescent="0.3">
      <c r="A288964" t="s">
        <v>95203</v>
      </c>
      <c r="B288964" t="s">
        <v>95202</v>
      </c>
      <c r="C288964">
        <v>1</v>
      </c>
    </row>
    <row r="288965" spans="1:3" x14ac:dyDescent="0.3">
      <c r="A288965" t="s">
        <v>95205</v>
      </c>
      <c r="B288965" t="s">
        <v>95204</v>
      </c>
      <c r="C288965">
        <v>1</v>
      </c>
    </row>
    <row r="288966" spans="1:3" x14ac:dyDescent="0.3">
      <c r="A288966" t="s">
        <v>95207</v>
      </c>
      <c r="B288966" t="s">
        <v>95206</v>
      </c>
      <c r="C288966">
        <v>1</v>
      </c>
    </row>
    <row r="288967" spans="1:3" x14ac:dyDescent="0.3">
      <c r="A288967" t="s">
        <v>419907</v>
      </c>
      <c r="B288967" t="s">
        <v>419908</v>
      </c>
      <c r="C288967">
        <v>2</v>
      </c>
    </row>
    <row r="288968" spans="1:3" x14ac:dyDescent="0.3">
      <c r="A288968" t="s">
        <v>95211</v>
      </c>
      <c r="B288968" t="s">
        <v>95210</v>
      </c>
      <c r="C288968">
        <v>1</v>
      </c>
    </row>
    <row r="288969" spans="1:3" x14ac:dyDescent="0.3">
      <c r="A288969" t="s">
        <v>115367</v>
      </c>
      <c r="B288969" t="s">
        <v>115366</v>
      </c>
      <c r="C288969">
        <v>1</v>
      </c>
    </row>
    <row r="288970" spans="1:3" x14ac:dyDescent="0.3">
      <c r="A288970" t="s">
        <v>419909</v>
      </c>
      <c r="B288970" t="s">
        <v>419910</v>
      </c>
      <c r="C288970">
        <v>1</v>
      </c>
    </row>
    <row r="288971" spans="1:3" x14ac:dyDescent="0.3">
      <c r="A288971" t="s">
        <v>95213</v>
      </c>
      <c r="B288971" t="s">
        <v>95212</v>
      </c>
      <c r="C288971">
        <v>1</v>
      </c>
    </row>
    <row r="288972" spans="1:3" x14ac:dyDescent="0.3">
      <c r="A288972" t="s">
        <v>95215</v>
      </c>
      <c r="B288972" t="s">
        <v>95214</v>
      </c>
      <c r="C288972">
        <v>1</v>
      </c>
    </row>
    <row r="288973" spans="1:3" x14ac:dyDescent="0.3">
      <c r="A288973" t="s">
        <v>95217</v>
      </c>
      <c r="B288973" t="s">
        <v>95216</v>
      </c>
      <c r="C288973">
        <v>1</v>
      </c>
    </row>
    <row r="288974" spans="1:3" x14ac:dyDescent="0.3">
      <c r="A288974" t="s">
        <v>95219</v>
      </c>
      <c r="B288974" t="s">
        <v>95218</v>
      </c>
      <c r="C288974">
        <v>1</v>
      </c>
    </row>
    <row r="288975" spans="1:3" x14ac:dyDescent="0.3">
      <c r="A288975" t="s">
        <v>95221</v>
      </c>
      <c r="B288975" t="s">
        <v>95220</v>
      </c>
      <c r="C288975">
        <v>1</v>
      </c>
    </row>
    <row r="288976" spans="1:3" x14ac:dyDescent="0.3">
      <c r="A288976" t="s">
        <v>95223</v>
      </c>
      <c r="B288976" t="s">
        <v>95222</v>
      </c>
      <c r="C288976">
        <v>1</v>
      </c>
    </row>
    <row r="288977" spans="1:3" x14ac:dyDescent="0.3">
      <c r="A288977" t="s">
        <v>95225</v>
      </c>
      <c r="B288977" t="s">
        <v>95224</v>
      </c>
      <c r="C288977">
        <v>1</v>
      </c>
    </row>
    <row r="288978" spans="1:3" x14ac:dyDescent="0.3">
      <c r="A288978" t="s">
        <v>95227</v>
      </c>
      <c r="B288978" t="s">
        <v>95226</v>
      </c>
      <c r="C288978">
        <v>1</v>
      </c>
    </row>
    <row r="288979" spans="1:3" x14ac:dyDescent="0.3">
      <c r="A288979" t="s">
        <v>95229</v>
      </c>
      <c r="B288979" t="s">
        <v>95228</v>
      </c>
      <c r="C288979">
        <v>1</v>
      </c>
    </row>
    <row r="288980" spans="1:3" x14ac:dyDescent="0.3">
      <c r="A288980" t="s">
        <v>95231</v>
      </c>
      <c r="B288980" t="s">
        <v>95230</v>
      </c>
      <c r="C288980">
        <v>1</v>
      </c>
    </row>
    <row r="288981" spans="1:3" x14ac:dyDescent="0.3">
      <c r="A288981" t="s">
        <v>95233</v>
      </c>
      <c r="B288981" t="s">
        <v>95232</v>
      </c>
      <c r="C288981">
        <v>1</v>
      </c>
    </row>
    <row r="288982" spans="1:3" x14ac:dyDescent="0.3">
      <c r="A288982" t="s">
        <v>95235</v>
      </c>
      <c r="B288982" t="s">
        <v>95234</v>
      </c>
      <c r="C288982">
        <v>1</v>
      </c>
    </row>
    <row r="288983" spans="1:3" x14ac:dyDescent="0.3">
      <c r="A288983" t="s">
        <v>95237</v>
      </c>
      <c r="B288983" t="s">
        <v>95236</v>
      </c>
      <c r="C288983">
        <v>1</v>
      </c>
    </row>
    <row r="288984" spans="1:3" x14ac:dyDescent="0.3">
      <c r="A288984" t="s">
        <v>95239</v>
      </c>
      <c r="B288984" t="s">
        <v>95238</v>
      </c>
      <c r="C288984">
        <v>1</v>
      </c>
    </row>
    <row r="288985" spans="1:3" x14ac:dyDescent="0.3">
      <c r="A288985" t="s">
        <v>95241</v>
      </c>
      <c r="B288985" t="s">
        <v>95240</v>
      </c>
      <c r="C288985">
        <v>1</v>
      </c>
    </row>
    <row r="288986" spans="1:3" x14ac:dyDescent="0.3">
      <c r="A288986" t="s">
        <v>95243</v>
      </c>
      <c r="B288986" t="s">
        <v>95242</v>
      </c>
      <c r="C288986">
        <v>1</v>
      </c>
    </row>
    <row r="288987" spans="1:3" x14ac:dyDescent="0.3">
      <c r="A288987" t="s">
        <v>95245</v>
      </c>
      <c r="B288987" t="s">
        <v>95244</v>
      </c>
      <c r="C288987">
        <v>1</v>
      </c>
    </row>
    <row r="288988" spans="1:3" x14ac:dyDescent="0.3">
      <c r="A288988" t="s">
        <v>95247</v>
      </c>
      <c r="B288988" t="s">
        <v>95246</v>
      </c>
      <c r="C288988">
        <v>1</v>
      </c>
    </row>
    <row r="288989" spans="1:3" x14ac:dyDescent="0.3">
      <c r="A288989" t="s">
        <v>95249</v>
      </c>
      <c r="B288989" t="s">
        <v>95248</v>
      </c>
      <c r="C288989">
        <v>1</v>
      </c>
    </row>
    <row r="288990" spans="1:3" x14ac:dyDescent="0.3">
      <c r="A288990" t="s">
        <v>95251</v>
      </c>
      <c r="B288990" t="s">
        <v>95250</v>
      </c>
      <c r="C288990">
        <v>1</v>
      </c>
    </row>
    <row r="288991" spans="1:3" x14ac:dyDescent="0.3">
      <c r="A288991" t="s">
        <v>95253</v>
      </c>
      <c r="B288991" t="s">
        <v>95252</v>
      </c>
      <c r="C288991">
        <v>1</v>
      </c>
    </row>
    <row r="288992" spans="1:3" x14ac:dyDescent="0.3">
      <c r="A288992" t="s">
        <v>95255</v>
      </c>
      <c r="B288992" t="s">
        <v>95254</v>
      </c>
      <c r="C288992">
        <v>1</v>
      </c>
    </row>
    <row r="288993" spans="1:3" x14ac:dyDescent="0.3">
      <c r="A288993" t="s">
        <v>95257</v>
      </c>
      <c r="B288993" t="s">
        <v>95256</v>
      </c>
      <c r="C288993">
        <v>1</v>
      </c>
    </row>
    <row r="288994" spans="1:3" x14ac:dyDescent="0.3">
      <c r="A288994" t="s">
        <v>95259</v>
      </c>
      <c r="B288994" t="s">
        <v>95258</v>
      </c>
      <c r="C288994">
        <v>1</v>
      </c>
    </row>
    <row r="288995" spans="1:3" x14ac:dyDescent="0.3">
      <c r="A288995" t="s">
        <v>419911</v>
      </c>
      <c r="B288995" t="s">
        <v>419912</v>
      </c>
      <c r="C288995">
        <v>3</v>
      </c>
    </row>
    <row r="288996" spans="1:3" x14ac:dyDescent="0.3">
      <c r="A288996" t="s">
        <v>95263</v>
      </c>
      <c r="B288996" t="s">
        <v>95262</v>
      </c>
      <c r="C288996">
        <v>1</v>
      </c>
    </row>
    <row r="288997" spans="1:3" x14ac:dyDescent="0.3">
      <c r="A288997" t="s">
        <v>95265</v>
      </c>
      <c r="B288997" t="s">
        <v>95264</v>
      </c>
      <c r="C288997">
        <v>1</v>
      </c>
    </row>
    <row r="288998" spans="1:3" x14ac:dyDescent="0.3">
      <c r="A288998" t="s">
        <v>95267</v>
      </c>
      <c r="B288998" t="s">
        <v>95266</v>
      </c>
      <c r="C288998">
        <v>1</v>
      </c>
    </row>
    <row r="288999" spans="1:3" x14ac:dyDescent="0.3">
      <c r="A288999" t="s">
        <v>95269</v>
      </c>
      <c r="B288999" t="s">
        <v>95268</v>
      </c>
      <c r="C288999">
        <v>1</v>
      </c>
    </row>
    <row r="289000" spans="1:3" x14ac:dyDescent="0.3">
      <c r="A289000" t="s">
        <v>95271</v>
      </c>
      <c r="B289000" t="s">
        <v>95270</v>
      </c>
      <c r="C289000">
        <v>1</v>
      </c>
    </row>
    <row r="289001" spans="1:3" x14ac:dyDescent="0.3">
      <c r="A289001" t="s">
        <v>95273</v>
      </c>
      <c r="B289001" t="s">
        <v>95272</v>
      </c>
      <c r="C289001">
        <v>1</v>
      </c>
    </row>
    <row r="289002" spans="1:3" x14ac:dyDescent="0.3">
      <c r="A289002" t="s">
        <v>419913</v>
      </c>
      <c r="B289002" t="s">
        <v>419914</v>
      </c>
      <c r="C289002">
        <v>4</v>
      </c>
    </row>
    <row r="289003" spans="1:3" x14ac:dyDescent="0.3">
      <c r="A289003" t="s">
        <v>419915</v>
      </c>
      <c r="B289003" t="s">
        <v>419916</v>
      </c>
      <c r="C289003">
        <v>3</v>
      </c>
    </row>
    <row r="289004" spans="1:3" x14ac:dyDescent="0.3">
      <c r="A289004" t="s">
        <v>419917</v>
      </c>
      <c r="B289004" t="s">
        <v>419918</v>
      </c>
      <c r="C289004">
        <v>3</v>
      </c>
    </row>
    <row r="289005" spans="1:3" x14ac:dyDescent="0.3">
      <c r="A289005" t="s">
        <v>95281</v>
      </c>
      <c r="B289005" t="s">
        <v>95280</v>
      </c>
      <c r="C289005">
        <v>1</v>
      </c>
    </row>
    <row r="289006" spans="1:3" x14ac:dyDescent="0.3">
      <c r="A289006" t="s">
        <v>95283</v>
      </c>
      <c r="B289006" t="s">
        <v>95282</v>
      </c>
      <c r="C289006">
        <v>1</v>
      </c>
    </row>
    <row r="289007" spans="1:3" x14ac:dyDescent="0.3">
      <c r="A289007" t="s">
        <v>419919</v>
      </c>
      <c r="B289007" t="s">
        <v>419920</v>
      </c>
      <c r="C289007">
        <v>2</v>
      </c>
    </row>
    <row r="289008" spans="1:3" x14ac:dyDescent="0.3">
      <c r="A289008" t="s">
        <v>419921</v>
      </c>
      <c r="B289008" t="s">
        <v>419922</v>
      </c>
      <c r="C289008">
        <v>2</v>
      </c>
    </row>
    <row r="289009" spans="1:3" x14ac:dyDescent="0.3">
      <c r="A289009" t="s">
        <v>95289</v>
      </c>
      <c r="B289009" t="s">
        <v>95288</v>
      </c>
      <c r="C289009">
        <v>1</v>
      </c>
    </row>
    <row r="289010" spans="1:3" x14ac:dyDescent="0.3">
      <c r="A289010" t="s">
        <v>95291</v>
      </c>
      <c r="B289010" t="s">
        <v>95290</v>
      </c>
      <c r="C289010">
        <v>1</v>
      </c>
    </row>
    <row r="289011" spans="1:3" x14ac:dyDescent="0.3">
      <c r="A289011" t="s">
        <v>95293</v>
      </c>
      <c r="B289011" t="s">
        <v>95292</v>
      </c>
      <c r="C289011">
        <v>1</v>
      </c>
    </row>
    <row r="289012" spans="1:3" x14ac:dyDescent="0.3">
      <c r="A289012" t="s">
        <v>95295</v>
      </c>
      <c r="B289012" t="s">
        <v>95294</v>
      </c>
      <c r="C289012">
        <v>1</v>
      </c>
    </row>
    <row r="289013" spans="1:3" x14ac:dyDescent="0.3">
      <c r="A289013" t="s">
        <v>95297</v>
      </c>
      <c r="B289013" t="s">
        <v>95296</v>
      </c>
      <c r="C289013">
        <v>1</v>
      </c>
    </row>
    <row r="289014" spans="1:3" x14ac:dyDescent="0.3">
      <c r="A289014" t="s">
        <v>419923</v>
      </c>
      <c r="B289014" t="s">
        <v>419924</v>
      </c>
      <c r="C289014">
        <v>2</v>
      </c>
    </row>
    <row r="289015" spans="1:3" x14ac:dyDescent="0.3">
      <c r="A289015" t="s">
        <v>419925</v>
      </c>
      <c r="B289015" t="s">
        <v>419926</v>
      </c>
      <c r="C289015">
        <v>2</v>
      </c>
    </row>
    <row r="289016" spans="1:3" x14ac:dyDescent="0.3">
      <c r="A289016" t="s">
        <v>419927</v>
      </c>
      <c r="B289016" t="s">
        <v>419928</v>
      </c>
      <c r="C289016">
        <v>2</v>
      </c>
    </row>
    <row r="289017" spans="1:3" x14ac:dyDescent="0.3">
      <c r="A289017" t="s">
        <v>95305</v>
      </c>
      <c r="B289017" t="s">
        <v>95304</v>
      </c>
      <c r="C289017">
        <v>1</v>
      </c>
    </row>
    <row r="289018" spans="1:3" x14ac:dyDescent="0.3">
      <c r="A289018" t="s">
        <v>419929</v>
      </c>
      <c r="B289018" t="s">
        <v>419930</v>
      </c>
      <c r="C289018">
        <v>3</v>
      </c>
    </row>
    <row r="289019" spans="1:3" x14ac:dyDescent="0.3">
      <c r="A289019" t="s">
        <v>95309</v>
      </c>
      <c r="B289019" t="s">
        <v>95308</v>
      </c>
      <c r="C289019">
        <v>1</v>
      </c>
    </row>
    <row r="289020" spans="1:3" x14ac:dyDescent="0.3">
      <c r="A289020" t="s">
        <v>95311</v>
      </c>
      <c r="B289020" t="s">
        <v>95310</v>
      </c>
      <c r="C289020">
        <v>1</v>
      </c>
    </row>
    <row r="289021" spans="1:3" x14ac:dyDescent="0.3">
      <c r="A289021" t="s">
        <v>419931</v>
      </c>
      <c r="B289021" t="s">
        <v>419932</v>
      </c>
      <c r="C289021">
        <v>2</v>
      </c>
    </row>
    <row r="289022" spans="1:3" x14ac:dyDescent="0.3">
      <c r="A289022" t="s">
        <v>95315</v>
      </c>
      <c r="B289022" t="s">
        <v>95314</v>
      </c>
      <c r="C289022">
        <v>1</v>
      </c>
    </row>
    <row r="289023" spans="1:3" x14ac:dyDescent="0.3">
      <c r="A289023" t="s">
        <v>95317</v>
      </c>
      <c r="B289023" t="s">
        <v>95316</v>
      </c>
      <c r="C289023">
        <v>1</v>
      </c>
    </row>
    <row r="289024" spans="1:3" x14ac:dyDescent="0.3">
      <c r="A289024" t="s">
        <v>95319</v>
      </c>
      <c r="B289024" t="s">
        <v>95318</v>
      </c>
      <c r="C289024">
        <v>1</v>
      </c>
    </row>
    <row r="289025" spans="1:3" x14ac:dyDescent="0.3">
      <c r="A289025" t="s">
        <v>95321</v>
      </c>
      <c r="B289025" t="s">
        <v>95320</v>
      </c>
      <c r="C289025">
        <v>1</v>
      </c>
    </row>
    <row r="289026" spans="1:3" x14ac:dyDescent="0.3">
      <c r="A289026" t="s">
        <v>419933</v>
      </c>
      <c r="B289026" t="s">
        <v>419934</v>
      </c>
      <c r="C289026">
        <v>4</v>
      </c>
    </row>
    <row r="289027" spans="1:3" x14ac:dyDescent="0.3">
      <c r="A289027" t="s">
        <v>419935</v>
      </c>
      <c r="B289027" t="s">
        <v>419936</v>
      </c>
      <c r="C289027">
        <v>2</v>
      </c>
    </row>
    <row r="289028" spans="1:3" x14ac:dyDescent="0.3">
      <c r="A289028" t="s">
        <v>419937</v>
      </c>
      <c r="B289028" t="s">
        <v>419938</v>
      </c>
      <c r="C289028">
        <v>2</v>
      </c>
    </row>
    <row r="289029" spans="1:3" x14ac:dyDescent="0.3">
      <c r="A289029" t="s">
        <v>95329</v>
      </c>
      <c r="B289029" t="s">
        <v>95328</v>
      </c>
      <c r="C289029">
        <v>1</v>
      </c>
    </row>
    <row r="289030" spans="1:3" x14ac:dyDescent="0.3">
      <c r="A289030" t="s">
        <v>419939</v>
      </c>
      <c r="B289030" t="s">
        <v>419940</v>
      </c>
      <c r="C289030">
        <v>7</v>
      </c>
    </row>
    <row r="289031" spans="1:3" x14ac:dyDescent="0.3">
      <c r="A289031" t="s">
        <v>419941</v>
      </c>
      <c r="B289031" t="s">
        <v>419942</v>
      </c>
      <c r="C289031">
        <v>3</v>
      </c>
    </row>
    <row r="289032" spans="1:3" x14ac:dyDescent="0.3">
      <c r="A289032" t="s">
        <v>419943</v>
      </c>
      <c r="B289032" t="s">
        <v>419944</v>
      </c>
      <c r="C289032">
        <v>2</v>
      </c>
    </row>
    <row r="289033" spans="1:3" x14ac:dyDescent="0.3">
      <c r="A289033" t="s">
        <v>419945</v>
      </c>
      <c r="B289033" t="s">
        <v>419946</v>
      </c>
      <c r="C289033">
        <v>3</v>
      </c>
    </row>
    <row r="289034" spans="1:3" x14ac:dyDescent="0.3">
      <c r="A289034" t="s">
        <v>419947</v>
      </c>
      <c r="B289034" t="s">
        <v>419948</v>
      </c>
      <c r="C289034">
        <v>2</v>
      </c>
    </row>
    <row r="289035" spans="1:3" x14ac:dyDescent="0.3">
      <c r="A289035" t="s">
        <v>95341</v>
      </c>
      <c r="B289035" t="s">
        <v>95340</v>
      </c>
      <c r="C289035">
        <v>1</v>
      </c>
    </row>
    <row r="289036" spans="1:3" x14ac:dyDescent="0.3">
      <c r="A289036" t="s">
        <v>95343</v>
      </c>
      <c r="B289036" t="s">
        <v>95342</v>
      </c>
      <c r="C289036">
        <v>1</v>
      </c>
    </row>
    <row r="289037" spans="1:3" x14ac:dyDescent="0.3">
      <c r="A289037" t="s">
        <v>95345</v>
      </c>
      <c r="B289037" t="s">
        <v>95344</v>
      </c>
      <c r="C289037">
        <v>1</v>
      </c>
    </row>
    <row r="289038" spans="1:3" x14ac:dyDescent="0.3">
      <c r="A289038" t="s">
        <v>95347</v>
      </c>
      <c r="B289038" t="s">
        <v>95346</v>
      </c>
      <c r="C289038">
        <v>1</v>
      </c>
    </row>
    <row r="289039" spans="1:3" x14ac:dyDescent="0.3">
      <c r="A289039" t="s">
        <v>95349</v>
      </c>
      <c r="B289039" t="s">
        <v>95348</v>
      </c>
      <c r="C289039">
        <v>1</v>
      </c>
    </row>
    <row r="289040" spans="1:3" x14ac:dyDescent="0.3">
      <c r="A289040" t="s">
        <v>419949</v>
      </c>
      <c r="B289040" t="s">
        <v>419950</v>
      </c>
      <c r="C289040">
        <v>2</v>
      </c>
    </row>
    <row r="289041" spans="1:3" x14ac:dyDescent="0.3">
      <c r="A289041" t="s">
        <v>419951</v>
      </c>
      <c r="B289041" t="s">
        <v>419952</v>
      </c>
      <c r="C289041">
        <v>4</v>
      </c>
    </row>
    <row r="289042" spans="1:3" x14ac:dyDescent="0.3">
      <c r="A289042" t="s">
        <v>95355</v>
      </c>
      <c r="B289042" t="s">
        <v>95354</v>
      </c>
      <c r="C289042">
        <v>1</v>
      </c>
    </row>
    <row r="289043" spans="1:3" x14ac:dyDescent="0.3">
      <c r="A289043" t="s">
        <v>419953</v>
      </c>
      <c r="B289043" t="s">
        <v>419954</v>
      </c>
      <c r="C289043">
        <v>2</v>
      </c>
    </row>
    <row r="289044" spans="1:3" x14ac:dyDescent="0.3">
      <c r="A289044" t="s">
        <v>95359</v>
      </c>
      <c r="B289044" t="s">
        <v>95358</v>
      </c>
      <c r="C289044">
        <v>1</v>
      </c>
    </row>
    <row r="289045" spans="1:3" x14ac:dyDescent="0.3">
      <c r="A289045" t="s">
        <v>95361</v>
      </c>
      <c r="B289045" t="s">
        <v>95360</v>
      </c>
      <c r="C289045">
        <v>1</v>
      </c>
    </row>
    <row r="289046" spans="1:3" x14ac:dyDescent="0.3">
      <c r="A289046" t="s">
        <v>95363</v>
      </c>
      <c r="B289046" t="s">
        <v>95362</v>
      </c>
      <c r="C289046">
        <v>1</v>
      </c>
    </row>
    <row r="289047" spans="1:3" x14ac:dyDescent="0.3">
      <c r="A289047" t="s">
        <v>95365</v>
      </c>
      <c r="B289047" t="s">
        <v>95364</v>
      </c>
      <c r="C289047">
        <v>1</v>
      </c>
    </row>
    <row r="289048" spans="1:3" x14ac:dyDescent="0.3">
      <c r="A289048" t="s">
        <v>95367</v>
      </c>
      <c r="B289048" t="s">
        <v>95366</v>
      </c>
      <c r="C289048">
        <v>1</v>
      </c>
    </row>
    <row r="289049" spans="1:3" x14ac:dyDescent="0.3">
      <c r="A289049" t="s">
        <v>95369</v>
      </c>
      <c r="B289049" t="s">
        <v>95368</v>
      </c>
      <c r="C289049">
        <v>1</v>
      </c>
    </row>
    <row r="289050" spans="1:3" x14ac:dyDescent="0.3">
      <c r="A289050" t="s">
        <v>95371</v>
      </c>
      <c r="B289050" t="s">
        <v>95370</v>
      </c>
      <c r="C289050">
        <v>1</v>
      </c>
    </row>
    <row r="289051" spans="1:3" x14ac:dyDescent="0.3">
      <c r="A289051" t="s">
        <v>95373</v>
      </c>
      <c r="B289051" t="s">
        <v>95372</v>
      </c>
      <c r="C289051">
        <v>1</v>
      </c>
    </row>
    <row r="289052" spans="1:3" x14ac:dyDescent="0.3">
      <c r="A289052" t="s">
        <v>95375</v>
      </c>
      <c r="B289052" t="s">
        <v>95374</v>
      </c>
      <c r="C289052">
        <v>1</v>
      </c>
    </row>
    <row r="289053" spans="1:3" x14ac:dyDescent="0.3">
      <c r="A289053" t="s">
        <v>95377</v>
      </c>
      <c r="B289053" t="s">
        <v>95376</v>
      </c>
      <c r="C289053">
        <v>1</v>
      </c>
    </row>
    <row r="289054" spans="1:3" x14ac:dyDescent="0.3">
      <c r="A289054" t="s">
        <v>95379</v>
      </c>
      <c r="B289054" t="s">
        <v>95378</v>
      </c>
      <c r="C289054">
        <v>1</v>
      </c>
    </row>
    <row r="289055" spans="1:3" x14ac:dyDescent="0.3">
      <c r="A289055" t="s">
        <v>95381</v>
      </c>
      <c r="B289055" t="s">
        <v>95380</v>
      </c>
      <c r="C289055">
        <v>1</v>
      </c>
    </row>
    <row r="289056" spans="1:3" x14ac:dyDescent="0.3">
      <c r="A289056" t="s">
        <v>419955</v>
      </c>
      <c r="B289056" t="s">
        <v>419956</v>
      </c>
      <c r="C289056">
        <v>3</v>
      </c>
    </row>
    <row r="289057" spans="1:3" x14ac:dyDescent="0.3">
      <c r="A289057" t="s">
        <v>419957</v>
      </c>
      <c r="B289057" t="s">
        <v>419958</v>
      </c>
      <c r="C289057">
        <v>3</v>
      </c>
    </row>
    <row r="289058" spans="1:3" x14ac:dyDescent="0.3">
      <c r="A289058" t="s">
        <v>419959</v>
      </c>
      <c r="B289058" t="s">
        <v>419960</v>
      </c>
      <c r="C289058">
        <v>4</v>
      </c>
    </row>
    <row r="289059" spans="1:3" x14ac:dyDescent="0.3">
      <c r="A289059" t="s">
        <v>419961</v>
      </c>
      <c r="B289059" t="s">
        <v>419962</v>
      </c>
      <c r="C289059">
        <v>3</v>
      </c>
    </row>
    <row r="289060" spans="1:3" x14ac:dyDescent="0.3">
      <c r="A289060" t="s">
        <v>419963</v>
      </c>
      <c r="B289060" t="s">
        <v>419964</v>
      </c>
      <c r="C289060">
        <v>3</v>
      </c>
    </row>
    <row r="289061" spans="1:3" x14ac:dyDescent="0.3">
      <c r="A289061" t="s">
        <v>95393</v>
      </c>
      <c r="B289061" t="s">
        <v>95392</v>
      </c>
      <c r="C289061">
        <v>1</v>
      </c>
    </row>
    <row r="289062" spans="1:3" x14ac:dyDescent="0.3">
      <c r="A289062" t="s">
        <v>95395</v>
      </c>
      <c r="B289062" t="s">
        <v>95394</v>
      </c>
      <c r="C289062">
        <v>1</v>
      </c>
    </row>
    <row r="289063" spans="1:3" x14ac:dyDescent="0.3">
      <c r="A289063" t="s">
        <v>419965</v>
      </c>
      <c r="B289063" t="s">
        <v>419966</v>
      </c>
      <c r="C289063">
        <v>3</v>
      </c>
    </row>
    <row r="289064" spans="1:3" x14ac:dyDescent="0.3">
      <c r="A289064" t="s">
        <v>419967</v>
      </c>
      <c r="B289064" t="s">
        <v>419968</v>
      </c>
      <c r="C289064">
        <v>2</v>
      </c>
    </row>
    <row r="289065" spans="1:3" x14ac:dyDescent="0.3">
      <c r="A289065" t="s">
        <v>419969</v>
      </c>
      <c r="B289065" t="s">
        <v>419970</v>
      </c>
      <c r="C289065">
        <v>2</v>
      </c>
    </row>
    <row r="289066" spans="1:3" x14ac:dyDescent="0.3">
      <c r="A289066" t="s">
        <v>95403</v>
      </c>
      <c r="B289066" t="s">
        <v>95402</v>
      </c>
      <c r="C289066">
        <v>1</v>
      </c>
    </row>
    <row r="289067" spans="1:3" x14ac:dyDescent="0.3">
      <c r="A289067" t="s">
        <v>95405</v>
      </c>
      <c r="B289067" t="s">
        <v>95404</v>
      </c>
      <c r="C289067">
        <v>1</v>
      </c>
    </row>
    <row r="289068" spans="1:3" x14ac:dyDescent="0.3">
      <c r="A289068" t="s">
        <v>95407</v>
      </c>
      <c r="B289068" t="s">
        <v>95406</v>
      </c>
      <c r="C289068">
        <v>1</v>
      </c>
    </row>
    <row r="289069" spans="1:3" x14ac:dyDescent="0.3">
      <c r="A289069" t="s">
        <v>95409</v>
      </c>
      <c r="B289069" t="s">
        <v>95408</v>
      </c>
      <c r="C289069">
        <v>1</v>
      </c>
    </row>
    <row r="289070" spans="1:3" x14ac:dyDescent="0.3">
      <c r="A289070" t="s">
        <v>95411</v>
      </c>
      <c r="B289070" t="s">
        <v>95410</v>
      </c>
      <c r="C289070">
        <v>1</v>
      </c>
    </row>
    <row r="289071" spans="1:3" x14ac:dyDescent="0.3">
      <c r="A289071" t="s">
        <v>95413</v>
      </c>
      <c r="B289071" t="s">
        <v>95412</v>
      </c>
      <c r="C289071">
        <v>1</v>
      </c>
    </row>
    <row r="289072" spans="1:3" x14ac:dyDescent="0.3">
      <c r="A289072" t="s">
        <v>95415</v>
      </c>
      <c r="B289072" t="s">
        <v>95414</v>
      </c>
      <c r="C289072">
        <v>1</v>
      </c>
    </row>
    <row r="289073" spans="1:3" x14ac:dyDescent="0.3">
      <c r="A289073" t="s">
        <v>95417</v>
      </c>
      <c r="B289073" t="s">
        <v>95416</v>
      </c>
      <c r="C289073">
        <v>1</v>
      </c>
    </row>
    <row r="289074" spans="1:3" x14ac:dyDescent="0.3">
      <c r="A289074" t="s">
        <v>95419</v>
      </c>
      <c r="B289074" t="s">
        <v>95418</v>
      </c>
      <c r="C289074">
        <v>1</v>
      </c>
    </row>
    <row r="289075" spans="1:3" x14ac:dyDescent="0.3">
      <c r="A289075" t="s">
        <v>95421</v>
      </c>
      <c r="B289075" t="s">
        <v>95420</v>
      </c>
      <c r="C289075">
        <v>1</v>
      </c>
    </row>
    <row r="289076" spans="1:3" x14ac:dyDescent="0.3">
      <c r="A289076" t="s">
        <v>419971</v>
      </c>
      <c r="B289076" t="s">
        <v>419972</v>
      </c>
      <c r="C289076">
        <v>3</v>
      </c>
    </row>
    <row r="289077" spans="1:3" x14ac:dyDescent="0.3">
      <c r="A289077" t="s">
        <v>419973</v>
      </c>
      <c r="B289077" t="s">
        <v>419974</v>
      </c>
      <c r="C289077">
        <v>7</v>
      </c>
    </row>
    <row r="289078" spans="1:3" x14ac:dyDescent="0.3">
      <c r="A289078" t="s">
        <v>419975</v>
      </c>
      <c r="B289078" t="s">
        <v>419976</v>
      </c>
      <c r="C289078">
        <v>3</v>
      </c>
    </row>
    <row r="289079" spans="1:3" x14ac:dyDescent="0.3">
      <c r="A289079" t="s">
        <v>419977</v>
      </c>
      <c r="B289079" t="s">
        <v>419978</v>
      </c>
      <c r="C289079">
        <v>4</v>
      </c>
    </row>
    <row r="289080" spans="1:3" x14ac:dyDescent="0.3">
      <c r="A289080" t="s">
        <v>419979</v>
      </c>
      <c r="B289080" t="s">
        <v>419980</v>
      </c>
      <c r="C289080">
        <v>3</v>
      </c>
    </row>
    <row r="289081" spans="1:3" x14ac:dyDescent="0.3">
      <c r="A289081" t="s">
        <v>419981</v>
      </c>
      <c r="B289081" t="s">
        <v>419982</v>
      </c>
      <c r="C289081">
        <v>3</v>
      </c>
    </row>
    <row r="289082" spans="1:3" x14ac:dyDescent="0.3">
      <c r="A289082" t="s">
        <v>419983</v>
      </c>
      <c r="B289082" t="s">
        <v>419984</v>
      </c>
      <c r="C289082">
        <v>4</v>
      </c>
    </row>
    <row r="289083" spans="1:3" x14ac:dyDescent="0.3">
      <c r="A289083" t="s">
        <v>95437</v>
      </c>
      <c r="B289083" t="s">
        <v>95436</v>
      </c>
      <c r="C289083">
        <v>1</v>
      </c>
    </row>
    <row r="289084" spans="1:3" x14ac:dyDescent="0.3">
      <c r="A289084" t="s">
        <v>419985</v>
      </c>
      <c r="B289084" t="s">
        <v>419986</v>
      </c>
      <c r="C289084">
        <v>5</v>
      </c>
    </row>
    <row r="289085" spans="1:3" x14ac:dyDescent="0.3">
      <c r="A289085" t="s">
        <v>419987</v>
      </c>
      <c r="B289085" t="s">
        <v>419988</v>
      </c>
      <c r="C289085">
        <v>3</v>
      </c>
    </row>
    <row r="289086" spans="1:3" x14ac:dyDescent="0.3">
      <c r="A289086" t="s">
        <v>419989</v>
      </c>
      <c r="B289086" t="s">
        <v>419990</v>
      </c>
      <c r="C289086">
        <v>4</v>
      </c>
    </row>
    <row r="289087" spans="1:3" x14ac:dyDescent="0.3">
      <c r="A289087" t="s">
        <v>419991</v>
      </c>
      <c r="B289087" t="s">
        <v>419992</v>
      </c>
      <c r="C289087">
        <v>3</v>
      </c>
    </row>
    <row r="289088" spans="1:3" x14ac:dyDescent="0.3">
      <c r="A289088" t="s">
        <v>419993</v>
      </c>
      <c r="B289088" t="s">
        <v>419994</v>
      </c>
      <c r="C289088">
        <v>2</v>
      </c>
    </row>
    <row r="289089" spans="1:3" x14ac:dyDescent="0.3">
      <c r="A289089" t="s">
        <v>95449</v>
      </c>
      <c r="B289089" t="s">
        <v>95448</v>
      </c>
      <c r="C289089">
        <v>1</v>
      </c>
    </row>
    <row r="289090" spans="1:3" x14ac:dyDescent="0.3">
      <c r="A289090" t="s">
        <v>419995</v>
      </c>
      <c r="B289090" t="s">
        <v>419996</v>
      </c>
      <c r="C289090">
        <v>2</v>
      </c>
    </row>
    <row r="289091" spans="1:3" x14ac:dyDescent="0.3">
      <c r="A289091" t="s">
        <v>95453</v>
      </c>
      <c r="B289091" t="s">
        <v>95452</v>
      </c>
      <c r="C289091">
        <v>1</v>
      </c>
    </row>
    <row r="289092" spans="1:3" x14ac:dyDescent="0.3">
      <c r="A289092" t="s">
        <v>419997</v>
      </c>
      <c r="B289092" t="s">
        <v>419998</v>
      </c>
      <c r="C289092">
        <v>1</v>
      </c>
    </row>
    <row r="289093" spans="1:3" x14ac:dyDescent="0.3">
      <c r="A289093" t="s">
        <v>95457</v>
      </c>
      <c r="B289093" t="s">
        <v>95456</v>
      </c>
      <c r="C289093">
        <v>1</v>
      </c>
    </row>
    <row r="289094" spans="1:3" x14ac:dyDescent="0.3">
      <c r="A289094" t="s">
        <v>419999</v>
      </c>
      <c r="B289094" t="s">
        <v>420000</v>
      </c>
      <c r="C289094">
        <v>1</v>
      </c>
    </row>
    <row r="289095" spans="1:3" x14ac:dyDescent="0.3">
      <c r="A289095" t="s">
        <v>420001</v>
      </c>
      <c r="B289095" t="s">
        <v>420002</v>
      </c>
      <c r="C289095">
        <v>1</v>
      </c>
    </row>
    <row r="289096" spans="1:3" x14ac:dyDescent="0.3">
      <c r="A289096" t="s">
        <v>420003</v>
      </c>
      <c r="B289096" t="s">
        <v>420004</v>
      </c>
      <c r="C289096">
        <v>1</v>
      </c>
    </row>
    <row r="289097" spans="1:3" x14ac:dyDescent="0.3">
      <c r="A289097" t="s">
        <v>420005</v>
      </c>
      <c r="B289097" t="s">
        <v>420006</v>
      </c>
      <c r="C289097">
        <v>1</v>
      </c>
    </row>
    <row r="289098" spans="1:3" x14ac:dyDescent="0.3">
      <c r="A289098" t="s">
        <v>420007</v>
      </c>
      <c r="B289098" t="s">
        <v>420008</v>
      </c>
      <c r="C289098">
        <v>1</v>
      </c>
    </row>
    <row r="289099" spans="1:3" x14ac:dyDescent="0.3">
      <c r="A289099" t="s">
        <v>420009</v>
      </c>
      <c r="B289099" t="s">
        <v>420010</v>
      </c>
      <c r="C289099">
        <v>1</v>
      </c>
    </row>
    <row r="289100" spans="1:3" x14ac:dyDescent="0.3">
      <c r="A289100" t="s">
        <v>420011</v>
      </c>
      <c r="B289100" t="s">
        <v>420012</v>
      </c>
      <c r="C289100">
        <v>1</v>
      </c>
    </row>
    <row r="289101" spans="1:3" x14ac:dyDescent="0.3">
      <c r="A289101" t="s">
        <v>420013</v>
      </c>
      <c r="B289101" t="s">
        <v>420014</v>
      </c>
      <c r="C289101">
        <v>1</v>
      </c>
    </row>
    <row r="289102" spans="1:3" x14ac:dyDescent="0.3">
      <c r="A289102" t="s">
        <v>420015</v>
      </c>
      <c r="B289102" t="s">
        <v>420016</v>
      </c>
      <c r="C289102">
        <v>1</v>
      </c>
    </row>
    <row r="289103" spans="1:3" x14ac:dyDescent="0.3">
      <c r="A289103" t="s">
        <v>420017</v>
      </c>
      <c r="B289103" t="s">
        <v>420018</v>
      </c>
      <c r="C289103">
        <v>1</v>
      </c>
    </row>
    <row r="289104" spans="1:3" x14ac:dyDescent="0.3">
      <c r="A289104" t="s">
        <v>420019</v>
      </c>
      <c r="B289104" t="s">
        <v>420020</v>
      </c>
      <c r="C289104">
        <v>1</v>
      </c>
    </row>
    <row r="289105" spans="1:3" x14ac:dyDescent="0.3">
      <c r="A289105" t="s">
        <v>420021</v>
      </c>
      <c r="B289105" t="s">
        <v>420022</v>
      </c>
      <c r="C289105">
        <v>2</v>
      </c>
    </row>
    <row r="289106" spans="1:3" x14ac:dyDescent="0.3">
      <c r="A289106" t="s">
        <v>420023</v>
      </c>
      <c r="B289106" t="s">
        <v>420024</v>
      </c>
      <c r="C289106">
        <v>2</v>
      </c>
    </row>
    <row r="289107" spans="1:3" x14ac:dyDescent="0.3">
      <c r="A289107" t="s">
        <v>420025</v>
      </c>
      <c r="B289107" t="s">
        <v>420026</v>
      </c>
      <c r="C289107">
        <v>1</v>
      </c>
    </row>
    <row r="289108" spans="1:3" x14ac:dyDescent="0.3">
      <c r="A289108" t="s">
        <v>420027</v>
      </c>
      <c r="B289108" t="s">
        <v>420028</v>
      </c>
      <c r="C289108">
        <v>1</v>
      </c>
    </row>
    <row r="289109" spans="1:3" x14ac:dyDescent="0.3">
      <c r="A289109" t="s">
        <v>420029</v>
      </c>
      <c r="B289109" t="s">
        <v>420030</v>
      </c>
      <c r="C289109">
        <v>1</v>
      </c>
    </row>
    <row r="289110" spans="1:3" x14ac:dyDescent="0.3">
      <c r="A289110" t="s">
        <v>420031</v>
      </c>
      <c r="B289110" t="s">
        <v>420032</v>
      </c>
      <c r="C289110">
        <v>1</v>
      </c>
    </row>
    <row r="289111" spans="1:3" x14ac:dyDescent="0.3">
      <c r="A289111" t="s">
        <v>420033</v>
      </c>
      <c r="B289111" t="s">
        <v>420034</v>
      </c>
      <c r="C289111">
        <v>1</v>
      </c>
    </row>
    <row r="289112" spans="1:3" x14ac:dyDescent="0.3">
      <c r="A289112" t="s">
        <v>420035</v>
      </c>
      <c r="B289112" t="s">
        <v>420036</v>
      </c>
      <c r="C289112">
        <v>1</v>
      </c>
    </row>
    <row r="289113" spans="1:3" x14ac:dyDescent="0.3">
      <c r="A289113" t="s">
        <v>420037</v>
      </c>
      <c r="B289113" t="s">
        <v>420038</v>
      </c>
      <c r="C289113">
        <v>2</v>
      </c>
    </row>
    <row r="289114" spans="1:3" x14ac:dyDescent="0.3">
      <c r="A289114" t="s">
        <v>420039</v>
      </c>
      <c r="B289114" t="s">
        <v>420040</v>
      </c>
      <c r="C289114">
        <v>1</v>
      </c>
    </row>
    <row r="289115" spans="1:3" x14ac:dyDescent="0.3">
      <c r="A289115" t="s">
        <v>420041</v>
      </c>
      <c r="B289115" t="s">
        <v>420042</v>
      </c>
      <c r="C289115">
        <v>1</v>
      </c>
    </row>
    <row r="289116" spans="1:3" x14ac:dyDescent="0.3">
      <c r="A289116" t="s">
        <v>420043</v>
      </c>
      <c r="B289116" t="s">
        <v>420044</v>
      </c>
      <c r="C289116">
        <v>1</v>
      </c>
    </row>
    <row r="289117" spans="1:3" x14ac:dyDescent="0.3">
      <c r="A289117" t="s">
        <v>420045</v>
      </c>
      <c r="B289117" t="s">
        <v>420046</v>
      </c>
      <c r="C289117">
        <v>1</v>
      </c>
    </row>
    <row r="289118" spans="1:3" x14ac:dyDescent="0.3">
      <c r="A289118" t="s">
        <v>420047</v>
      </c>
      <c r="B289118" t="s">
        <v>420048</v>
      </c>
      <c r="C289118">
        <v>1</v>
      </c>
    </row>
    <row r="289119" spans="1:3" x14ac:dyDescent="0.3">
      <c r="A289119" t="s">
        <v>420049</v>
      </c>
      <c r="B289119" t="s">
        <v>420050</v>
      </c>
      <c r="C289119">
        <v>2</v>
      </c>
    </row>
    <row r="289120" spans="1:3" x14ac:dyDescent="0.3">
      <c r="A289120" t="s">
        <v>420051</v>
      </c>
      <c r="B289120" t="s">
        <v>420052</v>
      </c>
      <c r="C289120">
        <v>1</v>
      </c>
    </row>
    <row r="289121" spans="1:3" x14ac:dyDescent="0.3">
      <c r="A289121" t="s">
        <v>420053</v>
      </c>
      <c r="B289121" t="s">
        <v>420054</v>
      </c>
      <c r="C289121">
        <v>1</v>
      </c>
    </row>
    <row r="289122" spans="1:3" x14ac:dyDescent="0.3">
      <c r="A289122" t="s">
        <v>420055</v>
      </c>
      <c r="B289122" t="s">
        <v>420056</v>
      </c>
      <c r="C289122">
        <v>1</v>
      </c>
    </row>
    <row r="289123" spans="1:3" x14ac:dyDescent="0.3">
      <c r="A289123" t="s">
        <v>420057</v>
      </c>
      <c r="B289123" t="s">
        <v>420058</v>
      </c>
      <c r="C289123">
        <v>1</v>
      </c>
    </row>
    <row r="289124" spans="1:3" x14ac:dyDescent="0.3">
      <c r="A289124" t="s">
        <v>420059</v>
      </c>
      <c r="B289124" t="s">
        <v>420060</v>
      </c>
      <c r="C289124">
        <v>1</v>
      </c>
    </row>
    <row r="289125" spans="1:3" x14ac:dyDescent="0.3">
      <c r="A289125" t="s">
        <v>420061</v>
      </c>
      <c r="B289125" t="s">
        <v>420062</v>
      </c>
      <c r="C289125">
        <v>1</v>
      </c>
    </row>
    <row r="289126" spans="1:3" x14ac:dyDescent="0.3">
      <c r="A289126" t="s">
        <v>420063</v>
      </c>
      <c r="B289126" t="s">
        <v>420064</v>
      </c>
      <c r="C289126">
        <v>1</v>
      </c>
    </row>
    <row r="289127" spans="1:3" x14ac:dyDescent="0.3">
      <c r="A289127" t="s">
        <v>420065</v>
      </c>
      <c r="B289127" t="s">
        <v>420066</v>
      </c>
      <c r="C289127">
        <v>1</v>
      </c>
    </row>
    <row r="289128" spans="1:3" x14ac:dyDescent="0.3">
      <c r="A289128" t="s">
        <v>420067</v>
      </c>
      <c r="B289128" t="s">
        <v>420068</v>
      </c>
      <c r="C289128">
        <v>1</v>
      </c>
    </row>
    <row r="289129" spans="1:3" x14ac:dyDescent="0.3">
      <c r="A289129" t="s">
        <v>420069</v>
      </c>
      <c r="B289129" t="s">
        <v>420070</v>
      </c>
      <c r="C289129">
        <v>1</v>
      </c>
    </row>
    <row r="289130" spans="1:3" x14ac:dyDescent="0.3">
      <c r="A289130" t="s">
        <v>420071</v>
      </c>
      <c r="B289130" t="s">
        <v>420072</v>
      </c>
      <c r="C289130">
        <v>1</v>
      </c>
    </row>
    <row r="289131" spans="1:3" x14ac:dyDescent="0.3">
      <c r="A289131" t="s">
        <v>420073</v>
      </c>
      <c r="B289131" t="s">
        <v>420074</v>
      </c>
      <c r="C289131">
        <v>1</v>
      </c>
    </row>
    <row r="289132" spans="1:3" x14ac:dyDescent="0.3">
      <c r="A289132" t="s">
        <v>420075</v>
      </c>
      <c r="B289132" t="s">
        <v>420076</v>
      </c>
      <c r="C289132">
        <v>1</v>
      </c>
    </row>
    <row r="289133" spans="1:3" x14ac:dyDescent="0.3">
      <c r="A289133" t="s">
        <v>420077</v>
      </c>
      <c r="B289133" t="s">
        <v>420078</v>
      </c>
      <c r="C289133">
        <v>1</v>
      </c>
    </row>
    <row r="289134" spans="1:3" x14ac:dyDescent="0.3">
      <c r="A289134" t="s">
        <v>420079</v>
      </c>
      <c r="B289134" t="s">
        <v>420080</v>
      </c>
      <c r="C289134">
        <v>1</v>
      </c>
    </row>
    <row r="289135" spans="1:3" x14ac:dyDescent="0.3">
      <c r="A289135" t="s">
        <v>420081</v>
      </c>
      <c r="B289135" t="s">
        <v>420082</v>
      </c>
      <c r="C289135">
        <v>1</v>
      </c>
    </row>
    <row r="289136" spans="1:3" x14ac:dyDescent="0.3">
      <c r="A289136" t="s">
        <v>420083</v>
      </c>
      <c r="B289136" t="s">
        <v>420084</v>
      </c>
      <c r="C289136">
        <v>1</v>
      </c>
    </row>
    <row r="289137" spans="1:3" x14ac:dyDescent="0.3">
      <c r="A289137" t="s">
        <v>420085</v>
      </c>
      <c r="B289137" t="s">
        <v>420086</v>
      </c>
      <c r="C289137">
        <v>1</v>
      </c>
    </row>
    <row r="289138" spans="1:3" x14ac:dyDescent="0.3">
      <c r="A289138" t="s">
        <v>420087</v>
      </c>
      <c r="B289138" t="s">
        <v>420088</v>
      </c>
      <c r="C289138">
        <v>1</v>
      </c>
    </row>
    <row r="289139" spans="1:3" x14ac:dyDescent="0.3">
      <c r="A289139" t="s">
        <v>420089</v>
      </c>
      <c r="B289139" t="s">
        <v>420090</v>
      </c>
      <c r="C289139">
        <v>1</v>
      </c>
    </row>
    <row r="289140" spans="1:3" x14ac:dyDescent="0.3">
      <c r="A289140" t="s">
        <v>420091</v>
      </c>
      <c r="B289140" t="s">
        <v>420092</v>
      </c>
      <c r="C289140">
        <v>1</v>
      </c>
    </row>
    <row r="289141" spans="1:3" x14ac:dyDescent="0.3">
      <c r="A289141" t="s">
        <v>420093</v>
      </c>
      <c r="B289141" t="s">
        <v>420094</v>
      </c>
      <c r="C289141">
        <v>1</v>
      </c>
    </row>
    <row r="289142" spans="1:3" x14ac:dyDescent="0.3">
      <c r="A289142" t="s">
        <v>95619</v>
      </c>
      <c r="B289142" t="s">
        <v>95618</v>
      </c>
      <c r="C289142">
        <v>1</v>
      </c>
    </row>
    <row r="289143" spans="1:3" x14ac:dyDescent="0.3">
      <c r="A289143" t="s">
        <v>420095</v>
      </c>
      <c r="B289143" t="s">
        <v>420096</v>
      </c>
      <c r="C289143">
        <v>1</v>
      </c>
    </row>
    <row r="289144" spans="1:3" x14ac:dyDescent="0.3">
      <c r="A289144" t="s">
        <v>420097</v>
      </c>
      <c r="B289144" t="s">
        <v>420098</v>
      </c>
      <c r="C289144">
        <v>1</v>
      </c>
    </row>
    <row r="289145" spans="1:3" x14ac:dyDescent="0.3">
      <c r="A289145" t="s">
        <v>420099</v>
      </c>
      <c r="B289145" t="s">
        <v>420100</v>
      </c>
      <c r="C289145">
        <v>1</v>
      </c>
    </row>
    <row r="289146" spans="1:3" x14ac:dyDescent="0.3">
      <c r="A289146" t="s">
        <v>420101</v>
      </c>
      <c r="B289146" t="s">
        <v>420102</v>
      </c>
      <c r="C289146">
        <v>1</v>
      </c>
    </row>
    <row r="289147" spans="1:3" x14ac:dyDescent="0.3">
      <c r="A289147" t="s">
        <v>420103</v>
      </c>
      <c r="B289147" t="s">
        <v>420104</v>
      </c>
      <c r="C289147">
        <v>1</v>
      </c>
    </row>
    <row r="289148" spans="1:3" x14ac:dyDescent="0.3">
      <c r="A289148" t="s">
        <v>420105</v>
      </c>
      <c r="B289148" t="s">
        <v>420106</v>
      </c>
      <c r="C289148">
        <v>1</v>
      </c>
    </row>
    <row r="289149" spans="1:3" x14ac:dyDescent="0.3">
      <c r="A289149" t="s">
        <v>420102</v>
      </c>
      <c r="B289149" t="s">
        <v>420101</v>
      </c>
      <c r="C289149">
        <v>1</v>
      </c>
    </row>
    <row r="289150" spans="1:3" x14ac:dyDescent="0.3">
      <c r="A289150" t="s">
        <v>420104</v>
      </c>
      <c r="B289150" t="s">
        <v>420103</v>
      </c>
      <c r="C289150">
        <v>1</v>
      </c>
    </row>
    <row r="289151" spans="1:3" x14ac:dyDescent="0.3">
      <c r="A289151" t="s">
        <v>420096</v>
      </c>
      <c r="B289151" t="s">
        <v>420095</v>
      </c>
      <c r="C289151">
        <v>1</v>
      </c>
    </row>
    <row r="289152" spans="1:3" x14ac:dyDescent="0.3">
      <c r="A289152" t="s">
        <v>420098</v>
      </c>
      <c r="B289152" t="s">
        <v>420097</v>
      </c>
      <c r="C289152">
        <v>1</v>
      </c>
    </row>
    <row r="289153" spans="1:3" x14ac:dyDescent="0.3">
      <c r="A289153" t="s">
        <v>420107</v>
      </c>
      <c r="B289153" t="s">
        <v>420108</v>
      </c>
      <c r="C289153">
        <v>1</v>
      </c>
    </row>
    <row r="289154" spans="1:3" x14ac:dyDescent="0.3">
      <c r="A289154" t="s">
        <v>95655</v>
      </c>
      <c r="B289154" t="s">
        <v>95654</v>
      </c>
      <c r="C289154">
        <v>1</v>
      </c>
    </row>
    <row r="289155" spans="1:3" x14ac:dyDescent="0.3">
      <c r="A289155" t="s">
        <v>95657</v>
      </c>
      <c r="B289155" t="s">
        <v>95656</v>
      </c>
      <c r="C289155">
        <v>1</v>
      </c>
    </row>
    <row r="289156" spans="1:3" x14ac:dyDescent="0.3">
      <c r="A289156" t="s">
        <v>95659</v>
      </c>
      <c r="B289156" t="s">
        <v>95658</v>
      </c>
      <c r="C289156">
        <v>1</v>
      </c>
    </row>
    <row r="289157" spans="1:3" x14ac:dyDescent="0.3">
      <c r="A289157" t="s">
        <v>95661</v>
      </c>
      <c r="B289157" t="s">
        <v>95660</v>
      </c>
      <c r="C289157">
        <v>1</v>
      </c>
    </row>
    <row r="289158" spans="1:3" x14ac:dyDescent="0.3">
      <c r="A289158" t="s">
        <v>95663</v>
      </c>
      <c r="B289158" t="s">
        <v>95662</v>
      </c>
      <c r="C289158">
        <v>1</v>
      </c>
    </row>
    <row r="289159" spans="1:3" x14ac:dyDescent="0.3">
      <c r="A289159" t="s">
        <v>95665</v>
      </c>
      <c r="B289159" t="s">
        <v>95664</v>
      </c>
      <c r="C289159">
        <v>1</v>
      </c>
    </row>
    <row r="289160" spans="1:3" x14ac:dyDescent="0.3">
      <c r="A289160" t="s">
        <v>95667</v>
      </c>
      <c r="B289160" t="s">
        <v>95666</v>
      </c>
      <c r="C289160">
        <v>1</v>
      </c>
    </row>
    <row r="289161" spans="1:3" x14ac:dyDescent="0.3">
      <c r="A289161" t="s">
        <v>95669</v>
      </c>
      <c r="B289161" t="s">
        <v>95668</v>
      </c>
      <c r="C289161">
        <v>1</v>
      </c>
    </row>
    <row r="289162" spans="1:3" x14ac:dyDescent="0.3">
      <c r="A289162" t="s">
        <v>95671</v>
      </c>
      <c r="B289162" t="s">
        <v>95670</v>
      </c>
      <c r="C289162">
        <v>1</v>
      </c>
    </row>
    <row r="289163" spans="1:3" x14ac:dyDescent="0.3">
      <c r="A289163" t="s">
        <v>95673</v>
      </c>
      <c r="B289163" t="s">
        <v>95672</v>
      </c>
      <c r="C289163">
        <v>1</v>
      </c>
    </row>
    <row r="289164" spans="1:3" x14ac:dyDescent="0.3">
      <c r="A289164" t="s">
        <v>95675</v>
      </c>
      <c r="B289164" t="s">
        <v>95674</v>
      </c>
      <c r="C289164">
        <v>1</v>
      </c>
    </row>
    <row r="289165" spans="1:3" x14ac:dyDescent="0.3">
      <c r="A289165" t="s">
        <v>95677</v>
      </c>
      <c r="B289165" t="s">
        <v>95676</v>
      </c>
      <c r="C289165">
        <v>1</v>
      </c>
    </row>
    <row r="289166" spans="1:3" x14ac:dyDescent="0.3">
      <c r="A289166" t="s">
        <v>95679</v>
      </c>
      <c r="B289166" t="s">
        <v>95678</v>
      </c>
      <c r="C289166">
        <v>1</v>
      </c>
    </row>
    <row r="289167" spans="1:3" x14ac:dyDescent="0.3">
      <c r="A289167" t="s">
        <v>95681</v>
      </c>
      <c r="B289167" t="s">
        <v>95680</v>
      </c>
      <c r="C289167">
        <v>1</v>
      </c>
    </row>
    <row r="289168" spans="1:3" x14ac:dyDescent="0.3">
      <c r="A289168" t="s">
        <v>95683</v>
      </c>
      <c r="B289168" t="s">
        <v>95682</v>
      </c>
      <c r="C289168">
        <v>1</v>
      </c>
    </row>
    <row r="289169" spans="1:3" x14ac:dyDescent="0.3">
      <c r="A289169" t="s">
        <v>95685</v>
      </c>
      <c r="B289169" t="s">
        <v>95684</v>
      </c>
      <c r="C289169">
        <v>1</v>
      </c>
    </row>
    <row r="289170" spans="1:3" x14ac:dyDescent="0.3">
      <c r="A289170" t="s">
        <v>95687</v>
      </c>
      <c r="B289170" t="s">
        <v>95686</v>
      </c>
      <c r="C289170">
        <v>1</v>
      </c>
    </row>
    <row r="289171" spans="1:3" x14ac:dyDescent="0.3">
      <c r="A289171" t="s">
        <v>95689</v>
      </c>
      <c r="B289171" t="s">
        <v>95688</v>
      </c>
      <c r="C289171">
        <v>1</v>
      </c>
    </row>
    <row r="289172" spans="1:3" x14ac:dyDescent="0.3">
      <c r="A289172" t="s">
        <v>95691</v>
      </c>
      <c r="B289172" t="s">
        <v>95690</v>
      </c>
      <c r="C289172">
        <v>1</v>
      </c>
    </row>
    <row r="289173" spans="1:3" x14ac:dyDescent="0.3">
      <c r="A289173" t="s">
        <v>95693</v>
      </c>
      <c r="B289173" t="s">
        <v>95692</v>
      </c>
      <c r="C289173">
        <v>1</v>
      </c>
    </row>
    <row r="289174" spans="1:3" x14ac:dyDescent="0.3">
      <c r="A289174" t="s">
        <v>95695</v>
      </c>
      <c r="B289174" t="s">
        <v>95694</v>
      </c>
      <c r="C289174">
        <v>1</v>
      </c>
    </row>
    <row r="289175" spans="1:3" x14ac:dyDescent="0.3">
      <c r="A289175" t="s">
        <v>95697</v>
      </c>
      <c r="B289175" t="s">
        <v>95696</v>
      </c>
      <c r="C289175">
        <v>1</v>
      </c>
    </row>
    <row r="289176" spans="1:3" x14ac:dyDescent="0.3">
      <c r="A289176" t="s">
        <v>95699</v>
      </c>
      <c r="B289176" t="s">
        <v>95698</v>
      </c>
      <c r="C289176">
        <v>1</v>
      </c>
    </row>
    <row r="289177" spans="1:3" x14ac:dyDescent="0.3">
      <c r="A289177" t="s">
        <v>95701</v>
      </c>
      <c r="B289177" t="s">
        <v>95700</v>
      </c>
      <c r="C289177">
        <v>1</v>
      </c>
    </row>
    <row r="289178" spans="1:3" x14ac:dyDescent="0.3">
      <c r="A289178" t="s">
        <v>95703</v>
      </c>
      <c r="B289178" t="s">
        <v>95702</v>
      </c>
      <c r="C289178">
        <v>1</v>
      </c>
    </row>
    <row r="289179" spans="1:3" x14ac:dyDescent="0.3">
      <c r="A289179" t="s">
        <v>95705</v>
      </c>
      <c r="B289179" t="s">
        <v>95704</v>
      </c>
      <c r="C289179">
        <v>1</v>
      </c>
    </row>
    <row r="289180" spans="1:3" x14ac:dyDescent="0.3">
      <c r="A289180" t="s">
        <v>95707</v>
      </c>
      <c r="B289180" t="s">
        <v>95706</v>
      </c>
      <c r="C289180">
        <v>1</v>
      </c>
    </row>
    <row r="289181" spans="1:3" x14ac:dyDescent="0.3">
      <c r="A289181" t="s">
        <v>95709</v>
      </c>
      <c r="B289181" t="s">
        <v>95708</v>
      </c>
      <c r="C289181">
        <v>1</v>
      </c>
    </row>
    <row r="289182" spans="1:3" x14ac:dyDescent="0.3">
      <c r="A289182" t="s">
        <v>95711</v>
      </c>
      <c r="B289182" t="s">
        <v>95710</v>
      </c>
      <c r="C289182">
        <v>1</v>
      </c>
    </row>
    <row r="289183" spans="1:3" x14ac:dyDescent="0.3">
      <c r="A289183" t="s">
        <v>95713</v>
      </c>
      <c r="B289183" t="s">
        <v>95712</v>
      </c>
      <c r="C289183">
        <v>1</v>
      </c>
    </row>
    <row r="289184" spans="1:3" x14ac:dyDescent="0.3">
      <c r="A289184" t="s">
        <v>95715</v>
      </c>
      <c r="B289184" t="s">
        <v>95714</v>
      </c>
      <c r="C289184">
        <v>1</v>
      </c>
    </row>
    <row r="289185" spans="1:3" x14ac:dyDescent="0.3">
      <c r="A289185" t="s">
        <v>95717</v>
      </c>
      <c r="B289185" t="s">
        <v>95716</v>
      </c>
      <c r="C289185">
        <v>1</v>
      </c>
    </row>
    <row r="289186" spans="1:3" x14ac:dyDescent="0.3">
      <c r="A289186" t="s">
        <v>420109</v>
      </c>
      <c r="B289186" t="s">
        <v>420110</v>
      </c>
      <c r="C289186">
        <v>1</v>
      </c>
    </row>
    <row r="289187" spans="1:3" x14ac:dyDescent="0.3">
      <c r="A289187" t="s">
        <v>420111</v>
      </c>
      <c r="B289187" t="s">
        <v>420112</v>
      </c>
      <c r="C289187">
        <v>1</v>
      </c>
    </row>
    <row r="289188" spans="1:3" x14ac:dyDescent="0.3">
      <c r="A289188" t="s">
        <v>420113</v>
      </c>
      <c r="B289188" t="s">
        <v>420114</v>
      </c>
      <c r="C289188">
        <v>1</v>
      </c>
    </row>
    <row r="289189" spans="1:3" x14ac:dyDescent="0.3">
      <c r="A289189" t="s">
        <v>95719</v>
      </c>
      <c r="B289189" t="s">
        <v>95718</v>
      </c>
      <c r="C289189">
        <v>1</v>
      </c>
    </row>
    <row r="289190" spans="1:3" x14ac:dyDescent="0.3">
      <c r="A289190" t="s">
        <v>95721</v>
      </c>
      <c r="B289190" t="s">
        <v>95720</v>
      </c>
      <c r="C289190">
        <v>1</v>
      </c>
    </row>
    <row r="289191" spans="1:3" x14ac:dyDescent="0.3">
      <c r="A289191" t="s">
        <v>420115</v>
      </c>
      <c r="B289191" t="s">
        <v>420116</v>
      </c>
      <c r="C289191">
        <v>2</v>
      </c>
    </row>
    <row r="289192" spans="1:3" x14ac:dyDescent="0.3">
      <c r="A289192" t="s">
        <v>95725</v>
      </c>
      <c r="B289192" t="s">
        <v>95724</v>
      </c>
      <c r="C289192">
        <v>1</v>
      </c>
    </row>
    <row r="289193" spans="1:3" x14ac:dyDescent="0.3">
      <c r="A289193" t="s">
        <v>95727</v>
      </c>
      <c r="B289193" t="s">
        <v>95726</v>
      </c>
      <c r="C289193">
        <v>1</v>
      </c>
    </row>
    <row r="289194" spans="1:3" x14ac:dyDescent="0.3">
      <c r="A289194" t="s">
        <v>95729</v>
      </c>
      <c r="B289194" t="s">
        <v>95728</v>
      </c>
      <c r="C289194">
        <v>1</v>
      </c>
    </row>
    <row r="289195" spans="1:3" x14ac:dyDescent="0.3">
      <c r="A289195" t="s">
        <v>95731</v>
      </c>
      <c r="B289195" t="s">
        <v>95730</v>
      </c>
      <c r="C289195">
        <v>1</v>
      </c>
    </row>
    <row r="289196" spans="1:3" x14ac:dyDescent="0.3">
      <c r="A289196" t="s">
        <v>95733</v>
      </c>
      <c r="B289196" t="s">
        <v>95732</v>
      </c>
      <c r="C289196">
        <v>1</v>
      </c>
    </row>
    <row r="289197" spans="1:3" x14ac:dyDescent="0.3">
      <c r="A289197" t="s">
        <v>95735</v>
      </c>
      <c r="B289197" t="s">
        <v>95734</v>
      </c>
      <c r="C289197">
        <v>1</v>
      </c>
    </row>
    <row r="289198" spans="1:3" x14ac:dyDescent="0.3">
      <c r="A289198" t="s">
        <v>95737</v>
      </c>
      <c r="B289198" t="s">
        <v>95736</v>
      </c>
      <c r="C289198">
        <v>1</v>
      </c>
    </row>
    <row r="289199" spans="1:3" x14ac:dyDescent="0.3">
      <c r="A289199" t="s">
        <v>95739</v>
      </c>
      <c r="B289199" t="s">
        <v>95738</v>
      </c>
      <c r="C289199">
        <v>1</v>
      </c>
    </row>
    <row r="289200" spans="1:3" x14ac:dyDescent="0.3">
      <c r="A289200" t="s">
        <v>95741</v>
      </c>
      <c r="B289200" t="s">
        <v>95740</v>
      </c>
      <c r="C289200">
        <v>1</v>
      </c>
    </row>
    <row r="289201" spans="1:3" x14ac:dyDescent="0.3">
      <c r="A289201" t="s">
        <v>95743</v>
      </c>
      <c r="B289201" t="s">
        <v>95742</v>
      </c>
      <c r="C289201">
        <v>1</v>
      </c>
    </row>
    <row r="289202" spans="1:3" x14ac:dyDescent="0.3">
      <c r="A289202" t="s">
        <v>95745</v>
      </c>
      <c r="B289202" t="s">
        <v>95744</v>
      </c>
      <c r="C289202">
        <v>1</v>
      </c>
    </row>
    <row r="289203" spans="1:3" x14ac:dyDescent="0.3">
      <c r="A289203" t="s">
        <v>95747</v>
      </c>
      <c r="B289203" t="s">
        <v>95746</v>
      </c>
      <c r="C289203">
        <v>1</v>
      </c>
    </row>
    <row r="289204" spans="1:3" x14ac:dyDescent="0.3">
      <c r="A289204" t="s">
        <v>95749</v>
      </c>
      <c r="B289204" t="s">
        <v>95748</v>
      </c>
      <c r="C289204">
        <v>1</v>
      </c>
    </row>
    <row r="289205" spans="1:3" x14ac:dyDescent="0.3">
      <c r="A289205" t="s">
        <v>95751</v>
      </c>
      <c r="B289205" t="s">
        <v>95750</v>
      </c>
      <c r="C289205">
        <v>1</v>
      </c>
    </row>
    <row r="289206" spans="1:3" x14ac:dyDescent="0.3">
      <c r="A289206" t="s">
        <v>95753</v>
      </c>
      <c r="B289206" t="s">
        <v>95752</v>
      </c>
      <c r="C289206">
        <v>1</v>
      </c>
    </row>
    <row r="289207" spans="1:3" x14ac:dyDescent="0.3">
      <c r="A289207" t="s">
        <v>95755</v>
      </c>
      <c r="B289207" t="s">
        <v>95754</v>
      </c>
      <c r="C289207">
        <v>1</v>
      </c>
    </row>
    <row r="289208" spans="1:3" x14ac:dyDescent="0.3">
      <c r="A289208" t="s">
        <v>95757</v>
      </c>
      <c r="B289208" t="s">
        <v>95756</v>
      </c>
      <c r="C289208">
        <v>1</v>
      </c>
    </row>
    <row r="289209" spans="1:3" x14ac:dyDescent="0.3">
      <c r="A289209" t="s">
        <v>95759</v>
      </c>
      <c r="B289209" t="s">
        <v>95758</v>
      </c>
      <c r="C289209">
        <v>1</v>
      </c>
    </row>
    <row r="289210" spans="1:3" x14ac:dyDescent="0.3">
      <c r="A289210" t="s">
        <v>95761</v>
      </c>
      <c r="B289210" t="s">
        <v>95760</v>
      </c>
      <c r="C289210">
        <v>1</v>
      </c>
    </row>
    <row r="289211" spans="1:3" x14ac:dyDescent="0.3">
      <c r="A289211" t="s">
        <v>95763</v>
      </c>
      <c r="B289211" t="s">
        <v>95762</v>
      </c>
      <c r="C289211">
        <v>1</v>
      </c>
    </row>
    <row r="289212" spans="1:3" x14ac:dyDescent="0.3">
      <c r="A289212" t="s">
        <v>420117</v>
      </c>
      <c r="B289212" t="s">
        <v>420118</v>
      </c>
      <c r="C289212">
        <v>2</v>
      </c>
    </row>
    <row r="289213" spans="1:3" x14ac:dyDescent="0.3">
      <c r="A289213" t="s">
        <v>95767</v>
      </c>
      <c r="B289213" t="s">
        <v>95766</v>
      </c>
      <c r="C289213">
        <v>1</v>
      </c>
    </row>
    <row r="289214" spans="1:3" x14ac:dyDescent="0.3">
      <c r="A289214" t="s">
        <v>95769</v>
      </c>
      <c r="B289214" t="s">
        <v>95768</v>
      </c>
      <c r="C289214">
        <v>1</v>
      </c>
    </row>
    <row r="289215" spans="1:3" x14ac:dyDescent="0.3">
      <c r="A289215" t="s">
        <v>95771</v>
      </c>
      <c r="B289215" t="s">
        <v>95770</v>
      </c>
      <c r="C289215">
        <v>1</v>
      </c>
    </row>
    <row r="289216" spans="1:3" x14ac:dyDescent="0.3">
      <c r="A289216" t="s">
        <v>95773</v>
      </c>
      <c r="B289216" t="s">
        <v>95772</v>
      </c>
      <c r="C289216">
        <v>1</v>
      </c>
    </row>
    <row r="289217" spans="1:3" x14ac:dyDescent="0.3">
      <c r="A289217" t="s">
        <v>95775</v>
      </c>
      <c r="B289217" t="s">
        <v>95774</v>
      </c>
      <c r="C289217">
        <v>1</v>
      </c>
    </row>
    <row r="289218" spans="1:3" x14ac:dyDescent="0.3">
      <c r="A289218" t="s">
        <v>95777</v>
      </c>
      <c r="B289218" t="s">
        <v>95776</v>
      </c>
      <c r="C289218">
        <v>1</v>
      </c>
    </row>
    <row r="289219" spans="1:3" x14ac:dyDescent="0.3">
      <c r="A289219" t="s">
        <v>95779</v>
      </c>
      <c r="B289219" t="s">
        <v>95778</v>
      </c>
      <c r="C289219">
        <v>1</v>
      </c>
    </row>
    <row r="289220" spans="1:3" x14ac:dyDescent="0.3">
      <c r="A289220" t="s">
        <v>95781</v>
      </c>
      <c r="B289220" t="s">
        <v>95780</v>
      </c>
      <c r="C289220">
        <v>1</v>
      </c>
    </row>
    <row r="289221" spans="1:3" x14ac:dyDescent="0.3">
      <c r="A289221" t="s">
        <v>95783</v>
      </c>
      <c r="B289221" t="s">
        <v>95782</v>
      </c>
      <c r="C289221">
        <v>1</v>
      </c>
    </row>
    <row r="289222" spans="1:3" x14ac:dyDescent="0.3">
      <c r="A289222" t="s">
        <v>95785</v>
      </c>
      <c r="B289222" t="s">
        <v>95784</v>
      </c>
      <c r="C289222">
        <v>1</v>
      </c>
    </row>
    <row r="289223" spans="1:3" x14ac:dyDescent="0.3">
      <c r="A289223" t="s">
        <v>95787</v>
      </c>
      <c r="B289223" t="s">
        <v>95786</v>
      </c>
      <c r="C289223">
        <v>1</v>
      </c>
    </row>
    <row r="289224" spans="1:3" x14ac:dyDescent="0.3">
      <c r="A289224" t="s">
        <v>95789</v>
      </c>
      <c r="B289224" t="s">
        <v>95788</v>
      </c>
      <c r="C289224">
        <v>1</v>
      </c>
    </row>
    <row r="289225" spans="1:3" x14ac:dyDescent="0.3">
      <c r="A289225" t="s">
        <v>95791</v>
      </c>
      <c r="B289225" t="s">
        <v>95790</v>
      </c>
      <c r="C289225">
        <v>1</v>
      </c>
    </row>
    <row r="289226" spans="1:3" x14ac:dyDescent="0.3">
      <c r="A289226" t="s">
        <v>95793</v>
      </c>
      <c r="B289226" t="s">
        <v>95792</v>
      </c>
      <c r="C289226">
        <v>1</v>
      </c>
    </row>
    <row r="289227" spans="1:3" x14ac:dyDescent="0.3">
      <c r="A289227" t="s">
        <v>95795</v>
      </c>
      <c r="B289227" t="s">
        <v>95794</v>
      </c>
      <c r="C289227">
        <v>1</v>
      </c>
    </row>
    <row r="289228" spans="1:3" x14ac:dyDescent="0.3">
      <c r="A289228" t="s">
        <v>95797</v>
      </c>
      <c r="B289228" t="s">
        <v>95796</v>
      </c>
      <c r="C289228">
        <v>1</v>
      </c>
    </row>
    <row r="289229" spans="1:3" x14ac:dyDescent="0.3">
      <c r="A289229" t="s">
        <v>95799</v>
      </c>
      <c r="B289229" t="s">
        <v>95798</v>
      </c>
      <c r="C289229">
        <v>1</v>
      </c>
    </row>
    <row r="289230" spans="1:3" x14ac:dyDescent="0.3">
      <c r="A289230" t="s">
        <v>95801</v>
      </c>
      <c r="B289230" t="s">
        <v>95800</v>
      </c>
      <c r="C289230">
        <v>1</v>
      </c>
    </row>
    <row r="289231" spans="1:3" x14ac:dyDescent="0.3">
      <c r="A289231" t="s">
        <v>95803</v>
      </c>
      <c r="B289231" t="s">
        <v>95802</v>
      </c>
      <c r="C289231">
        <v>1</v>
      </c>
    </row>
    <row r="289232" spans="1:3" x14ac:dyDescent="0.3">
      <c r="A289232" t="s">
        <v>95805</v>
      </c>
      <c r="B289232" t="s">
        <v>95804</v>
      </c>
      <c r="C289232">
        <v>1</v>
      </c>
    </row>
    <row r="289233" spans="1:3" x14ac:dyDescent="0.3">
      <c r="A289233" t="s">
        <v>95807</v>
      </c>
      <c r="B289233" t="s">
        <v>95806</v>
      </c>
      <c r="C289233">
        <v>1</v>
      </c>
    </row>
    <row r="289234" spans="1:3" x14ac:dyDescent="0.3">
      <c r="A289234" t="s">
        <v>95809</v>
      </c>
      <c r="B289234" t="s">
        <v>95808</v>
      </c>
      <c r="C289234">
        <v>1</v>
      </c>
    </row>
    <row r="289235" spans="1:3" x14ac:dyDescent="0.3">
      <c r="A289235" t="s">
        <v>95811</v>
      </c>
      <c r="B289235" t="s">
        <v>95810</v>
      </c>
      <c r="C289235">
        <v>1</v>
      </c>
    </row>
    <row r="289236" spans="1:3" x14ac:dyDescent="0.3">
      <c r="A289236" t="s">
        <v>95813</v>
      </c>
      <c r="B289236" t="s">
        <v>95812</v>
      </c>
      <c r="C289236">
        <v>1</v>
      </c>
    </row>
    <row r="289237" spans="1:3" x14ac:dyDescent="0.3">
      <c r="A289237" t="s">
        <v>95815</v>
      </c>
      <c r="B289237" t="s">
        <v>95814</v>
      </c>
      <c r="C289237">
        <v>1</v>
      </c>
    </row>
    <row r="289238" spans="1:3" x14ac:dyDescent="0.3">
      <c r="A289238" t="s">
        <v>95817</v>
      </c>
      <c r="B289238" t="s">
        <v>95816</v>
      </c>
      <c r="C289238">
        <v>1</v>
      </c>
    </row>
    <row r="289239" spans="1:3" x14ac:dyDescent="0.3">
      <c r="A289239" t="s">
        <v>95819</v>
      </c>
      <c r="B289239" t="s">
        <v>95818</v>
      </c>
      <c r="C289239">
        <v>1</v>
      </c>
    </row>
    <row r="289240" spans="1:3" x14ac:dyDescent="0.3">
      <c r="A289240" t="s">
        <v>95821</v>
      </c>
      <c r="B289240" t="s">
        <v>95820</v>
      </c>
      <c r="C289240">
        <v>1</v>
      </c>
    </row>
    <row r="289241" spans="1:3" x14ac:dyDescent="0.3">
      <c r="A289241" t="s">
        <v>95823</v>
      </c>
      <c r="B289241" t="s">
        <v>95822</v>
      </c>
      <c r="C289241">
        <v>1</v>
      </c>
    </row>
    <row r="289242" spans="1:3" x14ac:dyDescent="0.3">
      <c r="A289242" t="s">
        <v>95825</v>
      </c>
      <c r="B289242" t="s">
        <v>95824</v>
      </c>
      <c r="C289242">
        <v>1</v>
      </c>
    </row>
    <row r="289243" spans="1:3" x14ac:dyDescent="0.3">
      <c r="A289243" t="s">
        <v>95827</v>
      </c>
      <c r="B289243" t="s">
        <v>95826</v>
      </c>
      <c r="C289243">
        <v>1</v>
      </c>
    </row>
    <row r="289244" spans="1:3" x14ac:dyDescent="0.3">
      <c r="A289244" t="s">
        <v>95829</v>
      </c>
      <c r="B289244" t="s">
        <v>95828</v>
      </c>
      <c r="C289244">
        <v>1</v>
      </c>
    </row>
    <row r="289245" spans="1:3" x14ac:dyDescent="0.3">
      <c r="A289245" t="s">
        <v>95831</v>
      </c>
      <c r="B289245" t="s">
        <v>95830</v>
      </c>
      <c r="C289245">
        <v>1</v>
      </c>
    </row>
    <row r="289246" spans="1:3" x14ac:dyDescent="0.3">
      <c r="A289246" t="s">
        <v>95833</v>
      </c>
      <c r="B289246" t="s">
        <v>95832</v>
      </c>
      <c r="C289246">
        <v>1</v>
      </c>
    </row>
    <row r="289247" spans="1:3" x14ac:dyDescent="0.3">
      <c r="A289247" t="s">
        <v>95835</v>
      </c>
      <c r="B289247" t="s">
        <v>95834</v>
      </c>
      <c r="C289247">
        <v>1</v>
      </c>
    </row>
    <row r="289248" spans="1:3" x14ac:dyDescent="0.3">
      <c r="A289248" t="s">
        <v>95837</v>
      </c>
      <c r="B289248" t="s">
        <v>95836</v>
      </c>
      <c r="C289248">
        <v>1</v>
      </c>
    </row>
    <row r="289249" spans="1:3" x14ac:dyDescent="0.3">
      <c r="A289249" t="s">
        <v>95839</v>
      </c>
      <c r="B289249" t="s">
        <v>95838</v>
      </c>
      <c r="C289249">
        <v>1</v>
      </c>
    </row>
    <row r="289250" spans="1:3" x14ac:dyDescent="0.3">
      <c r="A289250" t="s">
        <v>95841</v>
      </c>
      <c r="B289250" t="s">
        <v>95840</v>
      </c>
      <c r="C289250">
        <v>1</v>
      </c>
    </row>
    <row r="289251" spans="1:3" x14ac:dyDescent="0.3">
      <c r="A289251" t="s">
        <v>95843</v>
      </c>
      <c r="B289251" t="s">
        <v>95842</v>
      </c>
      <c r="C289251">
        <v>1</v>
      </c>
    </row>
    <row r="289252" spans="1:3" x14ac:dyDescent="0.3">
      <c r="A289252" t="s">
        <v>95845</v>
      </c>
      <c r="B289252" t="s">
        <v>95844</v>
      </c>
      <c r="C289252">
        <v>1</v>
      </c>
    </row>
    <row r="289253" spans="1:3" x14ac:dyDescent="0.3">
      <c r="A289253" t="s">
        <v>95847</v>
      </c>
      <c r="B289253" t="s">
        <v>95846</v>
      </c>
      <c r="C289253">
        <v>1</v>
      </c>
    </row>
    <row r="289254" spans="1:3" x14ac:dyDescent="0.3">
      <c r="A289254" t="s">
        <v>95849</v>
      </c>
      <c r="B289254" t="s">
        <v>95848</v>
      </c>
      <c r="C289254">
        <v>1</v>
      </c>
    </row>
    <row r="289255" spans="1:3" x14ac:dyDescent="0.3">
      <c r="A289255" t="s">
        <v>95851</v>
      </c>
      <c r="B289255" t="s">
        <v>95850</v>
      </c>
      <c r="C289255">
        <v>1</v>
      </c>
    </row>
    <row r="289256" spans="1:3" x14ac:dyDescent="0.3">
      <c r="A289256" t="s">
        <v>95853</v>
      </c>
      <c r="B289256" t="s">
        <v>95852</v>
      </c>
      <c r="C289256">
        <v>1</v>
      </c>
    </row>
    <row r="289257" spans="1:3" x14ac:dyDescent="0.3">
      <c r="A289257" t="s">
        <v>95855</v>
      </c>
      <c r="B289257" t="s">
        <v>95854</v>
      </c>
      <c r="C289257">
        <v>1</v>
      </c>
    </row>
    <row r="289258" spans="1:3" x14ac:dyDescent="0.3">
      <c r="A289258" t="s">
        <v>95857</v>
      </c>
      <c r="B289258" t="s">
        <v>95856</v>
      </c>
      <c r="C289258">
        <v>1</v>
      </c>
    </row>
    <row r="289259" spans="1:3" x14ac:dyDescent="0.3">
      <c r="A289259" t="s">
        <v>95859</v>
      </c>
      <c r="B289259" t="s">
        <v>95858</v>
      </c>
      <c r="C289259">
        <v>1</v>
      </c>
    </row>
    <row r="289260" spans="1:3" x14ac:dyDescent="0.3">
      <c r="A289260" t="s">
        <v>95861</v>
      </c>
      <c r="B289260" t="s">
        <v>95860</v>
      </c>
      <c r="C289260">
        <v>1</v>
      </c>
    </row>
    <row r="289261" spans="1:3" x14ac:dyDescent="0.3">
      <c r="A289261" t="s">
        <v>95863</v>
      </c>
      <c r="B289261" t="s">
        <v>95862</v>
      </c>
      <c r="C289261">
        <v>1</v>
      </c>
    </row>
    <row r="289262" spans="1:3" x14ac:dyDescent="0.3">
      <c r="A289262" t="s">
        <v>420119</v>
      </c>
      <c r="B289262" t="s">
        <v>420120</v>
      </c>
      <c r="C289262">
        <v>2</v>
      </c>
    </row>
    <row r="289263" spans="1:3" x14ac:dyDescent="0.3">
      <c r="A289263" t="s">
        <v>95867</v>
      </c>
      <c r="B289263" t="s">
        <v>95866</v>
      </c>
      <c r="C289263">
        <v>1</v>
      </c>
    </row>
    <row r="289264" spans="1:3" x14ac:dyDescent="0.3">
      <c r="A289264" t="s">
        <v>95869</v>
      </c>
      <c r="B289264" t="s">
        <v>95868</v>
      </c>
      <c r="C289264">
        <v>1</v>
      </c>
    </row>
    <row r="289265" spans="1:3" x14ac:dyDescent="0.3">
      <c r="A289265" t="s">
        <v>95871</v>
      </c>
      <c r="B289265" t="s">
        <v>95870</v>
      </c>
      <c r="C289265">
        <v>1</v>
      </c>
    </row>
    <row r="289266" spans="1:3" x14ac:dyDescent="0.3">
      <c r="A289266" t="s">
        <v>95873</v>
      </c>
      <c r="B289266" t="s">
        <v>95872</v>
      </c>
      <c r="C289266">
        <v>1</v>
      </c>
    </row>
    <row r="289267" spans="1:3" x14ac:dyDescent="0.3">
      <c r="A289267" t="s">
        <v>95875</v>
      </c>
      <c r="B289267" t="s">
        <v>95874</v>
      </c>
      <c r="C289267">
        <v>1</v>
      </c>
    </row>
    <row r="289268" spans="1:3" x14ac:dyDescent="0.3">
      <c r="A289268" t="s">
        <v>95877</v>
      </c>
      <c r="B289268" t="s">
        <v>95876</v>
      </c>
      <c r="C289268">
        <v>1</v>
      </c>
    </row>
    <row r="289269" spans="1:3" x14ac:dyDescent="0.3">
      <c r="A289269" t="s">
        <v>95879</v>
      </c>
      <c r="B289269" t="s">
        <v>95878</v>
      </c>
      <c r="C289269">
        <v>1</v>
      </c>
    </row>
    <row r="289270" spans="1:3" x14ac:dyDescent="0.3">
      <c r="A289270" t="s">
        <v>420121</v>
      </c>
      <c r="B289270" t="s">
        <v>420122</v>
      </c>
      <c r="C289270">
        <v>3</v>
      </c>
    </row>
    <row r="289271" spans="1:3" x14ac:dyDescent="0.3">
      <c r="A289271" t="s">
        <v>420123</v>
      </c>
      <c r="B289271" t="s">
        <v>420124</v>
      </c>
      <c r="C289271">
        <v>2</v>
      </c>
    </row>
    <row r="289272" spans="1:3" x14ac:dyDescent="0.3">
      <c r="A289272" t="s">
        <v>95885</v>
      </c>
      <c r="B289272" t="s">
        <v>95884</v>
      </c>
      <c r="C289272">
        <v>1</v>
      </c>
    </row>
    <row r="289273" spans="1:3" x14ac:dyDescent="0.3">
      <c r="A289273" t="s">
        <v>95887</v>
      </c>
      <c r="B289273" t="s">
        <v>95886</v>
      </c>
      <c r="C289273">
        <v>1</v>
      </c>
    </row>
    <row r="289274" spans="1:3" x14ac:dyDescent="0.3">
      <c r="A289274" t="s">
        <v>420125</v>
      </c>
      <c r="B289274" t="s">
        <v>420126</v>
      </c>
      <c r="C289274">
        <v>3</v>
      </c>
    </row>
    <row r="289275" spans="1:3" x14ac:dyDescent="0.3">
      <c r="A289275" t="s">
        <v>95891</v>
      </c>
      <c r="B289275" t="s">
        <v>95890</v>
      </c>
      <c r="C289275">
        <v>1</v>
      </c>
    </row>
    <row r="289276" spans="1:3" x14ac:dyDescent="0.3">
      <c r="A289276" t="s">
        <v>95893</v>
      </c>
      <c r="B289276" t="s">
        <v>95892</v>
      </c>
      <c r="C289276">
        <v>1</v>
      </c>
    </row>
    <row r="289277" spans="1:3" x14ac:dyDescent="0.3">
      <c r="A289277" t="s">
        <v>95895</v>
      </c>
      <c r="B289277" t="s">
        <v>95894</v>
      </c>
      <c r="C289277">
        <v>1</v>
      </c>
    </row>
    <row r="289278" spans="1:3" x14ac:dyDescent="0.3">
      <c r="A289278" t="s">
        <v>95897</v>
      </c>
      <c r="B289278" t="s">
        <v>95896</v>
      </c>
      <c r="C289278">
        <v>1</v>
      </c>
    </row>
    <row r="289279" spans="1:3" x14ac:dyDescent="0.3">
      <c r="A289279" t="s">
        <v>95899</v>
      </c>
      <c r="B289279" t="s">
        <v>95898</v>
      </c>
      <c r="C289279">
        <v>1</v>
      </c>
    </row>
    <row r="289280" spans="1:3" x14ac:dyDescent="0.3">
      <c r="A289280" t="s">
        <v>95901</v>
      </c>
      <c r="B289280" t="s">
        <v>95900</v>
      </c>
      <c r="C289280">
        <v>1</v>
      </c>
    </row>
    <row r="289281" spans="1:3" x14ac:dyDescent="0.3">
      <c r="A289281" t="s">
        <v>95903</v>
      </c>
      <c r="B289281" t="s">
        <v>95902</v>
      </c>
      <c r="C289281">
        <v>1</v>
      </c>
    </row>
    <row r="289282" spans="1:3" x14ac:dyDescent="0.3">
      <c r="A289282" t="s">
        <v>420127</v>
      </c>
      <c r="B289282" t="s">
        <v>420128</v>
      </c>
      <c r="C289282">
        <v>1</v>
      </c>
    </row>
    <row r="289283" spans="1:3" x14ac:dyDescent="0.3">
      <c r="A289283" t="s">
        <v>420129</v>
      </c>
      <c r="B289283" t="s">
        <v>420130</v>
      </c>
      <c r="C289283">
        <v>2</v>
      </c>
    </row>
    <row r="289284" spans="1:3" x14ac:dyDescent="0.3">
      <c r="A289284" t="s">
        <v>420131</v>
      </c>
      <c r="B289284" t="s">
        <v>420132</v>
      </c>
      <c r="C289284">
        <v>3</v>
      </c>
    </row>
    <row r="289285" spans="1:3" x14ac:dyDescent="0.3">
      <c r="A289285" t="s">
        <v>95909</v>
      </c>
      <c r="B289285" t="s">
        <v>95908</v>
      </c>
      <c r="C289285">
        <v>1</v>
      </c>
    </row>
    <row r="289286" spans="1:3" x14ac:dyDescent="0.3">
      <c r="A289286" t="s">
        <v>95911</v>
      </c>
      <c r="B289286" t="s">
        <v>95910</v>
      </c>
      <c r="C289286">
        <v>1</v>
      </c>
    </row>
    <row r="289287" spans="1:3" x14ac:dyDescent="0.3">
      <c r="A289287" t="s">
        <v>95913</v>
      </c>
      <c r="B289287" t="s">
        <v>95912</v>
      </c>
      <c r="C289287">
        <v>1</v>
      </c>
    </row>
    <row r="289288" spans="1:3" x14ac:dyDescent="0.3">
      <c r="A289288" t="s">
        <v>420133</v>
      </c>
      <c r="B289288" t="s">
        <v>420134</v>
      </c>
      <c r="C289288">
        <v>2</v>
      </c>
    </row>
    <row r="289289" spans="1:3" x14ac:dyDescent="0.3">
      <c r="A289289" t="s">
        <v>95917</v>
      </c>
      <c r="B289289" t="s">
        <v>95916</v>
      </c>
      <c r="C289289">
        <v>1</v>
      </c>
    </row>
    <row r="289290" spans="1:3" x14ac:dyDescent="0.3">
      <c r="A289290" t="s">
        <v>95919</v>
      </c>
      <c r="B289290" t="s">
        <v>95918</v>
      </c>
      <c r="C289290">
        <v>1</v>
      </c>
    </row>
    <row r="289291" spans="1:3" x14ac:dyDescent="0.3">
      <c r="A289291" t="s">
        <v>95921</v>
      </c>
      <c r="B289291" t="s">
        <v>95920</v>
      </c>
      <c r="C289291">
        <v>1</v>
      </c>
    </row>
    <row r="289292" spans="1:3" x14ac:dyDescent="0.3">
      <c r="A289292" t="s">
        <v>95923</v>
      </c>
      <c r="B289292" t="s">
        <v>95922</v>
      </c>
      <c r="C289292">
        <v>1</v>
      </c>
    </row>
    <row r="289293" spans="1:3" x14ac:dyDescent="0.3">
      <c r="A289293" t="s">
        <v>95925</v>
      </c>
      <c r="B289293" t="s">
        <v>95924</v>
      </c>
      <c r="C289293">
        <v>1</v>
      </c>
    </row>
    <row r="289294" spans="1:3" x14ac:dyDescent="0.3">
      <c r="A289294" t="s">
        <v>95927</v>
      </c>
      <c r="B289294" t="s">
        <v>95926</v>
      </c>
      <c r="C289294">
        <v>1</v>
      </c>
    </row>
    <row r="289295" spans="1:3" x14ac:dyDescent="0.3">
      <c r="A289295" t="s">
        <v>95929</v>
      </c>
      <c r="B289295" t="s">
        <v>95928</v>
      </c>
      <c r="C289295">
        <v>1</v>
      </c>
    </row>
    <row r="289296" spans="1:3" x14ac:dyDescent="0.3">
      <c r="A289296" t="s">
        <v>95931</v>
      </c>
      <c r="B289296" t="s">
        <v>95930</v>
      </c>
      <c r="C289296">
        <v>1</v>
      </c>
    </row>
    <row r="289297" spans="1:3" x14ac:dyDescent="0.3">
      <c r="A289297" t="s">
        <v>95933</v>
      </c>
      <c r="B289297" t="s">
        <v>95932</v>
      </c>
      <c r="C289297">
        <v>1</v>
      </c>
    </row>
    <row r="289298" spans="1:3" x14ac:dyDescent="0.3">
      <c r="A289298" t="s">
        <v>95935</v>
      </c>
      <c r="B289298" t="s">
        <v>95934</v>
      </c>
      <c r="C289298">
        <v>1</v>
      </c>
    </row>
    <row r="289299" spans="1:3" x14ac:dyDescent="0.3">
      <c r="A289299" t="s">
        <v>95937</v>
      </c>
      <c r="B289299" t="s">
        <v>95936</v>
      </c>
      <c r="C289299">
        <v>1</v>
      </c>
    </row>
    <row r="289300" spans="1:3" x14ac:dyDescent="0.3">
      <c r="A289300" t="s">
        <v>95939</v>
      </c>
      <c r="B289300" t="s">
        <v>95938</v>
      </c>
      <c r="C289300">
        <v>1</v>
      </c>
    </row>
    <row r="289301" spans="1:3" x14ac:dyDescent="0.3">
      <c r="A289301" t="s">
        <v>95941</v>
      </c>
      <c r="B289301" t="s">
        <v>95940</v>
      </c>
      <c r="C289301">
        <v>1</v>
      </c>
    </row>
    <row r="289302" spans="1:3" x14ac:dyDescent="0.3">
      <c r="A289302" t="s">
        <v>95943</v>
      </c>
      <c r="B289302" t="s">
        <v>95942</v>
      </c>
      <c r="C289302">
        <v>1</v>
      </c>
    </row>
    <row r="289303" spans="1:3" x14ac:dyDescent="0.3">
      <c r="A289303" t="s">
        <v>95945</v>
      </c>
      <c r="B289303" t="s">
        <v>95944</v>
      </c>
      <c r="C289303">
        <v>1</v>
      </c>
    </row>
    <row r="289304" spans="1:3" x14ac:dyDescent="0.3">
      <c r="A289304" t="s">
        <v>95947</v>
      </c>
      <c r="B289304" t="s">
        <v>95946</v>
      </c>
      <c r="C289304">
        <v>1</v>
      </c>
    </row>
    <row r="289305" spans="1:3" x14ac:dyDescent="0.3">
      <c r="A289305" t="s">
        <v>95949</v>
      </c>
      <c r="B289305" t="s">
        <v>95948</v>
      </c>
      <c r="C289305">
        <v>1</v>
      </c>
    </row>
    <row r="289306" spans="1:3" x14ac:dyDescent="0.3">
      <c r="A289306" t="s">
        <v>95951</v>
      </c>
      <c r="B289306" t="s">
        <v>95950</v>
      </c>
      <c r="C289306">
        <v>1</v>
      </c>
    </row>
    <row r="289307" spans="1:3" x14ac:dyDescent="0.3">
      <c r="A289307" t="s">
        <v>95953</v>
      </c>
      <c r="B289307" t="s">
        <v>95952</v>
      </c>
      <c r="C289307">
        <v>1</v>
      </c>
    </row>
    <row r="289308" spans="1:3" x14ac:dyDescent="0.3">
      <c r="A289308" t="s">
        <v>95955</v>
      </c>
      <c r="B289308" t="s">
        <v>95954</v>
      </c>
      <c r="C289308">
        <v>1</v>
      </c>
    </row>
    <row r="289309" spans="1:3" x14ac:dyDescent="0.3">
      <c r="A289309" t="s">
        <v>95957</v>
      </c>
      <c r="B289309" t="s">
        <v>95956</v>
      </c>
      <c r="C289309">
        <v>1</v>
      </c>
    </row>
    <row r="289310" spans="1:3" x14ac:dyDescent="0.3">
      <c r="A289310" t="s">
        <v>95959</v>
      </c>
      <c r="B289310" t="s">
        <v>95958</v>
      </c>
      <c r="C289310">
        <v>1</v>
      </c>
    </row>
    <row r="289311" spans="1:3" x14ac:dyDescent="0.3">
      <c r="A289311" t="s">
        <v>95961</v>
      </c>
      <c r="B289311" t="s">
        <v>95960</v>
      </c>
      <c r="C289311">
        <v>1</v>
      </c>
    </row>
    <row r="289312" spans="1:3" x14ac:dyDescent="0.3">
      <c r="A289312" t="s">
        <v>95963</v>
      </c>
      <c r="B289312" t="s">
        <v>95962</v>
      </c>
      <c r="C289312">
        <v>1</v>
      </c>
    </row>
    <row r="289313" spans="1:3" x14ac:dyDescent="0.3">
      <c r="A289313" t="s">
        <v>95965</v>
      </c>
      <c r="B289313" t="s">
        <v>95964</v>
      </c>
      <c r="C289313">
        <v>1</v>
      </c>
    </row>
    <row r="289314" spans="1:3" x14ac:dyDescent="0.3">
      <c r="A289314" t="s">
        <v>95967</v>
      </c>
      <c r="B289314" t="s">
        <v>95966</v>
      </c>
      <c r="C289314">
        <v>1</v>
      </c>
    </row>
    <row r="289315" spans="1:3" x14ac:dyDescent="0.3">
      <c r="A289315" t="s">
        <v>95969</v>
      </c>
      <c r="B289315" t="s">
        <v>95968</v>
      </c>
      <c r="C289315">
        <v>1</v>
      </c>
    </row>
    <row r="289316" spans="1:3" x14ac:dyDescent="0.3">
      <c r="A289316" t="s">
        <v>95971</v>
      </c>
      <c r="B289316" t="s">
        <v>95970</v>
      </c>
      <c r="C289316">
        <v>1</v>
      </c>
    </row>
    <row r="289317" spans="1:3" x14ac:dyDescent="0.3">
      <c r="A289317" t="s">
        <v>95973</v>
      </c>
      <c r="B289317" t="s">
        <v>95972</v>
      </c>
      <c r="C289317">
        <v>1</v>
      </c>
    </row>
    <row r="289318" spans="1:3" x14ac:dyDescent="0.3">
      <c r="A289318" t="s">
        <v>95975</v>
      </c>
      <c r="B289318" t="s">
        <v>95974</v>
      </c>
      <c r="C289318">
        <v>1</v>
      </c>
    </row>
    <row r="289319" spans="1:3" x14ac:dyDescent="0.3">
      <c r="A289319" t="s">
        <v>420135</v>
      </c>
      <c r="B289319" t="s">
        <v>420136</v>
      </c>
      <c r="C289319">
        <v>3</v>
      </c>
    </row>
    <row r="289320" spans="1:3" x14ac:dyDescent="0.3">
      <c r="A289320" t="s">
        <v>95979</v>
      </c>
      <c r="B289320" t="s">
        <v>95978</v>
      </c>
      <c r="C289320">
        <v>1</v>
      </c>
    </row>
    <row r="289321" spans="1:3" x14ac:dyDescent="0.3">
      <c r="A289321" t="s">
        <v>95981</v>
      </c>
      <c r="B289321" t="s">
        <v>95980</v>
      </c>
      <c r="C289321">
        <v>1</v>
      </c>
    </row>
    <row r="289322" spans="1:3" x14ac:dyDescent="0.3">
      <c r="A289322" t="s">
        <v>95983</v>
      </c>
      <c r="B289322" t="s">
        <v>95982</v>
      </c>
      <c r="C289322">
        <v>1</v>
      </c>
    </row>
    <row r="289323" spans="1:3" x14ac:dyDescent="0.3">
      <c r="A289323" t="s">
        <v>95985</v>
      </c>
      <c r="B289323" t="s">
        <v>95984</v>
      </c>
      <c r="C289323">
        <v>1</v>
      </c>
    </row>
    <row r="289324" spans="1:3" x14ac:dyDescent="0.3">
      <c r="A289324" t="s">
        <v>95987</v>
      </c>
      <c r="B289324" t="s">
        <v>95986</v>
      </c>
      <c r="C289324">
        <v>1</v>
      </c>
    </row>
    <row r="289325" spans="1:3" x14ac:dyDescent="0.3">
      <c r="A289325" t="s">
        <v>95989</v>
      </c>
      <c r="B289325" t="s">
        <v>95988</v>
      </c>
      <c r="C289325">
        <v>1</v>
      </c>
    </row>
    <row r="289326" spans="1:3" x14ac:dyDescent="0.3">
      <c r="A289326" t="s">
        <v>95991</v>
      </c>
      <c r="B289326" t="s">
        <v>95990</v>
      </c>
      <c r="C289326">
        <v>1</v>
      </c>
    </row>
    <row r="289327" spans="1:3" x14ac:dyDescent="0.3">
      <c r="A289327" t="s">
        <v>95993</v>
      </c>
      <c r="B289327" t="s">
        <v>95992</v>
      </c>
      <c r="C289327">
        <v>1</v>
      </c>
    </row>
    <row r="289328" spans="1:3" x14ac:dyDescent="0.3">
      <c r="A289328" t="s">
        <v>95995</v>
      </c>
      <c r="B289328" t="s">
        <v>95994</v>
      </c>
      <c r="C289328">
        <v>1</v>
      </c>
    </row>
    <row r="289329" spans="1:3" x14ac:dyDescent="0.3">
      <c r="A289329" t="s">
        <v>95997</v>
      </c>
      <c r="B289329" t="s">
        <v>95996</v>
      </c>
      <c r="C289329">
        <v>1</v>
      </c>
    </row>
    <row r="289330" spans="1:3" x14ac:dyDescent="0.3">
      <c r="A289330" t="s">
        <v>95999</v>
      </c>
      <c r="B289330" t="s">
        <v>95998</v>
      </c>
      <c r="C289330">
        <v>1</v>
      </c>
    </row>
    <row r="289331" spans="1:3" x14ac:dyDescent="0.3">
      <c r="A289331" t="s">
        <v>96001</v>
      </c>
      <c r="B289331" t="s">
        <v>96000</v>
      </c>
      <c r="C289331">
        <v>1</v>
      </c>
    </row>
    <row r="289332" spans="1:3" x14ac:dyDescent="0.3">
      <c r="A289332" t="s">
        <v>96003</v>
      </c>
      <c r="B289332" t="s">
        <v>96002</v>
      </c>
      <c r="C289332">
        <v>1</v>
      </c>
    </row>
    <row r="289333" spans="1:3" x14ac:dyDescent="0.3">
      <c r="A289333" t="s">
        <v>96005</v>
      </c>
      <c r="B289333" t="s">
        <v>96004</v>
      </c>
      <c r="C289333">
        <v>1</v>
      </c>
    </row>
    <row r="289334" spans="1:3" x14ac:dyDescent="0.3">
      <c r="A289334" t="s">
        <v>96007</v>
      </c>
      <c r="B289334" t="s">
        <v>96006</v>
      </c>
      <c r="C289334">
        <v>1</v>
      </c>
    </row>
    <row r="289335" spans="1:3" x14ac:dyDescent="0.3">
      <c r="A289335" t="s">
        <v>96009</v>
      </c>
      <c r="B289335" t="s">
        <v>96008</v>
      </c>
      <c r="C289335">
        <v>1</v>
      </c>
    </row>
    <row r="289336" spans="1:3" x14ac:dyDescent="0.3">
      <c r="A289336" t="s">
        <v>420137</v>
      </c>
      <c r="B289336" t="s">
        <v>420138</v>
      </c>
      <c r="C289336">
        <v>3</v>
      </c>
    </row>
    <row r="289337" spans="1:3" x14ac:dyDescent="0.3">
      <c r="A289337" t="s">
        <v>420139</v>
      </c>
      <c r="B289337" t="s">
        <v>420140</v>
      </c>
      <c r="C289337">
        <v>3</v>
      </c>
    </row>
    <row r="289338" spans="1:3" x14ac:dyDescent="0.3">
      <c r="A289338" t="s">
        <v>420141</v>
      </c>
      <c r="B289338" t="s">
        <v>420142</v>
      </c>
      <c r="C289338">
        <v>3</v>
      </c>
    </row>
    <row r="289339" spans="1:3" x14ac:dyDescent="0.3">
      <c r="A289339" t="s">
        <v>420143</v>
      </c>
      <c r="B289339" t="s">
        <v>420144</v>
      </c>
      <c r="C289339">
        <v>1</v>
      </c>
    </row>
    <row r="289340" spans="1:3" x14ac:dyDescent="0.3">
      <c r="A289340" t="s">
        <v>420145</v>
      </c>
      <c r="B289340" t="s">
        <v>420146</v>
      </c>
      <c r="C289340">
        <v>1</v>
      </c>
    </row>
    <row r="289341" spans="1:3" x14ac:dyDescent="0.3">
      <c r="A289341" t="s">
        <v>61781</v>
      </c>
      <c r="B289341" t="s">
        <v>61780</v>
      </c>
      <c r="C289341">
        <v>1</v>
      </c>
    </row>
    <row r="289342" spans="1:3" x14ac:dyDescent="0.3">
      <c r="A289342" t="s">
        <v>15549</v>
      </c>
      <c r="B289342" t="s">
        <v>15548</v>
      </c>
      <c r="C289342">
        <v>1</v>
      </c>
    </row>
    <row r="289343" spans="1:3" x14ac:dyDescent="0.3">
      <c r="A289343" t="s">
        <v>420147</v>
      </c>
      <c r="B289343" t="s">
        <v>420148</v>
      </c>
      <c r="C289343">
        <v>1</v>
      </c>
    </row>
    <row r="289344" spans="1:3" x14ac:dyDescent="0.3">
      <c r="A289344" t="s">
        <v>420149</v>
      </c>
      <c r="B289344" t="s">
        <v>420150</v>
      </c>
      <c r="C289344">
        <v>1</v>
      </c>
    </row>
    <row r="289345" spans="1:3" x14ac:dyDescent="0.3">
      <c r="A289345" t="s">
        <v>420151</v>
      </c>
      <c r="B289345" t="s">
        <v>420152</v>
      </c>
      <c r="C289345">
        <v>1</v>
      </c>
    </row>
    <row r="289346" spans="1:3" x14ac:dyDescent="0.3">
      <c r="A289346" t="s">
        <v>420153</v>
      </c>
      <c r="B289346" t="s">
        <v>420154</v>
      </c>
      <c r="C289346">
        <v>1</v>
      </c>
    </row>
    <row r="289347" spans="1:3" x14ac:dyDescent="0.3">
      <c r="A289347" t="s">
        <v>420155</v>
      </c>
      <c r="B289347" t="s">
        <v>420156</v>
      </c>
      <c r="C289347">
        <v>1</v>
      </c>
    </row>
    <row r="289348" spans="1:3" x14ac:dyDescent="0.3">
      <c r="A289348" t="s">
        <v>420157</v>
      </c>
      <c r="B289348" t="s">
        <v>420158</v>
      </c>
      <c r="C289348">
        <v>1</v>
      </c>
    </row>
    <row r="289349" spans="1:3" x14ac:dyDescent="0.3">
      <c r="A289349" t="s">
        <v>420159</v>
      </c>
      <c r="B289349" t="s">
        <v>420160</v>
      </c>
      <c r="C289349">
        <v>1</v>
      </c>
    </row>
    <row r="289350" spans="1:3" x14ac:dyDescent="0.3">
      <c r="A289350" t="s">
        <v>420161</v>
      </c>
      <c r="B289350" t="s">
        <v>420162</v>
      </c>
      <c r="C289350">
        <v>2</v>
      </c>
    </row>
    <row r="289351" spans="1:3" x14ac:dyDescent="0.3">
      <c r="A289351" t="s">
        <v>420163</v>
      </c>
      <c r="B289351" t="s">
        <v>420164</v>
      </c>
      <c r="C289351">
        <v>2</v>
      </c>
    </row>
    <row r="289352" spans="1:3" x14ac:dyDescent="0.3">
      <c r="A289352" t="s">
        <v>420165</v>
      </c>
      <c r="B289352" t="s">
        <v>420166</v>
      </c>
      <c r="C289352">
        <v>2</v>
      </c>
    </row>
    <row r="289353" spans="1:3" x14ac:dyDescent="0.3">
      <c r="A289353" t="s">
        <v>420167</v>
      </c>
      <c r="B289353" t="s">
        <v>420168</v>
      </c>
      <c r="C289353">
        <v>2</v>
      </c>
    </row>
    <row r="289354" spans="1:3" x14ac:dyDescent="0.3">
      <c r="A289354" t="s">
        <v>420169</v>
      </c>
      <c r="B289354" t="s">
        <v>420170</v>
      </c>
      <c r="C289354">
        <v>1</v>
      </c>
    </row>
    <row r="289355" spans="1:3" x14ac:dyDescent="0.3">
      <c r="A289355" t="s">
        <v>420171</v>
      </c>
      <c r="B289355" t="s">
        <v>420172</v>
      </c>
      <c r="C289355">
        <v>1</v>
      </c>
    </row>
    <row r="289356" spans="1:3" x14ac:dyDescent="0.3">
      <c r="A289356" t="s">
        <v>420173</v>
      </c>
      <c r="B289356" t="s">
        <v>420174</v>
      </c>
      <c r="C289356">
        <v>1</v>
      </c>
    </row>
    <row r="289357" spans="1:3" x14ac:dyDescent="0.3">
      <c r="A289357" t="s">
        <v>420175</v>
      </c>
      <c r="B289357" t="s">
        <v>420176</v>
      </c>
      <c r="C289357">
        <v>1</v>
      </c>
    </row>
    <row r="289358" spans="1:3" x14ac:dyDescent="0.3">
      <c r="A289358" t="s">
        <v>420177</v>
      </c>
      <c r="B289358" t="s">
        <v>420178</v>
      </c>
      <c r="C289358">
        <v>1</v>
      </c>
    </row>
    <row r="289359" spans="1:3" x14ac:dyDescent="0.3">
      <c r="A289359" t="s">
        <v>420179</v>
      </c>
      <c r="B289359" t="s">
        <v>420180</v>
      </c>
      <c r="C289359">
        <v>1</v>
      </c>
    </row>
    <row r="289360" spans="1:3" x14ac:dyDescent="0.3">
      <c r="A289360" t="s">
        <v>420181</v>
      </c>
      <c r="B289360" t="s">
        <v>420182</v>
      </c>
      <c r="C289360">
        <v>1</v>
      </c>
    </row>
    <row r="289361" spans="1:3" x14ac:dyDescent="0.3">
      <c r="A289361" t="s">
        <v>420183</v>
      </c>
      <c r="B289361" t="s">
        <v>420184</v>
      </c>
      <c r="C289361">
        <v>3</v>
      </c>
    </row>
    <row r="289362" spans="1:3" x14ac:dyDescent="0.3">
      <c r="A289362" t="s">
        <v>420185</v>
      </c>
      <c r="B289362" t="s">
        <v>420186</v>
      </c>
      <c r="C289362">
        <v>1</v>
      </c>
    </row>
    <row r="289363" spans="1:3" x14ac:dyDescent="0.3">
      <c r="A289363" t="s">
        <v>420187</v>
      </c>
      <c r="B289363" t="s">
        <v>420188</v>
      </c>
      <c r="C289363">
        <v>1</v>
      </c>
    </row>
    <row r="289364" spans="1:3" x14ac:dyDescent="0.3">
      <c r="A289364" t="s">
        <v>420189</v>
      </c>
      <c r="B289364" t="s">
        <v>420190</v>
      </c>
      <c r="C289364">
        <v>1</v>
      </c>
    </row>
    <row r="289365" spans="1:3" x14ac:dyDescent="0.3">
      <c r="A289365" t="s">
        <v>420191</v>
      </c>
      <c r="B289365" t="s">
        <v>420192</v>
      </c>
      <c r="C289365">
        <v>1</v>
      </c>
    </row>
    <row r="289366" spans="1:3" x14ac:dyDescent="0.3">
      <c r="A289366" t="s">
        <v>420193</v>
      </c>
      <c r="B289366" t="s">
        <v>420194</v>
      </c>
      <c r="C289366">
        <v>1</v>
      </c>
    </row>
    <row r="289367" spans="1:3" x14ac:dyDescent="0.3">
      <c r="A289367" t="s">
        <v>420195</v>
      </c>
      <c r="B289367" t="s">
        <v>420196</v>
      </c>
      <c r="C289367">
        <v>1</v>
      </c>
    </row>
    <row r="289368" spans="1:3" x14ac:dyDescent="0.3">
      <c r="A289368" t="s">
        <v>420197</v>
      </c>
      <c r="B289368" t="s">
        <v>420198</v>
      </c>
      <c r="C289368">
        <v>1</v>
      </c>
    </row>
    <row r="289369" spans="1:3" x14ac:dyDescent="0.3">
      <c r="A289369" t="s">
        <v>420199</v>
      </c>
      <c r="B289369" t="s">
        <v>420200</v>
      </c>
      <c r="C289369">
        <v>1</v>
      </c>
    </row>
    <row r="289370" spans="1:3" x14ac:dyDescent="0.3">
      <c r="A289370" t="s">
        <v>420201</v>
      </c>
      <c r="B289370" t="s">
        <v>420202</v>
      </c>
      <c r="C289370">
        <v>1</v>
      </c>
    </row>
    <row r="289371" spans="1:3" x14ac:dyDescent="0.3">
      <c r="A289371" t="s">
        <v>420203</v>
      </c>
      <c r="B289371" t="s">
        <v>420204</v>
      </c>
      <c r="C289371">
        <v>1</v>
      </c>
    </row>
    <row r="289372" spans="1:3" x14ac:dyDescent="0.3">
      <c r="A289372" t="s">
        <v>420205</v>
      </c>
      <c r="B289372" t="s">
        <v>420206</v>
      </c>
      <c r="C289372">
        <v>1</v>
      </c>
    </row>
    <row r="289373" spans="1:3" x14ac:dyDescent="0.3">
      <c r="A289373" t="s">
        <v>420207</v>
      </c>
      <c r="B289373" t="s">
        <v>420208</v>
      </c>
      <c r="C289373">
        <v>1</v>
      </c>
    </row>
    <row r="289374" spans="1:3" x14ac:dyDescent="0.3">
      <c r="A289374" t="s">
        <v>420209</v>
      </c>
      <c r="B289374" t="s">
        <v>420210</v>
      </c>
      <c r="C289374">
        <v>1</v>
      </c>
    </row>
    <row r="289375" spans="1:3" x14ac:dyDescent="0.3">
      <c r="A289375" t="s">
        <v>420211</v>
      </c>
      <c r="B289375" t="s">
        <v>420212</v>
      </c>
      <c r="C289375">
        <v>3</v>
      </c>
    </row>
    <row r="289376" spans="1:3" x14ac:dyDescent="0.3">
      <c r="A289376" t="s">
        <v>420213</v>
      </c>
      <c r="B289376" t="s">
        <v>420214</v>
      </c>
      <c r="C289376">
        <v>4</v>
      </c>
    </row>
    <row r="289377" spans="1:3" x14ac:dyDescent="0.3">
      <c r="A289377" t="s">
        <v>420215</v>
      </c>
      <c r="B289377" t="s">
        <v>420216</v>
      </c>
      <c r="C289377">
        <v>1</v>
      </c>
    </row>
    <row r="289378" spans="1:3" x14ac:dyDescent="0.3">
      <c r="A289378" t="s">
        <v>420217</v>
      </c>
      <c r="B289378" t="s">
        <v>420218</v>
      </c>
      <c r="C289378">
        <v>1</v>
      </c>
    </row>
    <row r="289379" spans="1:3" x14ac:dyDescent="0.3">
      <c r="A289379" t="s">
        <v>420219</v>
      </c>
      <c r="B289379" t="s">
        <v>420220</v>
      </c>
      <c r="C289379">
        <v>5</v>
      </c>
    </row>
    <row r="289380" spans="1:3" x14ac:dyDescent="0.3">
      <c r="A289380" t="s">
        <v>420221</v>
      </c>
      <c r="B289380" t="s">
        <v>420222</v>
      </c>
      <c r="C289380">
        <v>1</v>
      </c>
    </row>
    <row r="289381" spans="1:3" x14ac:dyDescent="0.3">
      <c r="A289381" t="s">
        <v>420223</v>
      </c>
      <c r="B289381" t="s">
        <v>420224</v>
      </c>
      <c r="C289381">
        <v>2</v>
      </c>
    </row>
    <row r="289382" spans="1:3" x14ac:dyDescent="0.3">
      <c r="A289382" t="s">
        <v>420225</v>
      </c>
      <c r="B289382" t="s">
        <v>420226</v>
      </c>
      <c r="C289382">
        <v>2</v>
      </c>
    </row>
    <row r="289383" spans="1:3" x14ac:dyDescent="0.3">
      <c r="A289383" t="s">
        <v>420227</v>
      </c>
      <c r="B289383" t="s">
        <v>420228</v>
      </c>
      <c r="C289383">
        <v>1</v>
      </c>
    </row>
    <row r="289384" spans="1:3" x14ac:dyDescent="0.3">
      <c r="A289384" t="s">
        <v>420229</v>
      </c>
      <c r="B289384" t="s">
        <v>420230</v>
      </c>
      <c r="C289384">
        <v>1</v>
      </c>
    </row>
    <row r="289385" spans="1:3" x14ac:dyDescent="0.3">
      <c r="A289385" t="s">
        <v>420231</v>
      </c>
      <c r="B289385" t="s">
        <v>420232</v>
      </c>
      <c r="C289385">
        <v>1</v>
      </c>
    </row>
    <row r="289386" spans="1:3" x14ac:dyDescent="0.3">
      <c r="A289386" t="s">
        <v>420233</v>
      </c>
      <c r="B289386" t="s">
        <v>420234</v>
      </c>
      <c r="C289386">
        <v>1</v>
      </c>
    </row>
    <row r="289387" spans="1:3" x14ac:dyDescent="0.3">
      <c r="A289387" t="s">
        <v>420235</v>
      </c>
      <c r="B289387" t="s">
        <v>420236</v>
      </c>
      <c r="C289387">
        <v>2</v>
      </c>
    </row>
    <row r="289388" spans="1:3" x14ac:dyDescent="0.3">
      <c r="A289388" t="s">
        <v>420237</v>
      </c>
      <c r="B289388" t="s">
        <v>420238</v>
      </c>
      <c r="C289388">
        <v>1</v>
      </c>
    </row>
    <row r="289389" spans="1:3" x14ac:dyDescent="0.3">
      <c r="A289389" t="s">
        <v>420239</v>
      </c>
      <c r="B289389" t="s">
        <v>420240</v>
      </c>
      <c r="C289389">
        <v>1</v>
      </c>
    </row>
    <row r="289390" spans="1:3" x14ac:dyDescent="0.3">
      <c r="A289390" t="s">
        <v>420241</v>
      </c>
      <c r="B289390" t="s">
        <v>420242</v>
      </c>
      <c r="C289390">
        <v>1</v>
      </c>
    </row>
    <row r="289391" spans="1:3" x14ac:dyDescent="0.3">
      <c r="A289391" t="s">
        <v>420243</v>
      </c>
      <c r="B289391" t="s">
        <v>420244</v>
      </c>
      <c r="C289391">
        <v>1</v>
      </c>
    </row>
    <row r="289392" spans="1:3" x14ac:dyDescent="0.3">
      <c r="A289392" t="s">
        <v>420245</v>
      </c>
      <c r="B289392" t="s">
        <v>420246</v>
      </c>
      <c r="C289392">
        <v>1</v>
      </c>
    </row>
    <row r="289393" spans="1:3" x14ac:dyDescent="0.3">
      <c r="A289393" t="s">
        <v>420247</v>
      </c>
      <c r="B289393" t="s">
        <v>420248</v>
      </c>
      <c r="C289393">
        <v>1</v>
      </c>
    </row>
    <row r="289394" spans="1:3" x14ac:dyDescent="0.3">
      <c r="A289394" t="s">
        <v>420249</v>
      </c>
      <c r="B289394" t="s">
        <v>420250</v>
      </c>
      <c r="C289394">
        <v>1</v>
      </c>
    </row>
    <row r="289395" spans="1:3" x14ac:dyDescent="0.3">
      <c r="A289395" t="s">
        <v>420251</v>
      </c>
      <c r="B289395" t="s">
        <v>420252</v>
      </c>
      <c r="C289395">
        <v>3</v>
      </c>
    </row>
    <row r="289396" spans="1:3" x14ac:dyDescent="0.3">
      <c r="A289396" t="s">
        <v>383133</v>
      </c>
      <c r="B289396" t="s">
        <v>383132</v>
      </c>
      <c r="C289396">
        <v>1</v>
      </c>
    </row>
    <row r="289397" spans="1:3" x14ac:dyDescent="0.3">
      <c r="A289397" t="s">
        <v>344353</v>
      </c>
      <c r="B289397" t="s">
        <v>344352</v>
      </c>
      <c r="C289397">
        <v>1</v>
      </c>
    </row>
    <row r="289398" spans="1:3" x14ac:dyDescent="0.3">
      <c r="A289398" t="s">
        <v>420253</v>
      </c>
      <c r="B289398" t="s">
        <v>420254</v>
      </c>
      <c r="C289398">
        <v>1</v>
      </c>
    </row>
    <row r="289399" spans="1:3" x14ac:dyDescent="0.3">
      <c r="A289399" t="s">
        <v>420255</v>
      </c>
      <c r="B289399" t="s">
        <v>420256</v>
      </c>
      <c r="C289399">
        <v>2</v>
      </c>
    </row>
    <row r="289400" spans="1:3" x14ac:dyDescent="0.3">
      <c r="A289400" t="s">
        <v>96011</v>
      </c>
      <c r="B289400" t="s">
        <v>96010</v>
      </c>
      <c r="C289400">
        <v>1</v>
      </c>
    </row>
    <row r="289401" spans="1:3" x14ac:dyDescent="0.3">
      <c r="A289401" t="s">
        <v>96013</v>
      </c>
      <c r="B289401" t="s">
        <v>96012</v>
      </c>
      <c r="C289401">
        <v>1</v>
      </c>
    </row>
    <row r="289402" spans="1:3" x14ac:dyDescent="0.3">
      <c r="A289402" t="s">
        <v>96015</v>
      </c>
      <c r="B289402" t="s">
        <v>96014</v>
      </c>
      <c r="C289402">
        <v>1</v>
      </c>
    </row>
    <row r="289403" spans="1:3" x14ac:dyDescent="0.3">
      <c r="A289403" t="s">
        <v>96017</v>
      </c>
      <c r="B289403" t="s">
        <v>96016</v>
      </c>
      <c r="C289403">
        <v>1</v>
      </c>
    </row>
    <row r="289404" spans="1:3" x14ac:dyDescent="0.3">
      <c r="A289404" t="s">
        <v>96019</v>
      </c>
      <c r="B289404" t="s">
        <v>96018</v>
      </c>
      <c r="C289404">
        <v>1</v>
      </c>
    </row>
    <row r="289405" spans="1:3" x14ac:dyDescent="0.3">
      <c r="A289405" t="s">
        <v>96021</v>
      </c>
      <c r="B289405" t="s">
        <v>96020</v>
      </c>
      <c r="C289405">
        <v>1</v>
      </c>
    </row>
    <row r="289406" spans="1:3" x14ac:dyDescent="0.3">
      <c r="A289406" t="s">
        <v>96023</v>
      </c>
      <c r="B289406" t="s">
        <v>96022</v>
      </c>
      <c r="C289406">
        <v>1</v>
      </c>
    </row>
    <row r="289407" spans="1:3" x14ac:dyDescent="0.3">
      <c r="A289407" t="s">
        <v>96025</v>
      </c>
      <c r="B289407" t="s">
        <v>96024</v>
      </c>
      <c r="C289407">
        <v>1</v>
      </c>
    </row>
    <row r="289408" spans="1:3" x14ac:dyDescent="0.3">
      <c r="A289408" t="s">
        <v>96027</v>
      </c>
      <c r="B289408" t="s">
        <v>96026</v>
      </c>
      <c r="C289408">
        <v>1</v>
      </c>
    </row>
    <row r="289409" spans="1:3" x14ac:dyDescent="0.3">
      <c r="A289409" t="s">
        <v>96029</v>
      </c>
      <c r="B289409" t="s">
        <v>96028</v>
      </c>
      <c r="C289409">
        <v>1</v>
      </c>
    </row>
    <row r="289410" spans="1:3" x14ac:dyDescent="0.3">
      <c r="A289410" t="s">
        <v>96031</v>
      </c>
      <c r="B289410" t="s">
        <v>96030</v>
      </c>
      <c r="C289410">
        <v>1</v>
      </c>
    </row>
    <row r="289411" spans="1:3" x14ac:dyDescent="0.3">
      <c r="A289411" t="s">
        <v>96033</v>
      </c>
      <c r="B289411" t="s">
        <v>96032</v>
      </c>
      <c r="C289411">
        <v>1</v>
      </c>
    </row>
    <row r="289412" spans="1:3" x14ac:dyDescent="0.3">
      <c r="A289412" t="s">
        <v>96035</v>
      </c>
      <c r="B289412" t="s">
        <v>96034</v>
      </c>
      <c r="C289412">
        <v>1</v>
      </c>
    </row>
    <row r="289413" spans="1:3" x14ac:dyDescent="0.3">
      <c r="A289413" t="s">
        <v>96037</v>
      </c>
      <c r="B289413" t="s">
        <v>96036</v>
      </c>
      <c r="C289413">
        <v>1</v>
      </c>
    </row>
    <row r="289414" spans="1:3" x14ac:dyDescent="0.3">
      <c r="A289414" t="s">
        <v>420257</v>
      </c>
      <c r="B289414" t="s">
        <v>420258</v>
      </c>
      <c r="C289414">
        <v>1</v>
      </c>
    </row>
    <row r="289415" spans="1:3" x14ac:dyDescent="0.3">
      <c r="A289415" t="s">
        <v>420259</v>
      </c>
      <c r="B289415" t="s">
        <v>420260</v>
      </c>
      <c r="C289415">
        <v>2</v>
      </c>
    </row>
    <row r="289416" spans="1:3" x14ac:dyDescent="0.3">
      <c r="A289416" t="s">
        <v>420261</v>
      </c>
      <c r="B289416" t="s">
        <v>420262</v>
      </c>
      <c r="C289416">
        <v>1</v>
      </c>
    </row>
    <row r="289417" spans="1:3" x14ac:dyDescent="0.3">
      <c r="A289417" t="s">
        <v>420263</v>
      </c>
      <c r="B289417" t="s">
        <v>420264</v>
      </c>
      <c r="C289417">
        <v>1</v>
      </c>
    </row>
    <row r="289418" spans="1:3" x14ac:dyDescent="0.3">
      <c r="A289418" t="s">
        <v>420265</v>
      </c>
      <c r="B289418" t="s">
        <v>420266</v>
      </c>
      <c r="C289418">
        <v>1</v>
      </c>
    </row>
    <row r="289419" spans="1:3" x14ac:dyDescent="0.3">
      <c r="A289419" t="s">
        <v>420267</v>
      </c>
      <c r="B289419" t="s">
        <v>420268</v>
      </c>
      <c r="C289419">
        <v>2</v>
      </c>
    </row>
    <row r="289420" spans="1:3" x14ac:dyDescent="0.3">
      <c r="A289420" t="s">
        <v>420269</v>
      </c>
      <c r="B289420" t="s">
        <v>420270</v>
      </c>
      <c r="C289420">
        <v>2</v>
      </c>
    </row>
    <row r="289421" spans="1:3" x14ac:dyDescent="0.3">
      <c r="A289421" t="s">
        <v>420128</v>
      </c>
      <c r="B289421" t="s">
        <v>420127</v>
      </c>
      <c r="C289421">
        <v>1</v>
      </c>
    </row>
    <row r="289422" spans="1:3" x14ac:dyDescent="0.3">
      <c r="A289422" t="s">
        <v>420271</v>
      </c>
      <c r="B289422" t="s">
        <v>420272</v>
      </c>
      <c r="C289422">
        <v>2</v>
      </c>
    </row>
    <row r="289423" spans="1:3" x14ac:dyDescent="0.3">
      <c r="A289423" t="s">
        <v>96065</v>
      </c>
      <c r="B289423" t="s">
        <v>96064</v>
      </c>
      <c r="C289423">
        <v>1</v>
      </c>
    </row>
    <row r="289424" spans="1:3" x14ac:dyDescent="0.3">
      <c r="A289424" t="s">
        <v>96067</v>
      </c>
      <c r="B289424" t="s">
        <v>96066</v>
      </c>
      <c r="C289424">
        <v>1</v>
      </c>
    </row>
    <row r="289425" spans="1:3" x14ac:dyDescent="0.3">
      <c r="A289425" t="s">
        <v>96069</v>
      </c>
      <c r="B289425" t="s">
        <v>96068</v>
      </c>
      <c r="C289425">
        <v>1</v>
      </c>
    </row>
    <row r="289426" spans="1:3" x14ac:dyDescent="0.3">
      <c r="A289426" t="s">
        <v>96071</v>
      </c>
      <c r="B289426" t="s">
        <v>96070</v>
      </c>
      <c r="C289426">
        <v>1</v>
      </c>
    </row>
    <row r="289427" spans="1:3" x14ac:dyDescent="0.3">
      <c r="A289427" t="s">
        <v>96073</v>
      </c>
      <c r="B289427" t="s">
        <v>96072</v>
      </c>
      <c r="C289427">
        <v>1</v>
      </c>
    </row>
    <row r="289428" spans="1:3" x14ac:dyDescent="0.3">
      <c r="A289428" t="s">
        <v>96075</v>
      </c>
      <c r="B289428" t="s">
        <v>96074</v>
      </c>
      <c r="C289428">
        <v>1</v>
      </c>
    </row>
    <row r="289429" spans="1:3" x14ac:dyDescent="0.3">
      <c r="A289429" t="s">
        <v>96077</v>
      </c>
      <c r="B289429" t="s">
        <v>96076</v>
      </c>
      <c r="C289429">
        <v>1</v>
      </c>
    </row>
    <row r="289430" spans="1:3" x14ac:dyDescent="0.3">
      <c r="A289430" t="s">
        <v>96079</v>
      </c>
      <c r="B289430" t="s">
        <v>96078</v>
      </c>
      <c r="C289430">
        <v>1</v>
      </c>
    </row>
    <row r="289431" spans="1:3" x14ac:dyDescent="0.3">
      <c r="A289431" t="s">
        <v>96081</v>
      </c>
      <c r="B289431" t="s">
        <v>96080</v>
      </c>
      <c r="C289431">
        <v>1</v>
      </c>
    </row>
    <row r="289432" spans="1:3" x14ac:dyDescent="0.3">
      <c r="A289432" t="s">
        <v>96083</v>
      </c>
      <c r="B289432" t="s">
        <v>96082</v>
      </c>
      <c r="C289432">
        <v>1</v>
      </c>
    </row>
    <row r="289433" spans="1:3" x14ac:dyDescent="0.3">
      <c r="A289433" t="s">
        <v>96085</v>
      </c>
      <c r="B289433" t="s">
        <v>96084</v>
      </c>
      <c r="C289433">
        <v>1</v>
      </c>
    </row>
    <row r="289434" spans="1:3" x14ac:dyDescent="0.3">
      <c r="A289434" t="s">
        <v>96087</v>
      </c>
      <c r="B289434" t="s">
        <v>96086</v>
      </c>
      <c r="C289434">
        <v>1</v>
      </c>
    </row>
    <row r="289435" spans="1:3" x14ac:dyDescent="0.3">
      <c r="A289435" t="s">
        <v>96089</v>
      </c>
      <c r="B289435" t="s">
        <v>96088</v>
      </c>
      <c r="C289435">
        <v>1</v>
      </c>
    </row>
    <row r="289436" spans="1:3" x14ac:dyDescent="0.3">
      <c r="A289436" t="s">
        <v>96091</v>
      </c>
      <c r="B289436" t="s">
        <v>96090</v>
      </c>
      <c r="C289436">
        <v>1</v>
      </c>
    </row>
    <row r="289437" spans="1:3" x14ac:dyDescent="0.3">
      <c r="A289437" t="s">
        <v>96093</v>
      </c>
      <c r="B289437" t="s">
        <v>96092</v>
      </c>
      <c r="C289437">
        <v>1</v>
      </c>
    </row>
    <row r="289438" spans="1:3" x14ac:dyDescent="0.3">
      <c r="A289438" t="s">
        <v>96095</v>
      </c>
      <c r="B289438" t="s">
        <v>96094</v>
      </c>
      <c r="C289438">
        <v>1</v>
      </c>
    </row>
    <row r="289439" spans="1:3" x14ac:dyDescent="0.3">
      <c r="A289439" t="s">
        <v>96097</v>
      </c>
      <c r="B289439" t="s">
        <v>96096</v>
      </c>
      <c r="C289439">
        <v>1</v>
      </c>
    </row>
    <row r="289440" spans="1:3" x14ac:dyDescent="0.3">
      <c r="A289440" t="s">
        <v>96099</v>
      </c>
      <c r="B289440" t="s">
        <v>96098</v>
      </c>
      <c r="C289440">
        <v>1</v>
      </c>
    </row>
    <row r="289441" spans="1:3" x14ac:dyDescent="0.3">
      <c r="A289441" t="s">
        <v>96101</v>
      </c>
      <c r="B289441" t="s">
        <v>96100</v>
      </c>
      <c r="C289441">
        <v>1</v>
      </c>
    </row>
    <row r="289442" spans="1:3" x14ac:dyDescent="0.3">
      <c r="A289442" t="s">
        <v>96103</v>
      </c>
      <c r="B289442" t="s">
        <v>96102</v>
      </c>
      <c r="C289442">
        <v>1</v>
      </c>
    </row>
    <row r="289443" spans="1:3" x14ac:dyDescent="0.3">
      <c r="A289443" t="s">
        <v>96105</v>
      </c>
      <c r="B289443" t="s">
        <v>96104</v>
      </c>
      <c r="C289443">
        <v>1</v>
      </c>
    </row>
    <row r="289444" spans="1:3" x14ac:dyDescent="0.3">
      <c r="A289444" t="s">
        <v>96107</v>
      </c>
      <c r="B289444" t="s">
        <v>96106</v>
      </c>
      <c r="C289444">
        <v>1</v>
      </c>
    </row>
    <row r="289445" spans="1:3" x14ac:dyDescent="0.3">
      <c r="A289445" t="s">
        <v>96109</v>
      </c>
      <c r="B289445" t="s">
        <v>96108</v>
      </c>
      <c r="C289445">
        <v>1</v>
      </c>
    </row>
    <row r="289446" spans="1:3" x14ac:dyDescent="0.3">
      <c r="A289446" t="s">
        <v>96111</v>
      </c>
      <c r="B289446" t="s">
        <v>96110</v>
      </c>
      <c r="C289446">
        <v>1</v>
      </c>
    </row>
    <row r="289447" spans="1:3" x14ac:dyDescent="0.3">
      <c r="A289447" t="s">
        <v>96113</v>
      </c>
      <c r="B289447" t="s">
        <v>96112</v>
      </c>
      <c r="C289447">
        <v>1</v>
      </c>
    </row>
    <row r="289448" spans="1:3" x14ac:dyDescent="0.3">
      <c r="A289448" t="s">
        <v>420273</v>
      </c>
      <c r="B289448" t="s">
        <v>420274</v>
      </c>
      <c r="C289448">
        <v>3</v>
      </c>
    </row>
    <row r="289449" spans="1:3" x14ac:dyDescent="0.3">
      <c r="A289449" t="s">
        <v>96117</v>
      </c>
      <c r="B289449" t="s">
        <v>96116</v>
      </c>
      <c r="C289449">
        <v>1</v>
      </c>
    </row>
    <row r="289450" spans="1:3" x14ac:dyDescent="0.3">
      <c r="A289450" t="s">
        <v>96119</v>
      </c>
      <c r="B289450" t="s">
        <v>96118</v>
      </c>
      <c r="C289450">
        <v>1</v>
      </c>
    </row>
    <row r="289451" spans="1:3" x14ac:dyDescent="0.3">
      <c r="A289451" t="s">
        <v>96121</v>
      </c>
      <c r="B289451" t="s">
        <v>96120</v>
      </c>
      <c r="C289451">
        <v>1</v>
      </c>
    </row>
    <row r="289452" spans="1:3" x14ac:dyDescent="0.3">
      <c r="A289452" t="s">
        <v>96123</v>
      </c>
      <c r="B289452" t="s">
        <v>96122</v>
      </c>
      <c r="C289452">
        <v>1</v>
      </c>
    </row>
    <row r="289453" spans="1:3" x14ac:dyDescent="0.3">
      <c r="A289453" t="s">
        <v>96125</v>
      </c>
      <c r="B289453" t="s">
        <v>96124</v>
      </c>
      <c r="C289453">
        <v>1</v>
      </c>
    </row>
    <row r="289454" spans="1:3" x14ac:dyDescent="0.3">
      <c r="A289454" t="s">
        <v>96127</v>
      </c>
      <c r="B289454" t="s">
        <v>96126</v>
      </c>
      <c r="C289454">
        <v>1</v>
      </c>
    </row>
    <row r="289455" spans="1:3" x14ac:dyDescent="0.3">
      <c r="A289455" t="s">
        <v>420275</v>
      </c>
      <c r="B289455" t="s">
        <v>420276</v>
      </c>
      <c r="C289455">
        <v>3</v>
      </c>
    </row>
    <row r="289456" spans="1:3" x14ac:dyDescent="0.3">
      <c r="A289456" t="s">
        <v>420277</v>
      </c>
      <c r="B289456" t="s">
        <v>420278</v>
      </c>
      <c r="C289456">
        <v>3</v>
      </c>
    </row>
    <row r="289457" spans="1:3" x14ac:dyDescent="0.3">
      <c r="A289457" t="s">
        <v>420279</v>
      </c>
      <c r="B289457" t="s">
        <v>420280</v>
      </c>
      <c r="C289457">
        <v>3</v>
      </c>
    </row>
    <row r="289458" spans="1:3" x14ac:dyDescent="0.3">
      <c r="A289458" t="s">
        <v>96135</v>
      </c>
      <c r="B289458" t="s">
        <v>96134</v>
      </c>
      <c r="C289458">
        <v>1</v>
      </c>
    </row>
    <row r="289459" spans="1:3" x14ac:dyDescent="0.3">
      <c r="A289459" t="s">
        <v>96137</v>
      </c>
      <c r="B289459" t="s">
        <v>96136</v>
      </c>
      <c r="C289459">
        <v>1</v>
      </c>
    </row>
    <row r="289460" spans="1:3" x14ac:dyDescent="0.3">
      <c r="A289460" t="s">
        <v>96139</v>
      </c>
      <c r="B289460" t="s">
        <v>96138</v>
      </c>
      <c r="C289460">
        <v>1</v>
      </c>
    </row>
    <row r="289461" spans="1:3" x14ac:dyDescent="0.3">
      <c r="A289461" t="s">
        <v>96141</v>
      </c>
      <c r="B289461" t="s">
        <v>96140</v>
      </c>
      <c r="C289461">
        <v>1</v>
      </c>
    </row>
    <row r="289462" spans="1:3" x14ac:dyDescent="0.3">
      <c r="A289462" t="s">
        <v>96143</v>
      </c>
      <c r="B289462" t="s">
        <v>96142</v>
      </c>
      <c r="C289462">
        <v>1</v>
      </c>
    </row>
    <row r="289463" spans="1:3" x14ac:dyDescent="0.3">
      <c r="A289463" t="s">
        <v>96145</v>
      </c>
      <c r="B289463" t="s">
        <v>96144</v>
      </c>
      <c r="C289463">
        <v>1</v>
      </c>
    </row>
    <row r="289464" spans="1:3" x14ac:dyDescent="0.3">
      <c r="A289464" t="s">
        <v>96147</v>
      </c>
      <c r="B289464" t="s">
        <v>96146</v>
      </c>
      <c r="C289464">
        <v>1</v>
      </c>
    </row>
    <row r="289465" spans="1:3" x14ac:dyDescent="0.3">
      <c r="A289465" t="s">
        <v>96149</v>
      </c>
      <c r="B289465" t="s">
        <v>96148</v>
      </c>
      <c r="C289465">
        <v>1</v>
      </c>
    </row>
    <row r="289466" spans="1:3" x14ac:dyDescent="0.3">
      <c r="A289466" t="s">
        <v>96151</v>
      </c>
      <c r="B289466" t="s">
        <v>96150</v>
      </c>
      <c r="C289466">
        <v>1</v>
      </c>
    </row>
    <row r="289467" spans="1:3" x14ac:dyDescent="0.3">
      <c r="A289467" t="s">
        <v>96153</v>
      </c>
      <c r="B289467" t="s">
        <v>96152</v>
      </c>
      <c r="C289467">
        <v>1</v>
      </c>
    </row>
    <row r="289468" spans="1:3" x14ac:dyDescent="0.3">
      <c r="A289468" t="s">
        <v>96155</v>
      </c>
      <c r="B289468" t="s">
        <v>96154</v>
      </c>
      <c r="C289468">
        <v>1</v>
      </c>
    </row>
    <row r="289469" spans="1:3" x14ac:dyDescent="0.3">
      <c r="A289469" t="s">
        <v>96157</v>
      </c>
      <c r="B289469" t="s">
        <v>96156</v>
      </c>
      <c r="C289469">
        <v>1</v>
      </c>
    </row>
    <row r="289470" spans="1:3" x14ac:dyDescent="0.3">
      <c r="A289470" t="s">
        <v>96159</v>
      </c>
      <c r="B289470" t="s">
        <v>96158</v>
      </c>
      <c r="C289470">
        <v>1</v>
      </c>
    </row>
    <row r="289471" spans="1:3" x14ac:dyDescent="0.3">
      <c r="A289471" t="s">
        <v>96161</v>
      </c>
      <c r="B289471" t="s">
        <v>96160</v>
      </c>
      <c r="C289471">
        <v>1</v>
      </c>
    </row>
    <row r="289472" spans="1:3" x14ac:dyDescent="0.3">
      <c r="A289472" t="s">
        <v>96163</v>
      </c>
      <c r="B289472" t="s">
        <v>96162</v>
      </c>
      <c r="C289472">
        <v>1</v>
      </c>
    </row>
    <row r="289473" spans="1:3" x14ac:dyDescent="0.3">
      <c r="A289473" t="s">
        <v>96165</v>
      </c>
      <c r="B289473" t="s">
        <v>96164</v>
      </c>
      <c r="C289473">
        <v>1</v>
      </c>
    </row>
    <row r="289474" spans="1:3" x14ac:dyDescent="0.3">
      <c r="A289474" t="s">
        <v>96167</v>
      </c>
      <c r="B289474" t="s">
        <v>96166</v>
      </c>
      <c r="C289474">
        <v>1</v>
      </c>
    </row>
    <row r="289475" spans="1:3" x14ac:dyDescent="0.3">
      <c r="A289475" t="s">
        <v>96169</v>
      </c>
      <c r="B289475" t="s">
        <v>96168</v>
      </c>
      <c r="C289475">
        <v>1</v>
      </c>
    </row>
    <row r="289476" spans="1:3" x14ac:dyDescent="0.3">
      <c r="A289476" t="s">
        <v>96171</v>
      </c>
      <c r="B289476" t="s">
        <v>96170</v>
      </c>
      <c r="C289476">
        <v>1</v>
      </c>
    </row>
    <row r="289477" spans="1:3" x14ac:dyDescent="0.3">
      <c r="A289477" t="s">
        <v>96173</v>
      </c>
      <c r="B289477" t="s">
        <v>96172</v>
      </c>
      <c r="C289477">
        <v>1</v>
      </c>
    </row>
    <row r="289478" spans="1:3" x14ac:dyDescent="0.3">
      <c r="A289478" t="s">
        <v>96175</v>
      </c>
      <c r="B289478" t="s">
        <v>96174</v>
      </c>
      <c r="C289478">
        <v>1</v>
      </c>
    </row>
    <row r="289479" spans="1:3" x14ac:dyDescent="0.3">
      <c r="A289479" t="s">
        <v>96177</v>
      </c>
      <c r="B289479" t="s">
        <v>96176</v>
      </c>
      <c r="C289479">
        <v>1</v>
      </c>
    </row>
    <row r="289480" spans="1:3" x14ac:dyDescent="0.3">
      <c r="A289480" t="s">
        <v>96179</v>
      </c>
      <c r="B289480" t="s">
        <v>96178</v>
      </c>
      <c r="C289480">
        <v>1</v>
      </c>
    </row>
    <row r="289481" spans="1:3" x14ac:dyDescent="0.3">
      <c r="A289481" t="s">
        <v>96181</v>
      </c>
      <c r="B289481" t="s">
        <v>96180</v>
      </c>
      <c r="C289481">
        <v>1</v>
      </c>
    </row>
    <row r="289482" spans="1:3" x14ac:dyDescent="0.3">
      <c r="A289482" t="s">
        <v>96183</v>
      </c>
      <c r="B289482" t="s">
        <v>96182</v>
      </c>
      <c r="C289482">
        <v>1</v>
      </c>
    </row>
    <row r="289483" spans="1:3" x14ac:dyDescent="0.3">
      <c r="A289483" t="s">
        <v>96185</v>
      </c>
      <c r="B289483" t="s">
        <v>96184</v>
      </c>
      <c r="C289483">
        <v>1</v>
      </c>
    </row>
    <row r="289484" spans="1:3" x14ac:dyDescent="0.3">
      <c r="A289484" t="s">
        <v>96187</v>
      </c>
      <c r="B289484" t="s">
        <v>96186</v>
      </c>
      <c r="C289484">
        <v>1</v>
      </c>
    </row>
    <row r="289485" spans="1:3" x14ac:dyDescent="0.3">
      <c r="A289485" t="s">
        <v>96189</v>
      </c>
      <c r="B289485" t="s">
        <v>96188</v>
      </c>
      <c r="C289485">
        <v>1</v>
      </c>
    </row>
    <row r="289486" spans="1:3" x14ac:dyDescent="0.3">
      <c r="A289486" t="s">
        <v>96191</v>
      </c>
      <c r="B289486" t="s">
        <v>96190</v>
      </c>
      <c r="C289486">
        <v>1</v>
      </c>
    </row>
    <row r="289487" spans="1:3" x14ac:dyDescent="0.3">
      <c r="A289487" t="s">
        <v>96193</v>
      </c>
      <c r="B289487" t="s">
        <v>96192</v>
      </c>
      <c r="C289487">
        <v>1</v>
      </c>
    </row>
    <row r="289488" spans="1:3" x14ac:dyDescent="0.3">
      <c r="A289488" t="s">
        <v>96195</v>
      </c>
      <c r="B289488" t="s">
        <v>96194</v>
      </c>
      <c r="C289488">
        <v>1</v>
      </c>
    </row>
    <row r="289489" spans="1:3" x14ac:dyDescent="0.3">
      <c r="A289489" t="s">
        <v>96197</v>
      </c>
      <c r="B289489" t="s">
        <v>96196</v>
      </c>
      <c r="C289489">
        <v>1</v>
      </c>
    </row>
    <row r="289490" spans="1:3" x14ac:dyDescent="0.3">
      <c r="A289490" t="s">
        <v>96199</v>
      </c>
      <c r="B289490" t="s">
        <v>96198</v>
      </c>
      <c r="C289490">
        <v>1</v>
      </c>
    </row>
    <row r="289491" spans="1:3" x14ac:dyDescent="0.3">
      <c r="A289491" t="s">
        <v>96201</v>
      </c>
      <c r="B289491" t="s">
        <v>96200</v>
      </c>
      <c r="C289491">
        <v>1</v>
      </c>
    </row>
    <row r="289492" spans="1:3" x14ac:dyDescent="0.3">
      <c r="A289492" t="s">
        <v>96203</v>
      </c>
      <c r="B289492" t="s">
        <v>96202</v>
      </c>
      <c r="C289492">
        <v>1</v>
      </c>
    </row>
    <row r="289493" spans="1:3" x14ac:dyDescent="0.3">
      <c r="A289493" t="s">
        <v>96205</v>
      </c>
      <c r="B289493" t="s">
        <v>96204</v>
      </c>
      <c r="C289493">
        <v>1</v>
      </c>
    </row>
    <row r="289494" spans="1:3" x14ac:dyDescent="0.3">
      <c r="A289494" t="s">
        <v>96207</v>
      </c>
      <c r="B289494" t="s">
        <v>96206</v>
      </c>
      <c r="C289494">
        <v>1</v>
      </c>
    </row>
    <row r="289495" spans="1:3" x14ac:dyDescent="0.3">
      <c r="A289495" t="s">
        <v>96209</v>
      </c>
      <c r="B289495" t="s">
        <v>96208</v>
      </c>
      <c r="C289495">
        <v>1</v>
      </c>
    </row>
    <row r="289496" spans="1:3" x14ac:dyDescent="0.3">
      <c r="A289496" t="s">
        <v>96211</v>
      </c>
      <c r="B289496" t="s">
        <v>96210</v>
      </c>
      <c r="C289496">
        <v>1</v>
      </c>
    </row>
    <row r="289497" spans="1:3" x14ac:dyDescent="0.3">
      <c r="A289497" t="s">
        <v>96213</v>
      </c>
      <c r="B289497" t="s">
        <v>96212</v>
      </c>
      <c r="C289497">
        <v>1</v>
      </c>
    </row>
    <row r="289498" spans="1:3" x14ac:dyDescent="0.3">
      <c r="A289498" t="s">
        <v>420281</v>
      </c>
      <c r="B289498" t="s">
        <v>420282</v>
      </c>
      <c r="C289498">
        <v>3</v>
      </c>
    </row>
    <row r="289499" spans="1:3" x14ac:dyDescent="0.3">
      <c r="A289499" t="s">
        <v>420283</v>
      </c>
      <c r="B289499" t="s">
        <v>420284</v>
      </c>
      <c r="C289499">
        <v>3</v>
      </c>
    </row>
    <row r="289500" spans="1:3" x14ac:dyDescent="0.3">
      <c r="A289500" t="s">
        <v>420285</v>
      </c>
      <c r="B289500" t="s">
        <v>420286</v>
      </c>
      <c r="C289500">
        <v>3</v>
      </c>
    </row>
    <row r="289501" spans="1:3" x14ac:dyDescent="0.3">
      <c r="A289501" t="s">
        <v>420287</v>
      </c>
      <c r="B289501" t="s">
        <v>420288</v>
      </c>
      <c r="C289501">
        <v>3</v>
      </c>
    </row>
    <row r="289502" spans="1:3" x14ac:dyDescent="0.3">
      <c r="A289502" t="s">
        <v>96223</v>
      </c>
      <c r="B289502" t="s">
        <v>96222</v>
      </c>
      <c r="C289502">
        <v>1</v>
      </c>
    </row>
    <row r="289503" spans="1:3" x14ac:dyDescent="0.3">
      <c r="A289503" t="s">
        <v>96225</v>
      </c>
      <c r="B289503" t="s">
        <v>96224</v>
      </c>
      <c r="C289503">
        <v>1</v>
      </c>
    </row>
    <row r="289504" spans="1:3" x14ac:dyDescent="0.3">
      <c r="A289504" t="s">
        <v>96227</v>
      </c>
      <c r="B289504" t="s">
        <v>96226</v>
      </c>
      <c r="C289504">
        <v>1</v>
      </c>
    </row>
    <row r="289505" spans="1:3" x14ac:dyDescent="0.3">
      <c r="A289505" t="s">
        <v>96229</v>
      </c>
      <c r="B289505" t="s">
        <v>96228</v>
      </c>
      <c r="C289505">
        <v>1</v>
      </c>
    </row>
    <row r="289506" spans="1:3" x14ac:dyDescent="0.3">
      <c r="A289506" t="s">
        <v>96231</v>
      </c>
      <c r="B289506" t="s">
        <v>96230</v>
      </c>
      <c r="C289506">
        <v>1</v>
      </c>
    </row>
    <row r="289507" spans="1:3" x14ac:dyDescent="0.3">
      <c r="A289507" t="s">
        <v>96233</v>
      </c>
      <c r="B289507" t="s">
        <v>96232</v>
      </c>
      <c r="C289507">
        <v>1</v>
      </c>
    </row>
    <row r="289508" spans="1:3" x14ac:dyDescent="0.3">
      <c r="A289508" t="s">
        <v>96235</v>
      </c>
      <c r="B289508" t="s">
        <v>96234</v>
      </c>
      <c r="C289508">
        <v>1</v>
      </c>
    </row>
    <row r="289509" spans="1:3" x14ac:dyDescent="0.3">
      <c r="A289509" t="s">
        <v>96237</v>
      </c>
      <c r="B289509" t="s">
        <v>96236</v>
      </c>
      <c r="C289509">
        <v>1</v>
      </c>
    </row>
    <row r="289510" spans="1:3" x14ac:dyDescent="0.3">
      <c r="A289510" t="s">
        <v>96239</v>
      </c>
      <c r="B289510" t="s">
        <v>96238</v>
      </c>
      <c r="C289510">
        <v>1</v>
      </c>
    </row>
    <row r="289511" spans="1:3" x14ac:dyDescent="0.3">
      <c r="A289511" t="s">
        <v>96241</v>
      </c>
      <c r="B289511" t="s">
        <v>96240</v>
      </c>
      <c r="C289511">
        <v>1</v>
      </c>
    </row>
    <row r="289512" spans="1:3" x14ac:dyDescent="0.3">
      <c r="A289512" t="s">
        <v>96243</v>
      </c>
      <c r="B289512" t="s">
        <v>96242</v>
      </c>
      <c r="C289512">
        <v>1</v>
      </c>
    </row>
    <row r="289513" spans="1:3" x14ac:dyDescent="0.3">
      <c r="A289513" t="s">
        <v>96245</v>
      </c>
      <c r="B289513" t="s">
        <v>96244</v>
      </c>
      <c r="C289513">
        <v>1</v>
      </c>
    </row>
    <row r="289514" spans="1:3" x14ac:dyDescent="0.3">
      <c r="A289514" t="s">
        <v>96247</v>
      </c>
      <c r="B289514" t="s">
        <v>96246</v>
      </c>
      <c r="C289514">
        <v>1</v>
      </c>
    </row>
    <row r="289515" spans="1:3" x14ac:dyDescent="0.3">
      <c r="A289515" t="s">
        <v>96249</v>
      </c>
      <c r="B289515" t="s">
        <v>96248</v>
      </c>
      <c r="C289515">
        <v>1</v>
      </c>
    </row>
    <row r="289516" spans="1:3" x14ac:dyDescent="0.3">
      <c r="A289516" t="s">
        <v>96251</v>
      </c>
      <c r="B289516" t="s">
        <v>96250</v>
      </c>
      <c r="C289516">
        <v>1</v>
      </c>
    </row>
    <row r="289517" spans="1:3" x14ac:dyDescent="0.3">
      <c r="A289517" t="s">
        <v>96253</v>
      </c>
      <c r="B289517" t="s">
        <v>96252</v>
      </c>
      <c r="C289517">
        <v>1</v>
      </c>
    </row>
    <row r="289518" spans="1:3" x14ac:dyDescent="0.3">
      <c r="A289518" t="s">
        <v>96255</v>
      </c>
      <c r="B289518" t="s">
        <v>96254</v>
      </c>
      <c r="C289518">
        <v>1</v>
      </c>
    </row>
    <row r="289519" spans="1:3" x14ac:dyDescent="0.3">
      <c r="A289519" t="s">
        <v>96257</v>
      </c>
      <c r="B289519" t="s">
        <v>96256</v>
      </c>
      <c r="C289519">
        <v>1</v>
      </c>
    </row>
    <row r="289520" spans="1:3" x14ac:dyDescent="0.3">
      <c r="A289520" t="s">
        <v>96259</v>
      </c>
      <c r="B289520" t="s">
        <v>96258</v>
      </c>
      <c r="C289520">
        <v>1</v>
      </c>
    </row>
    <row r="289521" spans="1:3" x14ac:dyDescent="0.3">
      <c r="A289521" t="s">
        <v>96261</v>
      </c>
      <c r="B289521" t="s">
        <v>96260</v>
      </c>
      <c r="C289521">
        <v>1</v>
      </c>
    </row>
    <row r="289522" spans="1:3" x14ac:dyDescent="0.3">
      <c r="A289522" t="s">
        <v>96263</v>
      </c>
      <c r="B289522" t="s">
        <v>96262</v>
      </c>
      <c r="C289522">
        <v>1</v>
      </c>
    </row>
    <row r="289523" spans="1:3" x14ac:dyDescent="0.3">
      <c r="A289523" t="s">
        <v>96265</v>
      </c>
      <c r="B289523" t="s">
        <v>96264</v>
      </c>
      <c r="C289523">
        <v>1</v>
      </c>
    </row>
    <row r="289524" spans="1:3" x14ac:dyDescent="0.3">
      <c r="A289524" t="s">
        <v>96267</v>
      </c>
      <c r="B289524" t="s">
        <v>96266</v>
      </c>
      <c r="C289524">
        <v>1</v>
      </c>
    </row>
    <row r="289525" spans="1:3" x14ac:dyDescent="0.3">
      <c r="A289525" t="s">
        <v>96269</v>
      </c>
      <c r="B289525" t="s">
        <v>96268</v>
      </c>
      <c r="C289525">
        <v>1</v>
      </c>
    </row>
    <row r="289526" spans="1:3" x14ac:dyDescent="0.3">
      <c r="A289526" t="s">
        <v>96271</v>
      </c>
      <c r="B289526" t="s">
        <v>96270</v>
      </c>
      <c r="C289526">
        <v>1</v>
      </c>
    </row>
    <row r="289527" spans="1:3" x14ac:dyDescent="0.3">
      <c r="A289527" t="s">
        <v>96273</v>
      </c>
      <c r="B289527" t="s">
        <v>96272</v>
      </c>
      <c r="C289527">
        <v>1</v>
      </c>
    </row>
    <row r="289528" spans="1:3" x14ac:dyDescent="0.3">
      <c r="A289528" t="s">
        <v>96275</v>
      </c>
      <c r="B289528" t="s">
        <v>96274</v>
      </c>
      <c r="C289528">
        <v>1</v>
      </c>
    </row>
    <row r="289529" spans="1:3" x14ac:dyDescent="0.3">
      <c r="A289529" t="s">
        <v>96277</v>
      </c>
      <c r="B289529" t="s">
        <v>96276</v>
      </c>
      <c r="C289529">
        <v>1</v>
      </c>
    </row>
    <row r="289530" spans="1:3" x14ac:dyDescent="0.3">
      <c r="A289530" t="s">
        <v>96279</v>
      </c>
      <c r="B289530" t="s">
        <v>96278</v>
      </c>
      <c r="C289530">
        <v>1</v>
      </c>
    </row>
    <row r="289531" spans="1:3" x14ac:dyDescent="0.3">
      <c r="A289531" t="s">
        <v>96281</v>
      </c>
      <c r="B289531" t="s">
        <v>96280</v>
      </c>
      <c r="C289531">
        <v>1</v>
      </c>
    </row>
    <row r="289532" spans="1:3" x14ac:dyDescent="0.3">
      <c r="A289532" t="s">
        <v>96283</v>
      </c>
      <c r="B289532" t="s">
        <v>96282</v>
      </c>
      <c r="C289532">
        <v>1</v>
      </c>
    </row>
    <row r="289533" spans="1:3" x14ac:dyDescent="0.3">
      <c r="A289533" t="s">
        <v>96285</v>
      </c>
      <c r="B289533" t="s">
        <v>96284</v>
      </c>
      <c r="C289533">
        <v>1</v>
      </c>
    </row>
    <row r="289534" spans="1:3" x14ac:dyDescent="0.3">
      <c r="A289534" t="s">
        <v>96287</v>
      </c>
      <c r="B289534" t="s">
        <v>96286</v>
      </c>
      <c r="C289534">
        <v>1</v>
      </c>
    </row>
    <row r="289535" spans="1:3" x14ac:dyDescent="0.3">
      <c r="A289535" t="s">
        <v>96289</v>
      </c>
      <c r="B289535" t="s">
        <v>96288</v>
      </c>
      <c r="C289535">
        <v>1</v>
      </c>
    </row>
    <row r="289536" spans="1:3" x14ac:dyDescent="0.3">
      <c r="A289536" t="s">
        <v>96291</v>
      </c>
      <c r="B289536" t="s">
        <v>96290</v>
      </c>
      <c r="C289536">
        <v>1</v>
      </c>
    </row>
    <row r="289537" spans="1:3" x14ac:dyDescent="0.3">
      <c r="A289537" t="s">
        <v>96293</v>
      </c>
      <c r="B289537" t="s">
        <v>96292</v>
      </c>
      <c r="C289537">
        <v>1</v>
      </c>
    </row>
    <row r="289538" spans="1:3" x14ac:dyDescent="0.3">
      <c r="A289538" t="s">
        <v>96295</v>
      </c>
      <c r="B289538" t="s">
        <v>96294</v>
      </c>
      <c r="C289538">
        <v>1</v>
      </c>
    </row>
    <row r="289539" spans="1:3" x14ac:dyDescent="0.3">
      <c r="A289539" t="s">
        <v>96297</v>
      </c>
      <c r="B289539" t="s">
        <v>96296</v>
      </c>
      <c r="C289539">
        <v>1</v>
      </c>
    </row>
    <row r="289540" spans="1:3" x14ac:dyDescent="0.3">
      <c r="A289540" t="s">
        <v>96299</v>
      </c>
      <c r="B289540" t="s">
        <v>96298</v>
      </c>
      <c r="C289540">
        <v>1</v>
      </c>
    </row>
    <row r="289541" spans="1:3" x14ac:dyDescent="0.3">
      <c r="A289541" t="s">
        <v>96301</v>
      </c>
      <c r="B289541" t="s">
        <v>96300</v>
      </c>
      <c r="C289541">
        <v>1</v>
      </c>
    </row>
    <row r="289542" spans="1:3" x14ac:dyDescent="0.3">
      <c r="A289542" t="s">
        <v>96303</v>
      </c>
      <c r="B289542" t="s">
        <v>96302</v>
      </c>
      <c r="C289542">
        <v>1</v>
      </c>
    </row>
    <row r="289543" spans="1:3" x14ac:dyDescent="0.3">
      <c r="A289543" t="s">
        <v>96305</v>
      </c>
      <c r="B289543" t="s">
        <v>96304</v>
      </c>
      <c r="C289543">
        <v>1</v>
      </c>
    </row>
    <row r="289544" spans="1:3" x14ac:dyDescent="0.3">
      <c r="A289544" t="s">
        <v>96307</v>
      </c>
      <c r="B289544" t="s">
        <v>96306</v>
      </c>
      <c r="C289544">
        <v>1</v>
      </c>
    </row>
    <row r="289545" spans="1:3" x14ac:dyDescent="0.3">
      <c r="A289545" t="s">
        <v>96309</v>
      </c>
      <c r="B289545" t="s">
        <v>96308</v>
      </c>
      <c r="C289545">
        <v>1</v>
      </c>
    </row>
    <row r="289546" spans="1:3" x14ac:dyDescent="0.3">
      <c r="A289546" t="s">
        <v>96311</v>
      </c>
      <c r="B289546" t="s">
        <v>96310</v>
      </c>
      <c r="C289546">
        <v>1</v>
      </c>
    </row>
    <row r="289547" spans="1:3" x14ac:dyDescent="0.3">
      <c r="A289547" t="s">
        <v>96313</v>
      </c>
      <c r="B289547" t="s">
        <v>96312</v>
      </c>
      <c r="C289547">
        <v>1</v>
      </c>
    </row>
    <row r="289548" spans="1:3" x14ac:dyDescent="0.3">
      <c r="A289548" t="s">
        <v>96315</v>
      </c>
      <c r="B289548" t="s">
        <v>96314</v>
      </c>
      <c r="C289548">
        <v>1</v>
      </c>
    </row>
    <row r="289549" spans="1:3" x14ac:dyDescent="0.3">
      <c r="A289549" t="s">
        <v>96317</v>
      </c>
      <c r="B289549" t="s">
        <v>96316</v>
      </c>
      <c r="C289549">
        <v>1</v>
      </c>
    </row>
    <row r="289550" spans="1:3" x14ac:dyDescent="0.3">
      <c r="A289550" t="s">
        <v>96319</v>
      </c>
      <c r="B289550" t="s">
        <v>96318</v>
      </c>
      <c r="C289550">
        <v>1</v>
      </c>
    </row>
    <row r="289551" spans="1:3" x14ac:dyDescent="0.3">
      <c r="A289551" t="s">
        <v>96321</v>
      </c>
      <c r="B289551" t="s">
        <v>96320</v>
      </c>
      <c r="C289551">
        <v>1</v>
      </c>
    </row>
    <row r="289552" spans="1:3" x14ac:dyDescent="0.3">
      <c r="A289552" t="s">
        <v>96323</v>
      </c>
      <c r="B289552" t="s">
        <v>96322</v>
      </c>
      <c r="C289552">
        <v>1</v>
      </c>
    </row>
    <row r="289553" spans="1:3" x14ac:dyDescent="0.3">
      <c r="A289553" t="s">
        <v>96325</v>
      </c>
      <c r="B289553" t="s">
        <v>96324</v>
      </c>
      <c r="C289553">
        <v>1</v>
      </c>
    </row>
    <row r="289554" spans="1:3" x14ac:dyDescent="0.3">
      <c r="A289554" t="s">
        <v>96327</v>
      </c>
      <c r="B289554" t="s">
        <v>96326</v>
      </c>
      <c r="C289554">
        <v>1</v>
      </c>
    </row>
    <row r="289555" spans="1:3" x14ac:dyDescent="0.3">
      <c r="A289555" t="s">
        <v>96329</v>
      </c>
      <c r="B289555" t="s">
        <v>96328</v>
      </c>
      <c r="C289555">
        <v>1</v>
      </c>
    </row>
    <row r="289556" spans="1:3" x14ac:dyDescent="0.3">
      <c r="A289556" t="s">
        <v>96331</v>
      </c>
      <c r="B289556" t="s">
        <v>96330</v>
      </c>
      <c r="C289556">
        <v>1</v>
      </c>
    </row>
    <row r="289557" spans="1:3" x14ac:dyDescent="0.3">
      <c r="A289557" t="s">
        <v>96333</v>
      </c>
      <c r="B289557" t="s">
        <v>96332</v>
      </c>
      <c r="C289557">
        <v>1</v>
      </c>
    </row>
    <row r="289558" spans="1:3" x14ac:dyDescent="0.3">
      <c r="A289558" t="s">
        <v>96335</v>
      </c>
      <c r="B289558" t="s">
        <v>96334</v>
      </c>
      <c r="C289558">
        <v>1</v>
      </c>
    </row>
    <row r="289559" spans="1:3" x14ac:dyDescent="0.3">
      <c r="A289559" t="s">
        <v>96337</v>
      </c>
      <c r="B289559" t="s">
        <v>96336</v>
      </c>
      <c r="C289559">
        <v>1</v>
      </c>
    </row>
    <row r="289560" spans="1:3" x14ac:dyDescent="0.3">
      <c r="A289560" t="s">
        <v>96339</v>
      </c>
      <c r="B289560" t="s">
        <v>96338</v>
      </c>
      <c r="C289560">
        <v>1</v>
      </c>
    </row>
    <row r="289561" spans="1:3" x14ac:dyDescent="0.3">
      <c r="A289561" t="s">
        <v>96341</v>
      </c>
      <c r="B289561" t="s">
        <v>96340</v>
      </c>
      <c r="C289561">
        <v>1</v>
      </c>
    </row>
    <row r="289562" spans="1:3" x14ac:dyDescent="0.3">
      <c r="A289562" t="s">
        <v>96343</v>
      </c>
      <c r="B289562" t="s">
        <v>96342</v>
      </c>
      <c r="C289562">
        <v>1</v>
      </c>
    </row>
    <row r="289563" spans="1:3" x14ac:dyDescent="0.3">
      <c r="A289563" t="s">
        <v>96345</v>
      </c>
      <c r="B289563" t="s">
        <v>96344</v>
      </c>
      <c r="C289563">
        <v>1</v>
      </c>
    </row>
    <row r="289564" spans="1:3" x14ac:dyDescent="0.3">
      <c r="A289564" t="s">
        <v>96347</v>
      </c>
      <c r="B289564" t="s">
        <v>96346</v>
      </c>
      <c r="C289564">
        <v>1</v>
      </c>
    </row>
    <row r="289565" spans="1:3" x14ac:dyDescent="0.3">
      <c r="A289565" t="s">
        <v>96349</v>
      </c>
      <c r="B289565" t="s">
        <v>96348</v>
      </c>
      <c r="C289565">
        <v>1</v>
      </c>
    </row>
    <row r="289566" spans="1:3" x14ac:dyDescent="0.3">
      <c r="A289566" t="s">
        <v>96351</v>
      </c>
      <c r="B289566" t="s">
        <v>96350</v>
      </c>
      <c r="C289566">
        <v>1</v>
      </c>
    </row>
    <row r="289567" spans="1:3" x14ac:dyDescent="0.3">
      <c r="A289567" t="s">
        <v>96353</v>
      </c>
      <c r="B289567" t="s">
        <v>96352</v>
      </c>
      <c r="C289567">
        <v>1</v>
      </c>
    </row>
    <row r="289568" spans="1:3" x14ac:dyDescent="0.3">
      <c r="A289568" t="s">
        <v>96355</v>
      </c>
      <c r="B289568" t="s">
        <v>96354</v>
      </c>
      <c r="C289568">
        <v>1</v>
      </c>
    </row>
    <row r="289569" spans="1:3" x14ac:dyDescent="0.3">
      <c r="A289569" t="s">
        <v>96357</v>
      </c>
      <c r="B289569" t="s">
        <v>96356</v>
      </c>
      <c r="C289569">
        <v>1</v>
      </c>
    </row>
    <row r="289570" spans="1:3" x14ac:dyDescent="0.3">
      <c r="A289570" t="s">
        <v>96359</v>
      </c>
      <c r="B289570" t="s">
        <v>96358</v>
      </c>
      <c r="C289570">
        <v>1</v>
      </c>
    </row>
    <row r="289571" spans="1:3" x14ac:dyDescent="0.3">
      <c r="A289571" t="s">
        <v>96361</v>
      </c>
      <c r="B289571" t="s">
        <v>96360</v>
      </c>
      <c r="C289571">
        <v>1</v>
      </c>
    </row>
    <row r="289572" spans="1:3" x14ac:dyDescent="0.3">
      <c r="A289572" t="s">
        <v>96363</v>
      </c>
      <c r="B289572" t="s">
        <v>96362</v>
      </c>
      <c r="C289572">
        <v>1</v>
      </c>
    </row>
    <row r="289573" spans="1:3" x14ac:dyDescent="0.3">
      <c r="A289573" t="s">
        <v>96365</v>
      </c>
      <c r="B289573" t="s">
        <v>96364</v>
      </c>
      <c r="C289573">
        <v>1</v>
      </c>
    </row>
    <row r="289574" spans="1:3" x14ac:dyDescent="0.3">
      <c r="A289574" t="s">
        <v>96367</v>
      </c>
      <c r="B289574" t="s">
        <v>96366</v>
      </c>
      <c r="C289574">
        <v>1</v>
      </c>
    </row>
    <row r="289575" spans="1:3" x14ac:dyDescent="0.3">
      <c r="A289575" t="s">
        <v>96369</v>
      </c>
      <c r="B289575" t="s">
        <v>96368</v>
      </c>
      <c r="C289575">
        <v>1</v>
      </c>
    </row>
    <row r="289576" spans="1:3" x14ac:dyDescent="0.3">
      <c r="A289576" t="s">
        <v>96371</v>
      </c>
      <c r="B289576" t="s">
        <v>96370</v>
      </c>
      <c r="C289576">
        <v>1</v>
      </c>
    </row>
    <row r="289577" spans="1:3" x14ac:dyDescent="0.3">
      <c r="A289577" t="s">
        <v>96373</v>
      </c>
      <c r="B289577" t="s">
        <v>96372</v>
      </c>
      <c r="C289577">
        <v>1</v>
      </c>
    </row>
    <row r="289578" spans="1:3" x14ac:dyDescent="0.3">
      <c r="A289578" t="s">
        <v>96375</v>
      </c>
      <c r="B289578" t="s">
        <v>96374</v>
      </c>
      <c r="C289578">
        <v>1</v>
      </c>
    </row>
    <row r="289579" spans="1:3" x14ac:dyDescent="0.3">
      <c r="A289579" t="s">
        <v>96377</v>
      </c>
      <c r="B289579" t="s">
        <v>96376</v>
      </c>
      <c r="C289579">
        <v>1</v>
      </c>
    </row>
    <row r="289580" spans="1:3" x14ac:dyDescent="0.3">
      <c r="A289580" t="s">
        <v>96379</v>
      </c>
      <c r="B289580" t="s">
        <v>96378</v>
      </c>
      <c r="C289580">
        <v>1</v>
      </c>
    </row>
    <row r="289581" spans="1:3" x14ac:dyDescent="0.3">
      <c r="A289581" t="s">
        <v>96381</v>
      </c>
      <c r="B289581" t="s">
        <v>96380</v>
      </c>
      <c r="C289581">
        <v>1</v>
      </c>
    </row>
    <row r="289582" spans="1:3" x14ac:dyDescent="0.3">
      <c r="A289582" t="s">
        <v>96383</v>
      </c>
      <c r="B289582" t="s">
        <v>96382</v>
      </c>
      <c r="C289582">
        <v>1</v>
      </c>
    </row>
    <row r="289583" spans="1:3" x14ac:dyDescent="0.3">
      <c r="A289583" t="s">
        <v>96385</v>
      </c>
      <c r="B289583" t="s">
        <v>96384</v>
      </c>
      <c r="C289583">
        <v>1</v>
      </c>
    </row>
    <row r="289584" spans="1:3" x14ac:dyDescent="0.3">
      <c r="A289584" t="s">
        <v>96387</v>
      </c>
      <c r="B289584" t="s">
        <v>96386</v>
      </c>
      <c r="C289584">
        <v>1</v>
      </c>
    </row>
    <row r="289585" spans="1:3" x14ac:dyDescent="0.3">
      <c r="A289585" t="s">
        <v>96389</v>
      </c>
      <c r="B289585" t="s">
        <v>96388</v>
      </c>
      <c r="C289585">
        <v>1</v>
      </c>
    </row>
    <row r="289586" spans="1:3" x14ac:dyDescent="0.3">
      <c r="A289586" t="s">
        <v>96391</v>
      </c>
      <c r="B289586" t="s">
        <v>96390</v>
      </c>
      <c r="C289586">
        <v>1</v>
      </c>
    </row>
    <row r="289587" spans="1:3" x14ac:dyDescent="0.3">
      <c r="A289587" t="s">
        <v>96393</v>
      </c>
      <c r="B289587" t="s">
        <v>96392</v>
      </c>
      <c r="C289587">
        <v>1</v>
      </c>
    </row>
    <row r="289588" spans="1:3" x14ac:dyDescent="0.3">
      <c r="A289588" t="s">
        <v>96395</v>
      </c>
      <c r="B289588" t="s">
        <v>96394</v>
      </c>
      <c r="C289588">
        <v>1</v>
      </c>
    </row>
    <row r="289589" spans="1:3" x14ac:dyDescent="0.3">
      <c r="A289589" t="s">
        <v>96397</v>
      </c>
      <c r="B289589" t="s">
        <v>96396</v>
      </c>
      <c r="C289589">
        <v>1</v>
      </c>
    </row>
    <row r="289590" spans="1:3" x14ac:dyDescent="0.3">
      <c r="A289590" t="s">
        <v>96399</v>
      </c>
      <c r="B289590" t="s">
        <v>96398</v>
      </c>
      <c r="C289590">
        <v>1</v>
      </c>
    </row>
    <row r="289591" spans="1:3" x14ac:dyDescent="0.3">
      <c r="A289591" t="s">
        <v>96401</v>
      </c>
      <c r="B289591" t="s">
        <v>96400</v>
      </c>
      <c r="C289591">
        <v>1</v>
      </c>
    </row>
    <row r="289592" spans="1:3" x14ac:dyDescent="0.3">
      <c r="A289592" t="s">
        <v>96403</v>
      </c>
      <c r="B289592" t="s">
        <v>96402</v>
      </c>
      <c r="C289592">
        <v>1</v>
      </c>
    </row>
    <row r="289593" spans="1:3" x14ac:dyDescent="0.3">
      <c r="A289593" t="s">
        <v>96405</v>
      </c>
      <c r="B289593" t="s">
        <v>96404</v>
      </c>
      <c r="C289593">
        <v>1</v>
      </c>
    </row>
    <row r="289594" spans="1:3" x14ac:dyDescent="0.3">
      <c r="A289594" t="s">
        <v>96407</v>
      </c>
      <c r="B289594" t="s">
        <v>96406</v>
      </c>
      <c r="C289594">
        <v>1</v>
      </c>
    </row>
    <row r="289595" spans="1:3" x14ac:dyDescent="0.3">
      <c r="A289595" t="s">
        <v>96409</v>
      </c>
      <c r="B289595" t="s">
        <v>96408</v>
      </c>
      <c r="C289595">
        <v>1</v>
      </c>
    </row>
    <row r="289596" spans="1:3" x14ac:dyDescent="0.3">
      <c r="A289596" t="s">
        <v>96411</v>
      </c>
      <c r="B289596" t="s">
        <v>96410</v>
      </c>
      <c r="C289596">
        <v>1</v>
      </c>
    </row>
    <row r="289597" spans="1:3" x14ac:dyDescent="0.3">
      <c r="A289597" t="s">
        <v>96413</v>
      </c>
      <c r="B289597" t="s">
        <v>96412</v>
      </c>
      <c r="C289597">
        <v>1</v>
      </c>
    </row>
    <row r="289598" spans="1:3" x14ac:dyDescent="0.3">
      <c r="A289598" t="s">
        <v>420289</v>
      </c>
      <c r="B289598" t="s">
        <v>420290</v>
      </c>
      <c r="C289598">
        <v>1</v>
      </c>
    </row>
    <row r="289599" spans="1:3" x14ac:dyDescent="0.3">
      <c r="A289599" t="s">
        <v>420291</v>
      </c>
      <c r="B289599" t="s">
        <v>420292</v>
      </c>
      <c r="C289599">
        <v>1</v>
      </c>
    </row>
    <row r="289600" spans="1:3" x14ac:dyDescent="0.3">
      <c r="A289600" t="s">
        <v>420293</v>
      </c>
      <c r="B289600" t="s">
        <v>420294</v>
      </c>
      <c r="C289600">
        <v>1</v>
      </c>
    </row>
    <row r="289601" spans="1:3" x14ac:dyDescent="0.3">
      <c r="A289601" t="s">
        <v>420295</v>
      </c>
      <c r="B289601" t="s">
        <v>420296</v>
      </c>
      <c r="C289601">
        <v>1</v>
      </c>
    </row>
    <row r="289602" spans="1:3" x14ac:dyDescent="0.3">
      <c r="A289602" t="s">
        <v>420290</v>
      </c>
      <c r="B289602" t="s">
        <v>420289</v>
      </c>
      <c r="C289602">
        <v>1</v>
      </c>
    </row>
    <row r="289603" spans="1:3" x14ac:dyDescent="0.3">
      <c r="A289603" t="s">
        <v>420292</v>
      </c>
      <c r="B289603" t="s">
        <v>420291</v>
      </c>
      <c r="C289603">
        <v>1</v>
      </c>
    </row>
    <row r="289604" spans="1:3" x14ac:dyDescent="0.3">
      <c r="A289604" t="s">
        <v>420294</v>
      </c>
      <c r="B289604" t="s">
        <v>420293</v>
      </c>
      <c r="C289604">
        <v>1</v>
      </c>
    </row>
    <row r="289605" spans="1:3" x14ac:dyDescent="0.3">
      <c r="A289605" t="s">
        <v>420296</v>
      </c>
      <c r="B289605" t="s">
        <v>420295</v>
      </c>
      <c r="C289605">
        <v>1</v>
      </c>
    </row>
    <row r="289606" spans="1:3" x14ac:dyDescent="0.3">
      <c r="A289606" t="s">
        <v>418212</v>
      </c>
      <c r="B289606" t="s">
        <v>418211</v>
      </c>
      <c r="C289606">
        <v>1</v>
      </c>
    </row>
    <row r="289607" spans="1:3" x14ac:dyDescent="0.3">
      <c r="A289607" t="s">
        <v>418228</v>
      </c>
      <c r="B289607" t="s">
        <v>418227</v>
      </c>
      <c r="C289607">
        <v>1</v>
      </c>
    </row>
    <row r="289608" spans="1:3" x14ac:dyDescent="0.3">
      <c r="A289608" t="s">
        <v>420297</v>
      </c>
      <c r="B289608" t="s">
        <v>420298</v>
      </c>
      <c r="C289608">
        <v>2</v>
      </c>
    </row>
    <row r="289609" spans="1:3" x14ac:dyDescent="0.3">
      <c r="A289609" t="s">
        <v>96429</v>
      </c>
      <c r="B289609" t="s">
        <v>96428</v>
      </c>
      <c r="C289609">
        <v>1</v>
      </c>
    </row>
    <row r="289610" spans="1:3" x14ac:dyDescent="0.3">
      <c r="A289610" t="s">
        <v>96431</v>
      </c>
      <c r="B289610" t="s">
        <v>96430</v>
      </c>
      <c r="C289610">
        <v>1</v>
      </c>
    </row>
    <row r="289611" spans="1:3" x14ac:dyDescent="0.3">
      <c r="A289611" t="s">
        <v>420299</v>
      </c>
      <c r="B289611" t="s">
        <v>420300</v>
      </c>
      <c r="C289611">
        <v>3</v>
      </c>
    </row>
    <row r="289612" spans="1:3" x14ac:dyDescent="0.3">
      <c r="A289612" t="s">
        <v>420301</v>
      </c>
      <c r="B289612" t="s">
        <v>420302</v>
      </c>
      <c r="C289612">
        <v>3</v>
      </c>
    </row>
    <row r="289613" spans="1:3" x14ac:dyDescent="0.3">
      <c r="A289613" t="s">
        <v>420303</v>
      </c>
      <c r="B289613" t="s">
        <v>420304</v>
      </c>
      <c r="C289613">
        <v>3</v>
      </c>
    </row>
    <row r="289614" spans="1:3" x14ac:dyDescent="0.3">
      <c r="A289614" t="s">
        <v>420305</v>
      </c>
      <c r="B289614" t="s">
        <v>420306</v>
      </c>
      <c r="C289614">
        <v>3</v>
      </c>
    </row>
    <row r="289615" spans="1:3" x14ac:dyDescent="0.3">
      <c r="A289615" t="s">
        <v>420307</v>
      </c>
      <c r="B289615" t="s">
        <v>420308</v>
      </c>
      <c r="C289615">
        <v>3</v>
      </c>
    </row>
    <row r="289616" spans="1:3" x14ac:dyDescent="0.3">
      <c r="A289616" t="s">
        <v>420309</v>
      </c>
      <c r="B289616" t="s">
        <v>420310</v>
      </c>
      <c r="C289616">
        <v>3</v>
      </c>
    </row>
    <row r="289617" spans="1:3" x14ac:dyDescent="0.3">
      <c r="A289617" t="s">
        <v>420311</v>
      </c>
      <c r="B289617" t="s">
        <v>420312</v>
      </c>
      <c r="C289617">
        <v>3</v>
      </c>
    </row>
    <row r="289618" spans="1:3" x14ac:dyDescent="0.3">
      <c r="A289618" t="s">
        <v>96447</v>
      </c>
      <c r="B289618" t="s">
        <v>96446</v>
      </c>
      <c r="C289618">
        <v>1</v>
      </c>
    </row>
    <row r="289619" spans="1:3" x14ac:dyDescent="0.3">
      <c r="A289619" t="s">
        <v>96449</v>
      </c>
      <c r="B289619" t="s">
        <v>96448</v>
      </c>
      <c r="C289619">
        <v>1</v>
      </c>
    </row>
    <row r="289620" spans="1:3" x14ac:dyDescent="0.3">
      <c r="A289620" t="s">
        <v>96451</v>
      </c>
      <c r="B289620" t="s">
        <v>96450</v>
      </c>
      <c r="C289620">
        <v>1</v>
      </c>
    </row>
    <row r="289621" spans="1:3" x14ac:dyDescent="0.3">
      <c r="A289621" t="s">
        <v>96453</v>
      </c>
      <c r="B289621" t="s">
        <v>96452</v>
      </c>
      <c r="C289621">
        <v>1</v>
      </c>
    </row>
    <row r="289622" spans="1:3" x14ac:dyDescent="0.3">
      <c r="A289622" t="s">
        <v>96455</v>
      </c>
      <c r="B289622" t="s">
        <v>96454</v>
      </c>
      <c r="C289622">
        <v>1</v>
      </c>
    </row>
    <row r="289623" spans="1:3" x14ac:dyDescent="0.3">
      <c r="A289623" t="s">
        <v>96457</v>
      </c>
      <c r="B289623" t="s">
        <v>96456</v>
      </c>
      <c r="C289623">
        <v>1</v>
      </c>
    </row>
    <row r="289624" spans="1:3" x14ac:dyDescent="0.3">
      <c r="A289624" t="s">
        <v>420313</v>
      </c>
      <c r="B289624" t="s">
        <v>420314</v>
      </c>
      <c r="C289624">
        <v>6</v>
      </c>
    </row>
    <row r="289625" spans="1:3" x14ac:dyDescent="0.3">
      <c r="A289625" t="s">
        <v>420315</v>
      </c>
      <c r="B289625" t="s">
        <v>420316</v>
      </c>
      <c r="C289625">
        <v>2</v>
      </c>
    </row>
    <row r="289626" spans="1:3" x14ac:dyDescent="0.3">
      <c r="A289626" t="s">
        <v>96463</v>
      </c>
      <c r="B289626" t="s">
        <v>96462</v>
      </c>
      <c r="C289626">
        <v>1</v>
      </c>
    </row>
    <row r="289627" spans="1:3" x14ac:dyDescent="0.3">
      <c r="A289627" t="s">
        <v>96465</v>
      </c>
      <c r="B289627" t="s">
        <v>96464</v>
      </c>
      <c r="C289627">
        <v>1</v>
      </c>
    </row>
    <row r="289628" spans="1:3" x14ac:dyDescent="0.3">
      <c r="A289628" t="s">
        <v>96467</v>
      </c>
      <c r="B289628" t="s">
        <v>96466</v>
      </c>
      <c r="C289628">
        <v>1</v>
      </c>
    </row>
    <row r="289629" spans="1:3" x14ac:dyDescent="0.3">
      <c r="A289629" t="s">
        <v>420317</v>
      </c>
      <c r="B289629" t="s">
        <v>420318</v>
      </c>
      <c r="C289629">
        <v>2</v>
      </c>
    </row>
    <row r="289630" spans="1:3" x14ac:dyDescent="0.3">
      <c r="A289630" t="s">
        <v>96471</v>
      </c>
      <c r="B289630" t="s">
        <v>96470</v>
      </c>
      <c r="C289630">
        <v>1</v>
      </c>
    </row>
    <row r="289631" spans="1:3" x14ac:dyDescent="0.3">
      <c r="A289631" t="s">
        <v>420319</v>
      </c>
      <c r="B289631" t="s">
        <v>420320</v>
      </c>
      <c r="C289631">
        <v>2</v>
      </c>
    </row>
    <row r="289632" spans="1:3" x14ac:dyDescent="0.3">
      <c r="A289632" t="s">
        <v>420321</v>
      </c>
      <c r="B289632" t="s">
        <v>420322</v>
      </c>
      <c r="C289632">
        <v>2</v>
      </c>
    </row>
    <row r="289633" spans="1:3" x14ac:dyDescent="0.3">
      <c r="A289633" t="s">
        <v>420323</v>
      </c>
      <c r="B289633" t="s">
        <v>420324</v>
      </c>
      <c r="C289633">
        <v>2</v>
      </c>
    </row>
    <row r="289634" spans="1:3" x14ac:dyDescent="0.3">
      <c r="A289634" t="s">
        <v>96479</v>
      </c>
      <c r="B289634" t="s">
        <v>96478</v>
      </c>
      <c r="C289634">
        <v>1</v>
      </c>
    </row>
    <row r="289635" spans="1:3" x14ac:dyDescent="0.3">
      <c r="A289635" t="s">
        <v>96481</v>
      </c>
      <c r="B289635" t="s">
        <v>96480</v>
      </c>
      <c r="C289635">
        <v>1</v>
      </c>
    </row>
    <row r="289636" spans="1:3" x14ac:dyDescent="0.3">
      <c r="A289636" t="s">
        <v>96483</v>
      </c>
      <c r="B289636" t="s">
        <v>96482</v>
      </c>
      <c r="C289636">
        <v>1</v>
      </c>
    </row>
    <row r="289637" spans="1:3" x14ac:dyDescent="0.3">
      <c r="A289637" t="s">
        <v>96485</v>
      </c>
      <c r="B289637" t="s">
        <v>96484</v>
      </c>
      <c r="C289637">
        <v>1</v>
      </c>
    </row>
    <row r="289638" spans="1:3" x14ac:dyDescent="0.3">
      <c r="A289638" t="s">
        <v>96487</v>
      </c>
      <c r="B289638" t="s">
        <v>96486</v>
      </c>
      <c r="C289638">
        <v>1</v>
      </c>
    </row>
    <row r="289639" spans="1:3" x14ac:dyDescent="0.3">
      <c r="A289639" t="s">
        <v>96489</v>
      </c>
      <c r="B289639" t="s">
        <v>96488</v>
      </c>
      <c r="C289639">
        <v>1</v>
      </c>
    </row>
    <row r="289640" spans="1:3" x14ac:dyDescent="0.3">
      <c r="A289640" t="s">
        <v>96491</v>
      </c>
      <c r="B289640" t="s">
        <v>96490</v>
      </c>
      <c r="C289640">
        <v>1</v>
      </c>
    </row>
    <row r="289641" spans="1:3" x14ac:dyDescent="0.3">
      <c r="A289641" t="s">
        <v>96493</v>
      </c>
      <c r="B289641" t="s">
        <v>96492</v>
      </c>
      <c r="C289641">
        <v>1</v>
      </c>
    </row>
    <row r="289642" spans="1:3" x14ac:dyDescent="0.3">
      <c r="A289642" t="s">
        <v>96495</v>
      </c>
      <c r="B289642" t="s">
        <v>96494</v>
      </c>
      <c r="C289642">
        <v>1</v>
      </c>
    </row>
    <row r="289643" spans="1:3" x14ac:dyDescent="0.3">
      <c r="A289643" t="s">
        <v>96497</v>
      </c>
      <c r="B289643" t="s">
        <v>96496</v>
      </c>
      <c r="C289643">
        <v>1</v>
      </c>
    </row>
    <row r="289644" spans="1:3" x14ac:dyDescent="0.3">
      <c r="A289644" t="s">
        <v>420325</v>
      </c>
      <c r="B289644" t="s">
        <v>420326</v>
      </c>
      <c r="C289644">
        <v>3</v>
      </c>
    </row>
    <row r="289645" spans="1:3" x14ac:dyDescent="0.3">
      <c r="A289645" t="s">
        <v>96501</v>
      </c>
      <c r="B289645" t="s">
        <v>96500</v>
      </c>
      <c r="C289645">
        <v>1</v>
      </c>
    </row>
    <row r="289646" spans="1:3" x14ac:dyDescent="0.3">
      <c r="A289646" t="s">
        <v>96503</v>
      </c>
      <c r="B289646" t="s">
        <v>96502</v>
      </c>
      <c r="C289646">
        <v>1</v>
      </c>
    </row>
    <row r="289647" spans="1:3" x14ac:dyDescent="0.3">
      <c r="A289647" t="s">
        <v>96505</v>
      </c>
      <c r="B289647" t="s">
        <v>96504</v>
      </c>
      <c r="C289647">
        <v>1</v>
      </c>
    </row>
    <row r="289648" spans="1:3" x14ac:dyDescent="0.3">
      <c r="A289648" t="s">
        <v>96507</v>
      </c>
      <c r="B289648" t="s">
        <v>96506</v>
      </c>
      <c r="C289648">
        <v>1</v>
      </c>
    </row>
    <row r="289649" spans="1:3" x14ac:dyDescent="0.3">
      <c r="A289649" t="s">
        <v>96509</v>
      </c>
      <c r="B289649" t="s">
        <v>96508</v>
      </c>
      <c r="C289649">
        <v>1</v>
      </c>
    </row>
    <row r="289650" spans="1:3" x14ac:dyDescent="0.3">
      <c r="A289650" t="s">
        <v>96511</v>
      </c>
      <c r="B289650" t="s">
        <v>96510</v>
      </c>
      <c r="C289650">
        <v>1</v>
      </c>
    </row>
    <row r="289651" spans="1:3" x14ac:dyDescent="0.3">
      <c r="A289651" t="s">
        <v>96513</v>
      </c>
      <c r="B289651" t="s">
        <v>96512</v>
      </c>
      <c r="C289651">
        <v>1</v>
      </c>
    </row>
    <row r="289652" spans="1:3" x14ac:dyDescent="0.3">
      <c r="A289652" t="s">
        <v>96515</v>
      </c>
      <c r="B289652" t="s">
        <v>96514</v>
      </c>
      <c r="C289652">
        <v>1</v>
      </c>
    </row>
    <row r="289653" spans="1:3" x14ac:dyDescent="0.3">
      <c r="A289653" t="s">
        <v>96517</v>
      </c>
      <c r="B289653" t="s">
        <v>96516</v>
      </c>
      <c r="C289653">
        <v>1</v>
      </c>
    </row>
    <row r="289654" spans="1:3" x14ac:dyDescent="0.3">
      <c r="A289654" t="s">
        <v>96519</v>
      </c>
      <c r="B289654" t="s">
        <v>96518</v>
      </c>
      <c r="C289654">
        <v>1</v>
      </c>
    </row>
    <row r="289655" spans="1:3" x14ac:dyDescent="0.3">
      <c r="A289655" t="s">
        <v>96521</v>
      </c>
      <c r="B289655" t="s">
        <v>96520</v>
      </c>
      <c r="C289655">
        <v>1</v>
      </c>
    </row>
    <row r="289656" spans="1:3" x14ac:dyDescent="0.3">
      <c r="A289656" t="s">
        <v>96523</v>
      </c>
      <c r="B289656" t="s">
        <v>96522</v>
      </c>
      <c r="C289656">
        <v>1</v>
      </c>
    </row>
    <row r="289657" spans="1:3" x14ac:dyDescent="0.3">
      <c r="A289657" t="s">
        <v>96525</v>
      </c>
      <c r="B289657" t="s">
        <v>96524</v>
      </c>
      <c r="C289657">
        <v>1</v>
      </c>
    </row>
    <row r="289658" spans="1:3" x14ac:dyDescent="0.3">
      <c r="A289658" t="s">
        <v>96527</v>
      </c>
      <c r="B289658" t="s">
        <v>96526</v>
      </c>
      <c r="C289658">
        <v>1</v>
      </c>
    </row>
    <row r="289659" spans="1:3" x14ac:dyDescent="0.3">
      <c r="A289659" t="s">
        <v>96529</v>
      </c>
      <c r="B289659" t="s">
        <v>96528</v>
      </c>
      <c r="C289659">
        <v>1</v>
      </c>
    </row>
    <row r="289660" spans="1:3" x14ac:dyDescent="0.3">
      <c r="A289660" t="s">
        <v>96531</v>
      </c>
      <c r="B289660" t="s">
        <v>96530</v>
      </c>
      <c r="C289660">
        <v>1</v>
      </c>
    </row>
    <row r="289661" spans="1:3" x14ac:dyDescent="0.3">
      <c r="A289661" t="s">
        <v>96533</v>
      </c>
      <c r="B289661" t="s">
        <v>96532</v>
      </c>
      <c r="C289661">
        <v>1</v>
      </c>
    </row>
    <row r="289662" spans="1:3" x14ac:dyDescent="0.3">
      <c r="A289662" t="s">
        <v>96535</v>
      </c>
      <c r="B289662" t="s">
        <v>96534</v>
      </c>
      <c r="C289662">
        <v>1</v>
      </c>
    </row>
    <row r="289663" spans="1:3" x14ac:dyDescent="0.3">
      <c r="A289663" t="s">
        <v>420327</v>
      </c>
      <c r="B289663" t="s">
        <v>420328</v>
      </c>
      <c r="C289663">
        <v>2</v>
      </c>
    </row>
    <row r="289664" spans="1:3" x14ac:dyDescent="0.3">
      <c r="A289664" t="s">
        <v>420329</v>
      </c>
      <c r="B289664" t="s">
        <v>420330</v>
      </c>
      <c r="C289664">
        <v>2</v>
      </c>
    </row>
    <row r="289665" spans="1:3" x14ac:dyDescent="0.3">
      <c r="A289665" t="s">
        <v>96541</v>
      </c>
      <c r="B289665" t="s">
        <v>96540</v>
      </c>
      <c r="C289665">
        <v>1</v>
      </c>
    </row>
    <row r="289666" spans="1:3" x14ac:dyDescent="0.3">
      <c r="A289666" t="s">
        <v>420331</v>
      </c>
      <c r="B289666" t="s">
        <v>420332</v>
      </c>
      <c r="C289666">
        <v>3</v>
      </c>
    </row>
    <row r="289667" spans="1:3" x14ac:dyDescent="0.3">
      <c r="A289667" t="s">
        <v>96545</v>
      </c>
      <c r="B289667" t="s">
        <v>96544</v>
      </c>
      <c r="C289667">
        <v>1</v>
      </c>
    </row>
    <row r="289668" spans="1:3" x14ac:dyDescent="0.3">
      <c r="A289668" t="s">
        <v>96547</v>
      </c>
      <c r="B289668" t="s">
        <v>96546</v>
      </c>
      <c r="C289668">
        <v>1</v>
      </c>
    </row>
    <row r="289669" spans="1:3" x14ac:dyDescent="0.3">
      <c r="A289669" t="s">
        <v>96549</v>
      </c>
      <c r="B289669" t="s">
        <v>96548</v>
      </c>
      <c r="C289669">
        <v>1</v>
      </c>
    </row>
    <row r="289670" spans="1:3" x14ac:dyDescent="0.3">
      <c r="A289670" t="s">
        <v>96551</v>
      </c>
      <c r="B289670" t="s">
        <v>96550</v>
      </c>
      <c r="C289670">
        <v>1</v>
      </c>
    </row>
    <row r="289671" spans="1:3" x14ac:dyDescent="0.3">
      <c r="A289671" t="s">
        <v>96553</v>
      </c>
      <c r="B289671" t="s">
        <v>96552</v>
      </c>
      <c r="C289671">
        <v>1</v>
      </c>
    </row>
    <row r="289672" spans="1:3" x14ac:dyDescent="0.3">
      <c r="A289672" t="s">
        <v>96555</v>
      </c>
      <c r="B289672" t="s">
        <v>96554</v>
      </c>
      <c r="C289672">
        <v>1</v>
      </c>
    </row>
    <row r="289673" spans="1:3" x14ac:dyDescent="0.3">
      <c r="A289673" t="s">
        <v>96557</v>
      </c>
      <c r="B289673" t="s">
        <v>96556</v>
      </c>
      <c r="C289673">
        <v>1</v>
      </c>
    </row>
    <row r="289674" spans="1:3" x14ac:dyDescent="0.3">
      <c r="A289674" t="s">
        <v>96559</v>
      </c>
      <c r="B289674" t="s">
        <v>96558</v>
      </c>
      <c r="C289674">
        <v>1</v>
      </c>
    </row>
    <row r="289675" spans="1:3" x14ac:dyDescent="0.3">
      <c r="A289675" t="s">
        <v>96561</v>
      </c>
      <c r="B289675" t="s">
        <v>96560</v>
      </c>
      <c r="C289675">
        <v>1</v>
      </c>
    </row>
    <row r="289676" spans="1:3" x14ac:dyDescent="0.3">
      <c r="A289676" t="s">
        <v>96563</v>
      </c>
      <c r="B289676" t="s">
        <v>96562</v>
      </c>
      <c r="C289676">
        <v>1</v>
      </c>
    </row>
    <row r="289677" spans="1:3" x14ac:dyDescent="0.3">
      <c r="A289677" t="s">
        <v>96565</v>
      </c>
      <c r="B289677" t="s">
        <v>96564</v>
      </c>
      <c r="C289677">
        <v>1</v>
      </c>
    </row>
    <row r="289678" spans="1:3" x14ac:dyDescent="0.3">
      <c r="A289678" t="s">
        <v>96567</v>
      </c>
      <c r="B289678" t="s">
        <v>96566</v>
      </c>
      <c r="C289678">
        <v>1</v>
      </c>
    </row>
    <row r="289679" spans="1:3" x14ac:dyDescent="0.3">
      <c r="A289679" t="s">
        <v>96569</v>
      </c>
      <c r="B289679" t="s">
        <v>96568</v>
      </c>
      <c r="C289679">
        <v>1</v>
      </c>
    </row>
    <row r="289680" spans="1:3" x14ac:dyDescent="0.3">
      <c r="A289680" t="s">
        <v>96571</v>
      </c>
      <c r="B289680" t="s">
        <v>96570</v>
      </c>
      <c r="C289680">
        <v>1</v>
      </c>
    </row>
    <row r="289681" spans="1:3" x14ac:dyDescent="0.3">
      <c r="A289681" t="s">
        <v>96573</v>
      </c>
      <c r="B289681" t="s">
        <v>96572</v>
      </c>
      <c r="C289681">
        <v>1</v>
      </c>
    </row>
    <row r="289682" spans="1:3" x14ac:dyDescent="0.3">
      <c r="A289682" t="s">
        <v>96575</v>
      </c>
      <c r="B289682" t="s">
        <v>96574</v>
      </c>
      <c r="C289682">
        <v>1</v>
      </c>
    </row>
    <row r="289683" spans="1:3" x14ac:dyDescent="0.3">
      <c r="A289683" t="s">
        <v>96577</v>
      </c>
      <c r="B289683" t="s">
        <v>96576</v>
      </c>
      <c r="C289683">
        <v>1</v>
      </c>
    </row>
    <row r="289684" spans="1:3" x14ac:dyDescent="0.3">
      <c r="A289684" t="s">
        <v>96579</v>
      </c>
      <c r="B289684" t="s">
        <v>96578</v>
      </c>
      <c r="C289684">
        <v>1</v>
      </c>
    </row>
    <row r="289685" spans="1:3" x14ac:dyDescent="0.3">
      <c r="A289685" t="s">
        <v>96581</v>
      </c>
      <c r="B289685" t="s">
        <v>96580</v>
      </c>
      <c r="C289685">
        <v>1</v>
      </c>
    </row>
    <row r="289686" spans="1:3" x14ac:dyDescent="0.3">
      <c r="A289686" t="s">
        <v>96583</v>
      </c>
      <c r="B289686" t="s">
        <v>96582</v>
      </c>
      <c r="C289686">
        <v>1</v>
      </c>
    </row>
    <row r="289687" spans="1:3" x14ac:dyDescent="0.3">
      <c r="A289687" t="s">
        <v>96585</v>
      </c>
      <c r="B289687" t="s">
        <v>96584</v>
      </c>
      <c r="C289687">
        <v>1</v>
      </c>
    </row>
    <row r="289688" spans="1:3" x14ac:dyDescent="0.3">
      <c r="A289688" t="s">
        <v>96587</v>
      </c>
      <c r="B289688" t="s">
        <v>96586</v>
      </c>
      <c r="C289688">
        <v>1</v>
      </c>
    </row>
    <row r="289689" spans="1:3" x14ac:dyDescent="0.3">
      <c r="A289689" t="s">
        <v>96589</v>
      </c>
      <c r="B289689" t="s">
        <v>96588</v>
      </c>
      <c r="C289689">
        <v>1</v>
      </c>
    </row>
    <row r="289690" spans="1:3" x14ac:dyDescent="0.3">
      <c r="A289690" t="s">
        <v>96591</v>
      </c>
      <c r="B289690" t="s">
        <v>96590</v>
      </c>
      <c r="C289690">
        <v>1</v>
      </c>
    </row>
    <row r="289691" spans="1:3" x14ac:dyDescent="0.3">
      <c r="A289691" t="s">
        <v>96593</v>
      </c>
      <c r="B289691" t="s">
        <v>96592</v>
      </c>
      <c r="C289691">
        <v>1</v>
      </c>
    </row>
    <row r="289692" spans="1:3" x14ac:dyDescent="0.3">
      <c r="A289692" t="s">
        <v>96595</v>
      </c>
      <c r="B289692" t="s">
        <v>96594</v>
      </c>
      <c r="C289692">
        <v>1</v>
      </c>
    </row>
    <row r="289693" spans="1:3" x14ac:dyDescent="0.3">
      <c r="A289693" t="s">
        <v>420333</v>
      </c>
      <c r="B289693" t="s">
        <v>420334</v>
      </c>
      <c r="C289693">
        <v>2</v>
      </c>
    </row>
    <row r="289694" spans="1:3" x14ac:dyDescent="0.3">
      <c r="A289694" t="s">
        <v>96599</v>
      </c>
      <c r="B289694" t="s">
        <v>96598</v>
      </c>
      <c r="C289694">
        <v>1</v>
      </c>
    </row>
    <row r="289695" spans="1:3" x14ac:dyDescent="0.3">
      <c r="A289695" t="s">
        <v>420335</v>
      </c>
      <c r="B289695" t="s">
        <v>420336</v>
      </c>
      <c r="C289695">
        <v>2</v>
      </c>
    </row>
    <row r="289696" spans="1:3" x14ac:dyDescent="0.3">
      <c r="A289696" t="s">
        <v>96603</v>
      </c>
      <c r="B289696" t="s">
        <v>96602</v>
      </c>
      <c r="C289696">
        <v>1</v>
      </c>
    </row>
    <row r="289697" spans="1:3" x14ac:dyDescent="0.3">
      <c r="A289697" t="s">
        <v>96605</v>
      </c>
      <c r="B289697" t="s">
        <v>96604</v>
      </c>
      <c r="C289697">
        <v>1</v>
      </c>
    </row>
    <row r="289698" spans="1:3" x14ac:dyDescent="0.3">
      <c r="A289698" t="s">
        <v>96607</v>
      </c>
      <c r="B289698" t="s">
        <v>96606</v>
      </c>
      <c r="C289698">
        <v>1</v>
      </c>
    </row>
    <row r="289699" spans="1:3" x14ac:dyDescent="0.3">
      <c r="A289699" t="s">
        <v>420337</v>
      </c>
      <c r="B289699" t="s">
        <v>420338</v>
      </c>
      <c r="C289699">
        <v>2</v>
      </c>
    </row>
    <row r="289700" spans="1:3" x14ac:dyDescent="0.3">
      <c r="A289700" t="s">
        <v>96611</v>
      </c>
      <c r="B289700" t="s">
        <v>96610</v>
      </c>
      <c r="C289700">
        <v>1</v>
      </c>
    </row>
    <row r="289701" spans="1:3" x14ac:dyDescent="0.3">
      <c r="A289701" t="s">
        <v>96613</v>
      </c>
      <c r="B289701" t="s">
        <v>96612</v>
      </c>
      <c r="C289701">
        <v>1</v>
      </c>
    </row>
    <row r="289702" spans="1:3" x14ac:dyDescent="0.3">
      <c r="A289702" t="s">
        <v>96615</v>
      </c>
      <c r="B289702" t="s">
        <v>96614</v>
      </c>
      <c r="C289702">
        <v>1</v>
      </c>
    </row>
    <row r="289703" spans="1:3" x14ac:dyDescent="0.3">
      <c r="A289703" t="s">
        <v>96617</v>
      </c>
      <c r="B289703" t="s">
        <v>96616</v>
      </c>
      <c r="C289703">
        <v>1</v>
      </c>
    </row>
    <row r="289704" spans="1:3" x14ac:dyDescent="0.3">
      <c r="A289704" t="s">
        <v>96619</v>
      </c>
      <c r="B289704" t="s">
        <v>96618</v>
      </c>
      <c r="C289704">
        <v>1</v>
      </c>
    </row>
    <row r="289705" spans="1:3" x14ac:dyDescent="0.3">
      <c r="A289705" t="s">
        <v>96621</v>
      </c>
      <c r="B289705" t="s">
        <v>96620</v>
      </c>
      <c r="C289705">
        <v>1</v>
      </c>
    </row>
    <row r="289706" spans="1:3" x14ac:dyDescent="0.3">
      <c r="A289706" t="s">
        <v>96623</v>
      </c>
      <c r="B289706" t="s">
        <v>96622</v>
      </c>
      <c r="C289706">
        <v>1</v>
      </c>
    </row>
    <row r="289707" spans="1:3" x14ac:dyDescent="0.3">
      <c r="A289707" t="s">
        <v>420339</v>
      </c>
      <c r="B289707" t="s">
        <v>420340</v>
      </c>
      <c r="C289707">
        <v>3</v>
      </c>
    </row>
    <row r="289708" spans="1:3" x14ac:dyDescent="0.3">
      <c r="A289708" t="s">
        <v>420341</v>
      </c>
      <c r="B289708" t="s">
        <v>420342</v>
      </c>
      <c r="C289708">
        <v>3</v>
      </c>
    </row>
    <row r="289709" spans="1:3" x14ac:dyDescent="0.3">
      <c r="A289709" t="s">
        <v>96629</v>
      </c>
      <c r="B289709" t="s">
        <v>96628</v>
      </c>
      <c r="C289709">
        <v>1</v>
      </c>
    </row>
    <row r="289710" spans="1:3" x14ac:dyDescent="0.3">
      <c r="A289710" t="s">
        <v>420343</v>
      </c>
      <c r="B289710" t="s">
        <v>420344</v>
      </c>
      <c r="C289710">
        <v>2</v>
      </c>
    </row>
    <row r="289711" spans="1:3" x14ac:dyDescent="0.3">
      <c r="A289711" t="s">
        <v>96633</v>
      </c>
      <c r="B289711" t="s">
        <v>96632</v>
      </c>
      <c r="C289711">
        <v>1</v>
      </c>
    </row>
    <row r="289712" spans="1:3" x14ac:dyDescent="0.3">
      <c r="A289712" t="s">
        <v>96635</v>
      </c>
      <c r="B289712" t="s">
        <v>96634</v>
      </c>
      <c r="C289712">
        <v>1</v>
      </c>
    </row>
    <row r="289713" spans="1:3" x14ac:dyDescent="0.3">
      <c r="A289713" t="s">
        <v>420345</v>
      </c>
      <c r="B289713" t="s">
        <v>420346</v>
      </c>
      <c r="C289713">
        <v>3</v>
      </c>
    </row>
    <row r="289714" spans="1:3" x14ac:dyDescent="0.3">
      <c r="A289714" t="s">
        <v>420347</v>
      </c>
      <c r="B289714" t="s">
        <v>420348</v>
      </c>
      <c r="C289714">
        <v>3</v>
      </c>
    </row>
    <row r="289715" spans="1:3" x14ac:dyDescent="0.3">
      <c r="A289715" t="s">
        <v>420349</v>
      </c>
      <c r="B289715" t="s">
        <v>420350</v>
      </c>
      <c r="C289715">
        <v>3</v>
      </c>
    </row>
    <row r="289716" spans="1:3" x14ac:dyDescent="0.3">
      <c r="A289716" t="s">
        <v>420351</v>
      </c>
      <c r="B289716" t="s">
        <v>420352</v>
      </c>
      <c r="C289716">
        <v>3</v>
      </c>
    </row>
    <row r="289717" spans="1:3" x14ac:dyDescent="0.3">
      <c r="A289717" t="s">
        <v>420353</v>
      </c>
      <c r="B289717" t="s">
        <v>420354</v>
      </c>
      <c r="C289717">
        <v>3</v>
      </c>
    </row>
    <row r="289718" spans="1:3" x14ac:dyDescent="0.3">
      <c r="A289718" t="s">
        <v>420355</v>
      </c>
      <c r="B289718" t="s">
        <v>420356</v>
      </c>
      <c r="C289718">
        <v>3</v>
      </c>
    </row>
    <row r="289719" spans="1:3" x14ac:dyDescent="0.3">
      <c r="A289719" t="s">
        <v>420357</v>
      </c>
      <c r="B289719" t="s">
        <v>420358</v>
      </c>
      <c r="C289719">
        <v>3</v>
      </c>
    </row>
    <row r="289720" spans="1:3" x14ac:dyDescent="0.3">
      <c r="A289720" t="s">
        <v>420359</v>
      </c>
      <c r="B289720" t="s">
        <v>420360</v>
      </c>
      <c r="C289720">
        <v>3</v>
      </c>
    </row>
    <row r="289721" spans="1:3" x14ac:dyDescent="0.3">
      <c r="A289721" t="s">
        <v>420361</v>
      </c>
      <c r="B289721" t="s">
        <v>420362</v>
      </c>
      <c r="C289721">
        <v>3</v>
      </c>
    </row>
    <row r="289722" spans="1:3" x14ac:dyDescent="0.3">
      <c r="A289722" t="s">
        <v>420363</v>
      </c>
      <c r="B289722" t="s">
        <v>420364</v>
      </c>
      <c r="C289722">
        <v>3</v>
      </c>
    </row>
    <row r="289723" spans="1:3" x14ac:dyDescent="0.3">
      <c r="A289723" t="s">
        <v>420365</v>
      </c>
      <c r="B289723" t="s">
        <v>420366</v>
      </c>
      <c r="C289723">
        <v>3</v>
      </c>
    </row>
    <row r="289724" spans="1:3" x14ac:dyDescent="0.3">
      <c r="A289724" t="s">
        <v>420367</v>
      </c>
      <c r="B289724" t="s">
        <v>420368</v>
      </c>
      <c r="C289724">
        <v>3</v>
      </c>
    </row>
    <row r="289725" spans="1:3" x14ac:dyDescent="0.3">
      <c r="A289725" t="s">
        <v>420369</v>
      </c>
      <c r="B289725" t="s">
        <v>420370</v>
      </c>
      <c r="C289725">
        <v>3</v>
      </c>
    </row>
    <row r="289726" spans="1:3" x14ac:dyDescent="0.3">
      <c r="A289726" t="s">
        <v>420371</v>
      </c>
      <c r="B289726" t="s">
        <v>420372</v>
      </c>
      <c r="C289726">
        <v>3</v>
      </c>
    </row>
    <row r="289727" spans="1:3" x14ac:dyDescent="0.3">
      <c r="A289727" t="s">
        <v>420373</v>
      </c>
      <c r="B289727" t="s">
        <v>420374</v>
      </c>
      <c r="C289727">
        <v>3</v>
      </c>
    </row>
    <row r="289728" spans="1:3" x14ac:dyDescent="0.3">
      <c r="A289728" t="s">
        <v>420375</v>
      </c>
      <c r="B289728" t="s">
        <v>420376</v>
      </c>
      <c r="C289728">
        <v>3</v>
      </c>
    </row>
    <row r="289729" spans="1:3" x14ac:dyDescent="0.3">
      <c r="A289729" t="s">
        <v>420377</v>
      </c>
      <c r="B289729" t="s">
        <v>420378</v>
      </c>
      <c r="C289729">
        <v>3</v>
      </c>
    </row>
    <row r="289730" spans="1:3" x14ac:dyDescent="0.3">
      <c r="A289730" t="s">
        <v>420379</v>
      </c>
      <c r="B289730" t="s">
        <v>420380</v>
      </c>
      <c r="C289730">
        <v>3</v>
      </c>
    </row>
    <row r="289731" spans="1:3" x14ac:dyDescent="0.3">
      <c r="A289731" t="s">
        <v>420381</v>
      </c>
      <c r="B289731" t="s">
        <v>420382</v>
      </c>
      <c r="C289731">
        <v>3</v>
      </c>
    </row>
    <row r="289732" spans="1:3" x14ac:dyDescent="0.3">
      <c r="A289732" t="s">
        <v>420383</v>
      </c>
      <c r="B289732" t="s">
        <v>420384</v>
      </c>
      <c r="C289732">
        <v>3</v>
      </c>
    </row>
    <row r="289733" spans="1:3" x14ac:dyDescent="0.3">
      <c r="A289733" t="s">
        <v>420385</v>
      </c>
      <c r="B289733" t="s">
        <v>420386</v>
      </c>
      <c r="C289733">
        <v>3</v>
      </c>
    </row>
    <row r="289734" spans="1:3" x14ac:dyDescent="0.3">
      <c r="A289734" t="s">
        <v>420387</v>
      </c>
      <c r="B289734" t="s">
        <v>420388</v>
      </c>
      <c r="C289734">
        <v>3</v>
      </c>
    </row>
    <row r="289735" spans="1:3" x14ac:dyDescent="0.3">
      <c r="A289735" t="s">
        <v>420389</v>
      </c>
      <c r="B289735" t="s">
        <v>420390</v>
      </c>
      <c r="C289735">
        <v>3</v>
      </c>
    </row>
    <row r="289736" spans="1:3" x14ac:dyDescent="0.3">
      <c r="A289736" t="s">
        <v>420391</v>
      </c>
      <c r="B289736" t="s">
        <v>420392</v>
      </c>
      <c r="C289736">
        <v>2</v>
      </c>
    </row>
    <row r="289737" spans="1:3" x14ac:dyDescent="0.3">
      <c r="A289737" t="s">
        <v>420393</v>
      </c>
      <c r="B289737" t="s">
        <v>420394</v>
      </c>
      <c r="C289737">
        <v>2</v>
      </c>
    </row>
    <row r="289738" spans="1:3" x14ac:dyDescent="0.3">
      <c r="A289738" t="s">
        <v>420395</v>
      </c>
      <c r="B289738" t="s">
        <v>420396</v>
      </c>
      <c r="C289738">
        <v>2</v>
      </c>
    </row>
    <row r="289739" spans="1:3" x14ac:dyDescent="0.3">
      <c r="A289739" t="s">
        <v>96689</v>
      </c>
      <c r="B289739" t="s">
        <v>96688</v>
      </c>
      <c r="C289739">
        <v>1</v>
      </c>
    </row>
    <row r="289740" spans="1:3" x14ac:dyDescent="0.3">
      <c r="A289740" t="s">
        <v>420397</v>
      </c>
      <c r="B289740" t="s">
        <v>420398</v>
      </c>
      <c r="C289740">
        <v>2</v>
      </c>
    </row>
    <row r="289741" spans="1:3" x14ac:dyDescent="0.3">
      <c r="A289741" t="s">
        <v>96693</v>
      </c>
      <c r="B289741" t="s">
        <v>96692</v>
      </c>
      <c r="C289741">
        <v>1</v>
      </c>
    </row>
    <row r="289742" spans="1:3" x14ac:dyDescent="0.3">
      <c r="A289742" t="s">
        <v>96695</v>
      </c>
      <c r="B289742" t="s">
        <v>96694</v>
      </c>
      <c r="C289742">
        <v>1</v>
      </c>
    </row>
    <row r="289743" spans="1:3" x14ac:dyDescent="0.3">
      <c r="A289743" t="s">
        <v>96697</v>
      </c>
      <c r="B289743" t="s">
        <v>96696</v>
      </c>
      <c r="C289743">
        <v>1</v>
      </c>
    </row>
    <row r="289744" spans="1:3" x14ac:dyDescent="0.3">
      <c r="A289744" t="s">
        <v>420399</v>
      </c>
      <c r="B289744" t="s">
        <v>420400</v>
      </c>
      <c r="C289744">
        <v>3</v>
      </c>
    </row>
    <row r="289745" spans="1:3" x14ac:dyDescent="0.3">
      <c r="A289745" t="s">
        <v>420401</v>
      </c>
      <c r="B289745" t="s">
        <v>420402</v>
      </c>
      <c r="C289745">
        <v>3</v>
      </c>
    </row>
    <row r="289746" spans="1:3" x14ac:dyDescent="0.3">
      <c r="A289746" t="s">
        <v>420403</v>
      </c>
      <c r="B289746" t="s">
        <v>420404</v>
      </c>
      <c r="C289746">
        <v>2</v>
      </c>
    </row>
    <row r="289747" spans="1:3" x14ac:dyDescent="0.3">
      <c r="A289747" t="s">
        <v>420405</v>
      </c>
      <c r="B289747" t="s">
        <v>420406</v>
      </c>
      <c r="C289747">
        <v>2</v>
      </c>
    </row>
    <row r="289748" spans="1:3" x14ac:dyDescent="0.3">
      <c r="A289748" t="s">
        <v>420407</v>
      </c>
      <c r="B289748" t="s">
        <v>420408</v>
      </c>
      <c r="C289748">
        <v>2</v>
      </c>
    </row>
    <row r="289749" spans="1:3" x14ac:dyDescent="0.3">
      <c r="A289749" t="s">
        <v>420409</v>
      </c>
      <c r="B289749" t="s">
        <v>420410</v>
      </c>
      <c r="C289749">
        <v>2</v>
      </c>
    </row>
    <row r="289750" spans="1:3" x14ac:dyDescent="0.3">
      <c r="A289750" t="s">
        <v>420411</v>
      </c>
      <c r="B289750" t="s">
        <v>420412</v>
      </c>
      <c r="C289750">
        <v>2</v>
      </c>
    </row>
    <row r="289751" spans="1:3" x14ac:dyDescent="0.3">
      <c r="A289751" t="s">
        <v>420413</v>
      </c>
      <c r="B289751" t="s">
        <v>420414</v>
      </c>
      <c r="C289751">
        <v>2</v>
      </c>
    </row>
    <row r="289752" spans="1:3" x14ac:dyDescent="0.3">
      <c r="A289752" t="s">
        <v>420415</v>
      </c>
      <c r="B289752" t="s">
        <v>420416</v>
      </c>
      <c r="C289752">
        <v>2</v>
      </c>
    </row>
    <row r="289753" spans="1:3" x14ac:dyDescent="0.3">
      <c r="A289753" t="s">
        <v>420417</v>
      </c>
      <c r="B289753" t="s">
        <v>420418</v>
      </c>
      <c r="C289753">
        <v>2</v>
      </c>
    </row>
    <row r="289754" spans="1:3" x14ac:dyDescent="0.3">
      <c r="A289754" t="s">
        <v>420419</v>
      </c>
      <c r="B289754" t="s">
        <v>420420</v>
      </c>
      <c r="C289754">
        <v>2</v>
      </c>
    </row>
    <row r="289755" spans="1:3" x14ac:dyDescent="0.3">
      <c r="A289755" t="s">
        <v>420421</v>
      </c>
      <c r="B289755" t="s">
        <v>420422</v>
      </c>
      <c r="C289755">
        <v>2</v>
      </c>
    </row>
    <row r="289756" spans="1:3" x14ac:dyDescent="0.3">
      <c r="A289756" t="s">
        <v>420423</v>
      </c>
      <c r="B289756" t="s">
        <v>420424</v>
      </c>
      <c r="C289756">
        <v>2</v>
      </c>
    </row>
    <row r="289757" spans="1:3" x14ac:dyDescent="0.3">
      <c r="A289757" t="s">
        <v>420425</v>
      </c>
      <c r="B289757" t="s">
        <v>420426</v>
      </c>
      <c r="C289757">
        <v>2</v>
      </c>
    </row>
    <row r="289758" spans="1:3" x14ac:dyDescent="0.3">
      <c r="A289758" t="s">
        <v>420427</v>
      </c>
      <c r="B289758" t="s">
        <v>420428</v>
      </c>
      <c r="C289758">
        <v>2</v>
      </c>
    </row>
    <row r="289759" spans="1:3" x14ac:dyDescent="0.3">
      <c r="A289759" t="s">
        <v>420429</v>
      </c>
      <c r="B289759" t="s">
        <v>420430</v>
      </c>
      <c r="C289759">
        <v>2</v>
      </c>
    </row>
    <row r="289760" spans="1:3" x14ac:dyDescent="0.3">
      <c r="A289760" t="s">
        <v>420431</v>
      </c>
      <c r="B289760" t="s">
        <v>420432</v>
      </c>
      <c r="C289760">
        <v>2</v>
      </c>
    </row>
    <row r="289761" spans="1:3" x14ac:dyDescent="0.3">
      <c r="A289761" t="s">
        <v>420433</v>
      </c>
      <c r="B289761" t="s">
        <v>420434</v>
      </c>
      <c r="C289761">
        <v>2</v>
      </c>
    </row>
    <row r="289762" spans="1:3" x14ac:dyDescent="0.3">
      <c r="A289762" t="s">
        <v>420435</v>
      </c>
      <c r="B289762" t="s">
        <v>420436</v>
      </c>
      <c r="C289762">
        <v>2</v>
      </c>
    </row>
    <row r="289763" spans="1:3" x14ac:dyDescent="0.3">
      <c r="A289763" t="s">
        <v>420437</v>
      </c>
      <c r="B289763" t="s">
        <v>420438</v>
      </c>
      <c r="C289763">
        <v>2</v>
      </c>
    </row>
    <row r="289764" spans="1:3" x14ac:dyDescent="0.3">
      <c r="A289764" t="s">
        <v>420439</v>
      </c>
      <c r="B289764" t="s">
        <v>420440</v>
      </c>
      <c r="C289764">
        <v>2</v>
      </c>
    </row>
    <row r="289765" spans="1:3" x14ac:dyDescent="0.3">
      <c r="A289765" t="s">
        <v>420441</v>
      </c>
      <c r="B289765" t="s">
        <v>420442</v>
      </c>
      <c r="C289765">
        <v>2</v>
      </c>
    </row>
    <row r="289766" spans="1:3" x14ac:dyDescent="0.3">
      <c r="A289766" t="s">
        <v>420443</v>
      </c>
      <c r="B289766" t="s">
        <v>420444</v>
      </c>
      <c r="C289766">
        <v>2</v>
      </c>
    </row>
    <row r="289767" spans="1:3" x14ac:dyDescent="0.3">
      <c r="A289767" t="s">
        <v>420445</v>
      </c>
      <c r="B289767" t="s">
        <v>420446</v>
      </c>
      <c r="C289767">
        <v>2</v>
      </c>
    </row>
    <row r="289768" spans="1:3" x14ac:dyDescent="0.3">
      <c r="A289768" t="s">
        <v>420447</v>
      </c>
      <c r="B289768" t="s">
        <v>420448</v>
      </c>
      <c r="C289768">
        <v>2</v>
      </c>
    </row>
    <row r="289769" spans="1:3" x14ac:dyDescent="0.3">
      <c r="A289769" t="s">
        <v>420449</v>
      </c>
      <c r="B289769" t="s">
        <v>420450</v>
      </c>
      <c r="C289769">
        <v>2</v>
      </c>
    </row>
    <row r="289770" spans="1:3" x14ac:dyDescent="0.3">
      <c r="A289770" t="s">
        <v>96751</v>
      </c>
      <c r="B289770" t="s">
        <v>96750</v>
      </c>
      <c r="C289770">
        <v>1</v>
      </c>
    </row>
    <row r="289771" spans="1:3" x14ac:dyDescent="0.3">
      <c r="A289771" t="s">
        <v>96753</v>
      </c>
      <c r="B289771" t="s">
        <v>96752</v>
      </c>
      <c r="C289771">
        <v>1</v>
      </c>
    </row>
    <row r="289772" spans="1:3" x14ac:dyDescent="0.3">
      <c r="A289772" t="s">
        <v>96755</v>
      </c>
      <c r="B289772" t="s">
        <v>96754</v>
      </c>
      <c r="C289772">
        <v>1</v>
      </c>
    </row>
    <row r="289773" spans="1:3" x14ac:dyDescent="0.3">
      <c r="A289773" t="s">
        <v>96757</v>
      </c>
      <c r="B289773" t="s">
        <v>96756</v>
      </c>
      <c r="C289773">
        <v>1</v>
      </c>
    </row>
    <row r="289774" spans="1:3" x14ac:dyDescent="0.3">
      <c r="A289774" t="s">
        <v>96759</v>
      </c>
      <c r="B289774" t="s">
        <v>96758</v>
      </c>
      <c r="C289774">
        <v>1</v>
      </c>
    </row>
    <row r="289775" spans="1:3" x14ac:dyDescent="0.3">
      <c r="A289775" t="s">
        <v>96761</v>
      </c>
      <c r="B289775" t="s">
        <v>96760</v>
      </c>
      <c r="C289775">
        <v>1</v>
      </c>
    </row>
    <row r="289776" spans="1:3" x14ac:dyDescent="0.3">
      <c r="A289776" t="s">
        <v>96763</v>
      </c>
      <c r="B289776" t="s">
        <v>96762</v>
      </c>
      <c r="C289776">
        <v>1</v>
      </c>
    </row>
    <row r="289777" spans="1:3" x14ac:dyDescent="0.3">
      <c r="A289777" t="s">
        <v>96765</v>
      </c>
      <c r="B289777" t="s">
        <v>96764</v>
      </c>
      <c r="C289777">
        <v>1</v>
      </c>
    </row>
    <row r="289778" spans="1:3" x14ac:dyDescent="0.3">
      <c r="A289778" t="s">
        <v>96767</v>
      </c>
      <c r="B289778" t="s">
        <v>96766</v>
      </c>
      <c r="C289778">
        <v>1</v>
      </c>
    </row>
    <row r="289779" spans="1:3" x14ac:dyDescent="0.3">
      <c r="A289779" t="s">
        <v>96769</v>
      </c>
      <c r="B289779" t="s">
        <v>96768</v>
      </c>
      <c r="C289779">
        <v>1</v>
      </c>
    </row>
    <row r="289780" spans="1:3" x14ac:dyDescent="0.3">
      <c r="A289780" t="s">
        <v>96771</v>
      </c>
      <c r="B289780" t="s">
        <v>96770</v>
      </c>
      <c r="C289780">
        <v>1</v>
      </c>
    </row>
    <row r="289781" spans="1:3" x14ac:dyDescent="0.3">
      <c r="A289781" t="s">
        <v>96773</v>
      </c>
      <c r="B289781" t="s">
        <v>96772</v>
      </c>
      <c r="C289781">
        <v>1</v>
      </c>
    </row>
    <row r="289782" spans="1:3" x14ac:dyDescent="0.3">
      <c r="A289782" t="s">
        <v>96775</v>
      </c>
      <c r="B289782" t="s">
        <v>96774</v>
      </c>
      <c r="C289782">
        <v>1</v>
      </c>
    </row>
    <row r="289783" spans="1:3" x14ac:dyDescent="0.3">
      <c r="A289783" t="s">
        <v>420451</v>
      </c>
      <c r="B289783" t="s">
        <v>420452</v>
      </c>
      <c r="C289783">
        <v>3</v>
      </c>
    </row>
    <row r="289784" spans="1:3" x14ac:dyDescent="0.3">
      <c r="A289784" t="s">
        <v>420453</v>
      </c>
      <c r="B289784" t="s">
        <v>420454</v>
      </c>
      <c r="C289784">
        <v>2</v>
      </c>
    </row>
    <row r="289785" spans="1:3" x14ac:dyDescent="0.3">
      <c r="A289785" t="s">
        <v>420455</v>
      </c>
      <c r="B289785" t="s">
        <v>420456</v>
      </c>
      <c r="C289785">
        <v>2</v>
      </c>
    </row>
    <row r="289786" spans="1:3" x14ac:dyDescent="0.3">
      <c r="A289786" t="s">
        <v>420457</v>
      </c>
      <c r="B289786" t="s">
        <v>420458</v>
      </c>
      <c r="C289786">
        <v>2</v>
      </c>
    </row>
    <row r="289787" spans="1:3" x14ac:dyDescent="0.3">
      <c r="A289787" t="s">
        <v>420459</v>
      </c>
      <c r="B289787" t="s">
        <v>420460</v>
      </c>
      <c r="C289787">
        <v>2</v>
      </c>
    </row>
    <row r="289788" spans="1:3" x14ac:dyDescent="0.3">
      <c r="A289788" t="s">
        <v>420461</v>
      </c>
      <c r="B289788" t="s">
        <v>420462</v>
      </c>
      <c r="C289788">
        <v>2</v>
      </c>
    </row>
    <row r="289789" spans="1:3" x14ac:dyDescent="0.3">
      <c r="A289789" t="s">
        <v>420463</v>
      </c>
      <c r="B289789" t="s">
        <v>420464</v>
      </c>
      <c r="C289789">
        <v>2</v>
      </c>
    </row>
    <row r="289790" spans="1:3" x14ac:dyDescent="0.3">
      <c r="A289790" t="s">
        <v>420465</v>
      </c>
      <c r="B289790" t="s">
        <v>420466</v>
      </c>
      <c r="C289790">
        <v>3</v>
      </c>
    </row>
    <row r="289791" spans="1:3" x14ac:dyDescent="0.3">
      <c r="A289791" t="s">
        <v>420467</v>
      </c>
      <c r="B289791" t="s">
        <v>420468</v>
      </c>
      <c r="C289791">
        <v>3</v>
      </c>
    </row>
    <row r="289792" spans="1:3" x14ac:dyDescent="0.3">
      <c r="A289792" t="s">
        <v>420469</v>
      </c>
      <c r="B289792" t="s">
        <v>420470</v>
      </c>
      <c r="C289792">
        <v>3</v>
      </c>
    </row>
    <row r="289793" spans="1:3" x14ac:dyDescent="0.3">
      <c r="A289793" t="s">
        <v>420471</v>
      </c>
      <c r="B289793" t="s">
        <v>420472</v>
      </c>
      <c r="C289793">
        <v>2</v>
      </c>
    </row>
    <row r="289794" spans="1:3" x14ac:dyDescent="0.3">
      <c r="A289794" t="s">
        <v>420473</v>
      </c>
      <c r="B289794" t="s">
        <v>420474</v>
      </c>
      <c r="C289794">
        <v>2</v>
      </c>
    </row>
    <row r="289795" spans="1:3" x14ac:dyDescent="0.3">
      <c r="A289795" t="s">
        <v>420475</v>
      </c>
      <c r="B289795" t="s">
        <v>420476</v>
      </c>
      <c r="C289795">
        <v>2</v>
      </c>
    </row>
    <row r="289796" spans="1:3" x14ac:dyDescent="0.3">
      <c r="A289796" t="s">
        <v>420477</v>
      </c>
      <c r="B289796" t="s">
        <v>420478</v>
      </c>
      <c r="C289796">
        <v>2</v>
      </c>
    </row>
    <row r="289797" spans="1:3" x14ac:dyDescent="0.3">
      <c r="A289797" t="s">
        <v>420479</v>
      </c>
      <c r="B289797" t="s">
        <v>420480</v>
      </c>
      <c r="C289797">
        <v>3</v>
      </c>
    </row>
    <row r="289798" spans="1:3" x14ac:dyDescent="0.3">
      <c r="A289798" t="s">
        <v>420481</v>
      </c>
      <c r="B289798" t="s">
        <v>420482</v>
      </c>
      <c r="C289798">
        <v>3</v>
      </c>
    </row>
    <row r="289799" spans="1:3" x14ac:dyDescent="0.3">
      <c r="A289799" t="s">
        <v>420483</v>
      </c>
      <c r="B289799" t="s">
        <v>420484</v>
      </c>
      <c r="C289799">
        <v>2</v>
      </c>
    </row>
    <row r="289800" spans="1:3" x14ac:dyDescent="0.3">
      <c r="A289800" t="s">
        <v>420485</v>
      </c>
      <c r="B289800" t="s">
        <v>420486</v>
      </c>
      <c r="C289800">
        <v>2</v>
      </c>
    </row>
    <row r="289801" spans="1:3" x14ac:dyDescent="0.3">
      <c r="A289801" t="s">
        <v>420487</v>
      </c>
      <c r="B289801" t="s">
        <v>420488</v>
      </c>
      <c r="C289801">
        <v>2</v>
      </c>
    </row>
    <row r="289802" spans="1:3" x14ac:dyDescent="0.3">
      <c r="A289802" t="s">
        <v>420489</v>
      </c>
      <c r="B289802" t="s">
        <v>420490</v>
      </c>
      <c r="C289802">
        <v>2</v>
      </c>
    </row>
    <row r="289803" spans="1:3" x14ac:dyDescent="0.3">
      <c r="A289803" t="s">
        <v>420491</v>
      </c>
      <c r="B289803" t="s">
        <v>420492</v>
      </c>
      <c r="C289803">
        <v>2</v>
      </c>
    </row>
    <row r="289804" spans="1:3" x14ac:dyDescent="0.3">
      <c r="A289804" t="s">
        <v>420493</v>
      </c>
      <c r="B289804" t="s">
        <v>420494</v>
      </c>
      <c r="C289804">
        <v>2</v>
      </c>
    </row>
    <row r="289805" spans="1:3" x14ac:dyDescent="0.3">
      <c r="A289805" t="s">
        <v>420495</v>
      </c>
      <c r="B289805" t="s">
        <v>420496</v>
      </c>
      <c r="C289805">
        <v>2</v>
      </c>
    </row>
    <row r="289806" spans="1:3" x14ac:dyDescent="0.3">
      <c r="A289806" t="s">
        <v>420497</v>
      </c>
      <c r="B289806" t="s">
        <v>420498</v>
      </c>
      <c r="C289806">
        <v>2</v>
      </c>
    </row>
    <row r="289807" spans="1:3" x14ac:dyDescent="0.3">
      <c r="A289807" t="s">
        <v>420499</v>
      </c>
      <c r="B289807" t="s">
        <v>420500</v>
      </c>
      <c r="C289807">
        <v>2</v>
      </c>
    </row>
    <row r="289808" spans="1:3" x14ac:dyDescent="0.3">
      <c r="A289808" t="s">
        <v>420501</v>
      </c>
      <c r="B289808" t="s">
        <v>420502</v>
      </c>
      <c r="C289808">
        <v>2</v>
      </c>
    </row>
    <row r="289809" spans="1:3" x14ac:dyDescent="0.3">
      <c r="A289809" t="s">
        <v>420503</v>
      </c>
      <c r="B289809" t="s">
        <v>420504</v>
      </c>
      <c r="C289809">
        <v>2</v>
      </c>
    </row>
    <row r="289810" spans="1:3" x14ac:dyDescent="0.3">
      <c r="A289810" t="s">
        <v>420505</v>
      </c>
      <c r="B289810" t="s">
        <v>420506</v>
      </c>
      <c r="C289810">
        <v>2</v>
      </c>
    </row>
    <row r="289811" spans="1:3" x14ac:dyDescent="0.3">
      <c r="A289811" t="s">
        <v>420507</v>
      </c>
      <c r="B289811" t="s">
        <v>420508</v>
      </c>
      <c r="C289811">
        <v>2</v>
      </c>
    </row>
    <row r="289812" spans="1:3" x14ac:dyDescent="0.3">
      <c r="A289812" t="s">
        <v>420509</v>
      </c>
      <c r="B289812" t="s">
        <v>420510</v>
      </c>
      <c r="C289812">
        <v>2</v>
      </c>
    </row>
    <row r="289813" spans="1:3" x14ac:dyDescent="0.3">
      <c r="A289813" t="s">
        <v>420511</v>
      </c>
      <c r="B289813" t="s">
        <v>420512</v>
      </c>
      <c r="C289813">
        <v>5</v>
      </c>
    </row>
    <row r="289814" spans="1:3" x14ac:dyDescent="0.3">
      <c r="A289814" t="s">
        <v>420513</v>
      </c>
      <c r="B289814" t="s">
        <v>420514</v>
      </c>
      <c r="C289814">
        <v>2</v>
      </c>
    </row>
    <row r="289815" spans="1:3" x14ac:dyDescent="0.3">
      <c r="A289815" t="s">
        <v>420515</v>
      </c>
      <c r="B289815" t="s">
        <v>420516</v>
      </c>
      <c r="C289815">
        <v>2</v>
      </c>
    </row>
    <row r="289816" spans="1:3" x14ac:dyDescent="0.3">
      <c r="A289816" t="s">
        <v>420517</v>
      </c>
      <c r="B289816" t="s">
        <v>420518</v>
      </c>
      <c r="C289816">
        <v>2</v>
      </c>
    </row>
    <row r="289817" spans="1:3" x14ac:dyDescent="0.3">
      <c r="A289817" t="s">
        <v>420519</v>
      </c>
      <c r="B289817" t="s">
        <v>420520</v>
      </c>
      <c r="C289817">
        <v>5</v>
      </c>
    </row>
    <row r="289818" spans="1:3" x14ac:dyDescent="0.3">
      <c r="A289818" t="s">
        <v>420521</v>
      </c>
      <c r="B289818" t="s">
        <v>420522</v>
      </c>
      <c r="C289818">
        <v>3</v>
      </c>
    </row>
    <row r="289819" spans="1:3" x14ac:dyDescent="0.3">
      <c r="A289819" t="s">
        <v>420523</v>
      </c>
      <c r="B289819" t="s">
        <v>420524</v>
      </c>
      <c r="C289819">
        <v>3</v>
      </c>
    </row>
    <row r="289820" spans="1:3" x14ac:dyDescent="0.3">
      <c r="A289820" t="s">
        <v>420525</v>
      </c>
      <c r="B289820" t="s">
        <v>420526</v>
      </c>
      <c r="C289820">
        <v>2</v>
      </c>
    </row>
    <row r="289821" spans="1:3" x14ac:dyDescent="0.3">
      <c r="A289821" t="s">
        <v>420527</v>
      </c>
      <c r="B289821" t="s">
        <v>420528</v>
      </c>
      <c r="C289821">
        <v>3</v>
      </c>
    </row>
    <row r="289822" spans="1:3" x14ac:dyDescent="0.3">
      <c r="A289822" t="s">
        <v>420529</v>
      </c>
      <c r="B289822" t="s">
        <v>420530</v>
      </c>
      <c r="C289822">
        <v>2</v>
      </c>
    </row>
    <row r="289823" spans="1:3" x14ac:dyDescent="0.3">
      <c r="A289823" t="s">
        <v>420531</v>
      </c>
      <c r="B289823" t="s">
        <v>420532</v>
      </c>
      <c r="C289823">
        <v>2</v>
      </c>
    </row>
    <row r="289824" spans="1:3" x14ac:dyDescent="0.3">
      <c r="A289824" t="s">
        <v>420533</v>
      </c>
      <c r="B289824" t="s">
        <v>420534</v>
      </c>
      <c r="C289824">
        <v>2</v>
      </c>
    </row>
    <row r="289825" spans="1:3" x14ac:dyDescent="0.3">
      <c r="A289825" t="s">
        <v>420535</v>
      </c>
      <c r="B289825" t="s">
        <v>420536</v>
      </c>
      <c r="C289825">
        <v>2</v>
      </c>
    </row>
    <row r="289826" spans="1:3" x14ac:dyDescent="0.3">
      <c r="A289826" t="s">
        <v>420537</v>
      </c>
      <c r="B289826" t="s">
        <v>420538</v>
      </c>
      <c r="C289826">
        <v>5</v>
      </c>
    </row>
    <row r="289827" spans="1:3" x14ac:dyDescent="0.3">
      <c r="A289827" t="s">
        <v>420539</v>
      </c>
      <c r="B289827" t="s">
        <v>420540</v>
      </c>
      <c r="C289827">
        <v>2</v>
      </c>
    </row>
    <row r="289828" spans="1:3" x14ac:dyDescent="0.3">
      <c r="A289828" t="s">
        <v>420541</v>
      </c>
      <c r="B289828" t="s">
        <v>420542</v>
      </c>
      <c r="C289828">
        <v>2</v>
      </c>
    </row>
    <row r="289829" spans="1:3" x14ac:dyDescent="0.3">
      <c r="A289829" t="s">
        <v>420543</v>
      </c>
      <c r="B289829" t="s">
        <v>420544</v>
      </c>
      <c r="C289829">
        <v>2</v>
      </c>
    </row>
    <row r="289830" spans="1:3" x14ac:dyDescent="0.3">
      <c r="A289830" t="s">
        <v>420545</v>
      </c>
      <c r="B289830" t="s">
        <v>420546</v>
      </c>
      <c r="C289830">
        <v>2</v>
      </c>
    </row>
    <row r="289831" spans="1:3" x14ac:dyDescent="0.3">
      <c r="A289831" t="s">
        <v>420547</v>
      </c>
      <c r="B289831" t="s">
        <v>420548</v>
      </c>
      <c r="C289831">
        <v>2</v>
      </c>
    </row>
    <row r="289832" spans="1:3" x14ac:dyDescent="0.3">
      <c r="A289832" t="s">
        <v>420549</v>
      </c>
      <c r="B289832" t="s">
        <v>420550</v>
      </c>
      <c r="C289832">
        <v>2</v>
      </c>
    </row>
    <row r="289833" spans="1:3" x14ac:dyDescent="0.3">
      <c r="A289833" t="s">
        <v>420551</v>
      </c>
      <c r="B289833" t="s">
        <v>420552</v>
      </c>
      <c r="C289833">
        <v>2</v>
      </c>
    </row>
    <row r="289834" spans="1:3" x14ac:dyDescent="0.3">
      <c r="A289834" t="s">
        <v>420553</v>
      </c>
      <c r="B289834" t="s">
        <v>420554</v>
      </c>
      <c r="C289834">
        <v>2</v>
      </c>
    </row>
    <row r="289835" spans="1:3" x14ac:dyDescent="0.3">
      <c r="A289835" t="s">
        <v>420555</v>
      </c>
      <c r="B289835" t="s">
        <v>420556</v>
      </c>
      <c r="C289835">
        <v>5</v>
      </c>
    </row>
    <row r="289836" spans="1:3" x14ac:dyDescent="0.3">
      <c r="A289836" t="s">
        <v>420557</v>
      </c>
      <c r="B289836" t="s">
        <v>420558</v>
      </c>
      <c r="C289836">
        <v>2</v>
      </c>
    </row>
    <row r="289837" spans="1:3" x14ac:dyDescent="0.3">
      <c r="A289837" t="s">
        <v>420559</v>
      </c>
      <c r="B289837" t="s">
        <v>420560</v>
      </c>
      <c r="C289837">
        <v>2</v>
      </c>
    </row>
    <row r="289838" spans="1:3" x14ac:dyDescent="0.3">
      <c r="A289838" t="s">
        <v>420561</v>
      </c>
      <c r="B289838" t="s">
        <v>420562</v>
      </c>
      <c r="C289838">
        <v>2</v>
      </c>
    </row>
    <row r="289839" spans="1:3" x14ac:dyDescent="0.3">
      <c r="A289839" t="s">
        <v>420563</v>
      </c>
      <c r="B289839" t="s">
        <v>420564</v>
      </c>
      <c r="C289839">
        <v>2</v>
      </c>
    </row>
    <row r="289840" spans="1:3" x14ac:dyDescent="0.3">
      <c r="A289840" t="s">
        <v>420565</v>
      </c>
      <c r="B289840" t="s">
        <v>420566</v>
      </c>
      <c r="C289840">
        <v>2</v>
      </c>
    </row>
    <row r="289841" spans="1:3" x14ac:dyDescent="0.3">
      <c r="A289841" t="s">
        <v>420567</v>
      </c>
      <c r="B289841" t="s">
        <v>420568</v>
      </c>
      <c r="C289841">
        <v>2</v>
      </c>
    </row>
    <row r="289842" spans="1:3" x14ac:dyDescent="0.3">
      <c r="A289842" t="s">
        <v>420569</v>
      </c>
      <c r="B289842" t="s">
        <v>420570</v>
      </c>
      <c r="C289842">
        <v>3</v>
      </c>
    </row>
    <row r="289843" spans="1:3" x14ac:dyDescent="0.3">
      <c r="A289843" t="s">
        <v>420571</v>
      </c>
      <c r="B289843" t="s">
        <v>420572</v>
      </c>
      <c r="C289843">
        <v>2</v>
      </c>
    </row>
    <row r="289844" spans="1:3" x14ac:dyDescent="0.3">
      <c r="A289844" t="s">
        <v>420573</v>
      </c>
      <c r="B289844" t="s">
        <v>420574</v>
      </c>
      <c r="C289844">
        <v>3</v>
      </c>
    </row>
    <row r="289845" spans="1:3" x14ac:dyDescent="0.3">
      <c r="A289845" t="s">
        <v>420575</v>
      </c>
      <c r="B289845" t="s">
        <v>420576</v>
      </c>
      <c r="C289845">
        <v>2</v>
      </c>
    </row>
    <row r="289846" spans="1:3" x14ac:dyDescent="0.3">
      <c r="A289846" t="s">
        <v>420577</v>
      </c>
      <c r="B289846" t="s">
        <v>420578</v>
      </c>
      <c r="C289846">
        <v>2</v>
      </c>
    </row>
    <row r="289847" spans="1:3" x14ac:dyDescent="0.3">
      <c r="A289847" t="s">
        <v>420579</v>
      </c>
      <c r="B289847" t="s">
        <v>420580</v>
      </c>
      <c r="C289847">
        <v>2</v>
      </c>
    </row>
    <row r="289848" spans="1:3" x14ac:dyDescent="0.3">
      <c r="A289848" t="s">
        <v>420581</v>
      </c>
      <c r="B289848" t="s">
        <v>420582</v>
      </c>
      <c r="C289848">
        <v>2</v>
      </c>
    </row>
    <row r="289849" spans="1:3" x14ac:dyDescent="0.3">
      <c r="A289849" t="s">
        <v>420583</v>
      </c>
      <c r="B289849" t="s">
        <v>420584</v>
      </c>
      <c r="C289849">
        <v>2</v>
      </c>
    </row>
    <row r="289850" spans="1:3" x14ac:dyDescent="0.3">
      <c r="A289850" t="s">
        <v>420585</v>
      </c>
      <c r="B289850" t="s">
        <v>420586</v>
      </c>
      <c r="C289850">
        <v>2</v>
      </c>
    </row>
    <row r="289851" spans="1:3" x14ac:dyDescent="0.3">
      <c r="A289851" t="s">
        <v>420587</v>
      </c>
      <c r="B289851" t="s">
        <v>420588</v>
      </c>
      <c r="C289851">
        <v>2</v>
      </c>
    </row>
    <row r="289852" spans="1:3" x14ac:dyDescent="0.3">
      <c r="A289852" t="s">
        <v>420589</v>
      </c>
      <c r="B289852" t="s">
        <v>420590</v>
      </c>
      <c r="C289852">
        <v>2</v>
      </c>
    </row>
    <row r="289853" spans="1:3" x14ac:dyDescent="0.3">
      <c r="A289853" t="s">
        <v>420591</v>
      </c>
      <c r="B289853" t="s">
        <v>420592</v>
      </c>
      <c r="C289853">
        <v>2</v>
      </c>
    </row>
    <row r="289854" spans="1:3" x14ac:dyDescent="0.3">
      <c r="A289854" t="s">
        <v>420593</v>
      </c>
      <c r="B289854" t="s">
        <v>420594</v>
      </c>
      <c r="C289854">
        <v>2</v>
      </c>
    </row>
    <row r="289855" spans="1:3" x14ac:dyDescent="0.3">
      <c r="A289855" t="s">
        <v>420595</v>
      </c>
      <c r="B289855" t="s">
        <v>420596</v>
      </c>
      <c r="C289855">
        <v>2</v>
      </c>
    </row>
    <row r="289856" spans="1:3" x14ac:dyDescent="0.3">
      <c r="A289856" t="s">
        <v>420597</v>
      </c>
      <c r="B289856" t="s">
        <v>420598</v>
      </c>
      <c r="C289856">
        <v>2</v>
      </c>
    </row>
    <row r="289857" spans="1:3" x14ac:dyDescent="0.3">
      <c r="A289857" t="s">
        <v>420599</v>
      </c>
      <c r="B289857" t="s">
        <v>420600</v>
      </c>
      <c r="C289857">
        <v>3</v>
      </c>
    </row>
    <row r="289858" spans="1:3" x14ac:dyDescent="0.3">
      <c r="A289858" t="s">
        <v>420601</v>
      </c>
      <c r="B289858" t="s">
        <v>420602</v>
      </c>
      <c r="C289858">
        <v>2</v>
      </c>
    </row>
    <row r="289859" spans="1:3" x14ac:dyDescent="0.3">
      <c r="A289859" t="s">
        <v>420603</v>
      </c>
      <c r="B289859" t="s">
        <v>420604</v>
      </c>
      <c r="C289859">
        <v>2</v>
      </c>
    </row>
    <row r="289860" spans="1:3" x14ac:dyDescent="0.3">
      <c r="A289860" t="s">
        <v>420605</v>
      </c>
      <c r="B289860" t="s">
        <v>420606</v>
      </c>
      <c r="C289860">
        <v>2</v>
      </c>
    </row>
    <row r="289861" spans="1:3" x14ac:dyDescent="0.3">
      <c r="A289861" t="s">
        <v>420607</v>
      </c>
      <c r="B289861" t="s">
        <v>420608</v>
      </c>
      <c r="C289861">
        <v>2</v>
      </c>
    </row>
    <row r="289862" spans="1:3" x14ac:dyDescent="0.3">
      <c r="A289862" t="s">
        <v>420609</v>
      </c>
      <c r="B289862" t="s">
        <v>420610</v>
      </c>
      <c r="C289862">
        <v>2</v>
      </c>
    </row>
    <row r="289863" spans="1:3" x14ac:dyDescent="0.3">
      <c r="A289863" t="s">
        <v>420611</v>
      </c>
      <c r="B289863" t="s">
        <v>420612</v>
      </c>
      <c r="C289863">
        <v>2</v>
      </c>
    </row>
    <row r="289864" spans="1:3" x14ac:dyDescent="0.3">
      <c r="A289864" t="s">
        <v>420613</v>
      </c>
      <c r="B289864" t="s">
        <v>420614</v>
      </c>
      <c r="C289864">
        <v>2</v>
      </c>
    </row>
    <row r="289865" spans="1:3" x14ac:dyDescent="0.3">
      <c r="A289865" t="s">
        <v>420615</v>
      </c>
      <c r="B289865" t="s">
        <v>420616</v>
      </c>
      <c r="C289865">
        <v>2</v>
      </c>
    </row>
    <row r="289866" spans="1:3" x14ac:dyDescent="0.3">
      <c r="A289866" t="s">
        <v>420617</v>
      </c>
      <c r="B289866" t="s">
        <v>420618</v>
      </c>
      <c r="C289866">
        <v>2</v>
      </c>
    </row>
    <row r="289867" spans="1:3" x14ac:dyDescent="0.3">
      <c r="A289867" t="s">
        <v>420619</v>
      </c>
      <c r="B289867" t="s">
        <v>420620</v>
      </c>
      <c r="C289867">
        <v>2</v>
      </c>
    </row>
    <row r="289868" spans="1:3" x14ac:dyDescent="0.3">
      <c r="A289868" t="s">
        <v>420621</v>
      </c>
      <c r="B289868" t="s">
        <v>420622</v>
      </c>
      <c r="C289868">
        <v>2</v>
      </c>
    </row>
    <row r="289869" spans="1:3" x14ac:dyDescent="0.3">
      <c r="A289869" t="s">
        <v>420623</v>
      </c>
      <c r="B289869" t="s">
        <v>420624</v>
      </c>
      <c r="C289869">
        <v>2</v>
      </c>
    </row>
    <row r="289870" spans="1:3" x14ac:dyDescent="0.3">
      <c r="A289870" t="s">
        <v>420625</v>
      </c>
      <c r="B289870" t="s">
        <v>420626</v>
      </c>
      <c r="C289870">
        <v>2</v>
      </c>
    </row>
    <row r="289871" spans="1:3" x14ac:dyDescent="0.3">
      <c r="A289871" t="s">
        <v>420627</v>
      </c>
      <c r="B289871" t="s">
        <v>420628</v>
      </c>
      <c r="C289871">
        <v>2</v>
      </c>
    </row>
    <row r="289872" spans="1:3" x14ac:dyDescent="0.3">
      <c r="A289872" t="s">
        <v>420629</v>
      </c>
      <c r="B289872" t="s">
        <v>420630</v>
      </c>
      <c r="C289872">
        <v>2</v>
      </c>
    </row>
    <row r="289873" spans="1:3" x14ac:dyDescent="0.3">
      <c r="A289873" t="s">
        <v>420631</v>
      </c>
      <c r="B289873" t="s">
        <v>420632</v>
      </c>
      <c r="C289873">
        <v>2</v>
      </c>
    </row>
    <row r="289874" spans="1:3" x14ac:dyDescent="0.3">
      <c r="A289874" t="s">
        <v>420633</v>
      </c>
      <c r="B289874" t="s">
        <v>420634</v>
      </c>
      <c r="C289874">
        <v>2</v>
      </c>
    </row>
    <row r="289875" spans="1:3" x14ac:dyDescent="0.3">
      <c r="A289875" t="s">
        <v>420635</v>
      </c>
      <c r="B289875" t="s">
        <v>420636</v>
      </c>
      <c r="C289875">
        <v>2</v>
      </c>
    </row>
    <row r="289876" spans="1:3" x14ac:dyDescent="0.3">
      <c r="A289876" t="s">
        <v>420637</v>
      </c>
      <c r="B289876" t="s">
        <v>420638</v>
      </c>
      <c r="C289876">
        <v>2</v>
      </c>
    </row>
    <row r="289877" spans="1:3" x14ac:dyDescent="0.3">
      <c r="A289877" t="s">
        <v>420639</v>
      </c>
      <c r="B289877" t="s">
        <v>420640</v>
      </c>
      <c r="C289877">
        <v>2</v>
      </c>
    </row>
    <row r="289878" spans="1:3" x14ac:dyDescent="0.3">
      <c r="A289878" t="s">
        <v>420641</v>
      </c>
      <c r="B289878" t="s">
        <v>420642</v>
      </c>
      <c r="C289878">
        <v>2</v>
      </c>
    </row>
    <row r="289879" spans="1:3" x14ac:dyDescent="0.3">
      <c r="A289879" t="s">
        <v>420643</v>
      </c>
      <c r="B289879" t="s">
        <v>420644</v>
      </c>
      <c r="C289879">
        <v>2</v>
      </c>
    </row>
    <row r="289880" spans="1:3" x14ac:dyDescent="0.3">
      <c r="A289880" t="s">
        <v>420645</v>
      </c>
      <c r="B289880" t="s">
        <v>420646</v>
      </c>
      <c r="C289880">
        <v>2</v>
      </c>
    </row>
    <row r="289881" spans="1:3" x14ac:dyDescent="0.3">
      <c r="A289881" t="s">
        <v>420647</v>
      </c>
      <c r="B289881" t="s">
        <v>420648</v>
      </c>
      <c r="C289881">
        <v>2</v>
      </c>
    </row>
    <row r="289882" spans="1:3" x14ac:dyDescent="0.3">
      <c r="A289882" t="s">
        <v>420649</v>
      </c>
      <c r="B289882" t="s">
        <v>420650</v>
      </c>
      <c r="C289882">
        <v>2</v>
      </c>
    </row>
    <row r="289883" spans="1:3" x14ac:dyDescent="0.3">
      <c r="A289883" t="s">
        <v>420651</v>
      </c>
      <c r="B289883" t="s">
        <v>420652</v>
      </c>
      <c r="C289883">
        <v>2</v>
      </c>
    </row>
    <row r="289884" spans="1:3" x14ac:dyDescent="0.3">
      <c r="A289884" t="s">
        <v>420653</v>
      </c>
      <c r="B289884" t="s">
        <v>420654</v>
      </c>
      <c r="C289884">
        <v>2</v>
      </c>
    </row>
    <row r="289885" spans="1:3" x14ac:dyDescent="0.3">
      <c r="A289885" t="s">
        <v>96981</v>
      </c>
      <c r="B289885" t="s">
        <v>96980</v>
      </c>
      <c r="C289885">
        <v>1</v>
      </c>
    </row>
    <row r="289886" spans="1:3" x14ac:dyDescent="0.3">
      <c r="A289886" t="s">
        <v>96983</v>
      </c>
      <c r="B289886" t="s">
        <v>96982</v>
      </c>
      <c r="C289886">
        <v>1</v>
      </c>
    </row>
    <row r="289887" spans="1:3" x14ac:dyDescent="0.3">
      <c r="A289887" t="s">
        <v>96985</v>
      </c>
      <c r="B289887" t="s">
        <v>96984</v>
      </c>
      <c r="C289887">
        <v>1</v>
      </c>
    </row>
    <row r="289888" spans="1:3" x14ac:dyDescent="0.3">
      <c r="A289888" t="s">
        <v>96987</v>
      </c>
      <c r="B289888" t="s">
        <v>96986</v>
      </c>
      <c r="C289888">
        <v>1</v>
      </c>
    </row>
    <row r="289889" spans="1:3" x14ac:dyDescent="0.3">
      <c r="A289889" t="s">
        <v>96989</v>
      </c>
      <c r="B289889" t="s">
        <v>96988</v>
      </c>
      <c r="C289889">
        <v>1</v>
      </c>
    </row>
    <row r="289890" spans="1:3" x14ac:dyDescent="0.3">
      <c r="A289890" t="s">
        <v>96991</v>
      </c>
      <c r="B289890" t="s">
        <v>96990</v>
      </c>
      <c r="C289890">
        <v>1</v>
      </c>
    </row>
    <row r="289891" spans="1:3" x14ac:dyDescent="0.3">
      <c r="A289891" t="s">
        <v>96993</v>
      </c>
      <c r="B289891" t="s">
        <v>96992</v>
      </c>
      <c r="C289891">
        <v>1</v>
      </c>
    </row>
    <row r="289892" spans="1:3" x14ac:dyDescent="0.3">
      <c r="A289892" t="s">
        <v>96995</v>
      </c>
      <c r="B289892" t="s">
        <v>96994</v>
      </c>
      <c r="C289892">
        <v>1</v>
      </c>
    </row>
    <row r="289893" spans="1:3" x14ac:dyDescent="0.3">
      <c r="A289893" t="s">
        <v>96997</v>
      </c>
      <c r="B289893" t="s">
        <v>96996</v>
      </c>
      <c r="C289893">
        <v>1</v>
      </c>
    </row>
    <row r="289894" spans="1:3" x14ac:dyDescent="0.3">
      <c r="A289894" t="s">
        <v>96999</v>
      </c>
      <c r="B289894" t="s">
        <v>96998</v>
      </c>
      <c r="C289894">
        <v>1</v>
      </c>
    </row>
    <row r="289895" spans="1:3" x14ac:dyDescent="0.3">
      <c r="A289895" t="s">
        <v>97001</v>
      </c>
      <c r="B289895" t="s">
        <v>97000</v>
      </c>
      <c r="C289895">
        <v>1</v>
      </c>
    </row>
    <row r="289896" spans="1:3" x14ac:dyDescent="0.3">
      <c r="A289896" t="s">
        <v>97003</v>
      </c>
      <c r="B289896" t="s">
        <v>97002</v>
      </c>
      <c r="C289896">
        <v>1</v>
      </c>
    </row>
    <row r="289897" spans="1:3" x14ac:dyDescent="0.3">
      <c r="A289897" t="s">
        <v>97005</v>
      </c>
      <c r="B289897" t="s">
        <v>97004</v>
      </c>
      <c r="C289897">
        <v>1</v>
      </c>
    </row>
    <row r="289898" spans="1:3" x14ac:dyDescent="0.3">
      <c r="A289898" t="s">
        <v>97007</v>
      </c>
      <c r="B289898" t="s">
        <v>97006</v>
      </c>
      <c r="C289898">
        <v>1</v>
      </c>
    </row>
    <row r="289899" spans="1:3" x14ac:dyDescent="0.3">
      <c r="A289899" t="s">
        <v>97009</v>
      </c>
      <c r="B289899" t="s">
        <v>97008</v>
      </c>
      <c r="C289899">
        <v>1</v>
      </c>
    </row>
    <row r="289900" spans="1:3" x14ac:dyDescent="0.3">
      <c r="A289900" t="s">
        <v>420655</v>
      </c>
      <c r="B289900" t="s">
        <v>420656</v>
      </c>
      <c r="C289900">
        <v>2</v>
      </c>
    </row>
    <row r="289901" spans="1:3" x14ac:dyDescent="0.3">
      <c r="A289901" t="s">
        <v>420657</v>
      </c>
      <c r="B289901" t="s">
        <v>420658</v>
      </c>
      <c r="C289901">
        <v>2</v>
      </c>
    </row>
    <row r="289902" spans="1:3" x14ac:dyDescent="0.3">
      <c r="A289902" t="s">
        <v>97015</v>
      </c>
      <c r="B289902" t="s">
        <v>97014</v>
      </c>
      <c r="C289902">
        <v>1</v>
      </c>
    </row>
    <row r="289903" spans="1:3" x14ac:dyDescent="0.3">
      <c r="A289903" t="s">
        <v>97017</v>
      </c>
      <c r="B289903" t="s">
        <v>97016</v>
      </c>
      <c r="C289903">
        <v>1</v>
      </c>
    </row>
    <row r="289904" spans="1:3" x14ac:dyDescent="0.3">
      <c r="A289904" t="s">
        <v>97019</v>
      </c>
      <c r="B289904" t="s">
        <v>97018</v>
      </c>
      <c r="C289904">
        <v>1</v>
      </c>
    </row>
    <row r="289905" spans="1:3" x14ac:dyDescent="0.3">
      <c r="A289905" t="s">
        <v>97021</v>
      </c>
      <c r="B289905" t="s">
        <v>97020</v>
      </c>
      <c r="C289905">
        <v>1</v>
      </c>
    </row>
    <row r="289906" spans="1:3" x14ac:dyDescent="0.3">
      <c r="A289906" t="s">
        <v>97023</v>
      </c>
      <c r="B289906" t="s">
        <v>97022</v>
      </c>
      <c r="C289906">
        <v>1</v>
      </c>
    </row>
    <row r="289907" spans="1:3" x14ac:dyDescent="0.3">
      <c r="A289907" t="s">
        <v>97025</v>
      </c>
      <c r="B289907" t="s">
        <v>97024</v>
      </c>
      <c r="C289907">
        <v>1</v>
      </c>
    </row>
    <row r="289908" spans="1:3" x14ac:dyDescent="0.3">
      <c r="A289908" t="s">
        <v>97027</v>
      </c>
      <c r="B289908" t="s">
        <v>97026</v>
      </c>
      <c r="C289908">
        <v>1</v>
      </c>
    </row>
    <row r="289909" spans="1:3" x14ac:dyDescent="0.3">
      <c r="A289909" t="s">
        <v>97029</v>
      </c>
      <c r="B289909" t="s">
        <v>97028</v>
      </c>
      <c r="C289909">
        <v>1</v>
      </c>
    </row>
    <row r="289910" spans="1:3" x14ac:dyDescent="0.3">
      <c r="A289910" t="s">
        <v>97031</v>
      </c>
      <c r="B289910" t="s">
        <v>97030</v>
      </c>
      <c r="C289910">
        <v>1</v>
      </c>
    </row>
    <row r="289911" spans="1:3" x14ac:dyDescent="0.3">
      <c r="A289911" t="s">
        <v>97033</v>
      </c>
      <c r="B289911" t="s">
        <v>97032</v>
      </c>
      <c r="C289911">
        <v>1</v>
      </c>
    </row>
    <row r="289912" spans="1:3" x14ac:dyDescent="0.3">
      <c r="A289912" t="s">
        <v>97035</v>
      </c>
      <c r="B289912" t="s">
        <v>97034</v>
      </c>
      <c r="C289912">
        <v>1</v>
      </c>
    </row>
    <row r="289913" spans="1:3" x14ac:dyDescent="0.3">
      <c r="A289913" t="s">
        <v>97037</v>
      </c>
      <c r="B289913" t="s">
        <v>97036</v>
      </c>
      <c r="C289913">
        <v>1</v>
      </c>
    </row>
    <row r="289914" spans="1:3" x14ac:dyDescent="0.3">
      <c r="A289914" t="s">
        <v>97039</v>
      </c>
      <c r="B289914" t="s">
        <v>97038</v>
      </c>
      <c r="C289914">
        <v>1</v>
      </c>
    </row>
    <row r="289915" spans="1:3" x14ac:dyDescent="0.3">
      <c r="A289915" t="s">
        <v>97041</v>
      </c>
      <c r="B289915" t="s">
        <v>97040</v>
      </c>
      <c r="C289915">
        <v>1</v>
      </c>
    </row>
    <row r="289916" spans="1:3" x14ac:dyDescent="0.3">
      <c r="A289916" t="s">
        <v>97043</v>
      </c>
      <c r="B289916" t="s">
        <v>97042</v>
      </c>
      <c r="C289916">
        <v>1</v>
      </c>
    </row>
    <row r="289917" spans="1:3" x14ac:dyDescent="0.3">
      <c r="A289917" t="s">
        <v>97045</v>
      </c>
      <c r="B289917" t="s">
        <v>97044</v>
      </c>
      <c r="C289917">
        <v>1</v>
      </c>
    </row>
    <row r="289918" spans="1:3" x14ac:dyDescent="0.3">
      <c r="A289918" t="s">
        <v>97047</v>
      </c>
      <c r="B289918" t="s">
        <v>97046</v>
      </c>
      <c r="C289918">
        <v>1</v>
      </c>
    </row>
    <row r="289919" spans="1:3" x14ac:dyDescent="0.3">
      <c r="A289919" t="s">
        <v>97049</v>
      </c>
      <c r="B289919" t="s">
        <v>97048</v>
      </c>
      <c r="C289919">
        <v>1</v>
      </c>
    </row>
    <row r="289920" spans="1:3" x14ac:dyDescent="0.3">
      <c r="A289920" t="s">
        <v>97051</v>
      </c>
      <c r="B289920" t="s">
        <v>97050</v>
      </c>
      <c r="C289920">
        <v>1</v>
      </c>
    </row>
    <row r="289921" spans="1:3" x14ac:dyDescent="0.3">
      <c r="A289921" t="s">
        <v>97053</v>
      </c>
      <c r="B289921" t="s">
        <v>97052</v>
      </c>
      <c r="C289921">
        <v>1</v>
      </c>
    </row>
    <row r="289922" spans="1:3" x14ac:dyDescent="0.3">
      <c r="A289922" t="s">
        <v>420659</v>
      </c>
      <c r="B289922" t="s">
        <v>420660</v>
      </c>
      <c r="C289922">
        <v>3</v>
      </c>
    </row>
    <row r="289923" spans="1:3" x14ac:dyDescent="0.3">
      <c r="A289923" t="s">
        <v>97057</v>
      </c>
      <c r="B289923" t="s">
        <v>97056</v>
      </c>
      <c r="C289923">
        <v>1</v>
      </c>
    </row>
    <row r="289924" spans="1:3" x14ac:dyDescent="0.3">
      <c r="A289924" t="s">
        <v>97059</v>
      </c>
      <c r="B289924" t="s">
        <v>97058</v>
      </c>
      <c r="C289924">
        <v>1</v>
      </c>
    </row>
    <row r="289925" spans="1:3" x14ac:dyDescent="0.3">
      <c r="A289925" t="s">
        <v>97061</v>
      </c>
      <c r="B289925" t="s">
        <v>97060</v>
      </c>
      <c r="C289925">
        <v>1</v>
      </c>
    </row>
    <row r="289926" spans="1:3" x14ac:dyDescent="0.3">
      <c r="A289926" t="s">
        <v>97063</v>
      </c>
      <c r="B289926" t="s">
        <v>97062</v>
      </c>
      <c r="C289926">
        <v>1</v>
      </c>
    </row>
    <row r="289927" spans="1:3" x14ac:dyDescent="0.3">
      <c r="A289927" t="s">
        <v>97065</v>
      </c>
      <c r="B289927" t="s">
        <v>97064</v>
      </c>
      <c r="C289927">
        <v>1</v>
      </c>
    </row>
    <row r="289928" spans="1:3" x14ac:dyDescent="0.3">
      <c r="A289928" t="s">
        <v>97067</v>
      </c>
      <c r="B289928" t="s">
        <v>97066</v>
      </c>
      <c r="C289928">
        <v>1</v>
      </c>
    </row>
    <row r="289929" spans="1:3" x14ac:dyDescent="0.3">
      <c r="A289929" t="s">
        <v>420661</v>
      </c>
      <c r="B289929" t="s">
        <v>420662</v>
      </c>
      <c r="C289929">
        <v>2</v>
      </c>
    </row>
    <row r="289930" spans="1:3" x14ac:dyDescent="0.3">
      <c r="A289930" t="s">
        <v>97071</v>
      </c>
      <c r="B289930" t="s">
        <v>97070</v>
      </c>
      <c r="C289930">
        <v>1</v>
      </c>
    </row>
    <row r="289931" spans="1:3" x14ac:dyDescent="0.3">
      <c r="A289931" t="s">
        <v>97073</v>
      </c>
      <c r="B289931" t="s">
        <v>97072</v>
      </c>
      <c r="C289931">
        <v>1</v>
      </c>
    </row>
    <row r="289932" spans="1:3" x14ac:dyDescent="0.3">
      <c r="A289932" t="s">
        <v>97075</v>
      </c>
      <c r="B289932" t="s">
        <v>97074</v>
      </c>
      <c r="C289932">
        <v>1</v>
      </c>
    </row>
    <row r="289933" spans="1:3" x14ac:dyDescent="0.3">
      <c r="A289933" t="s">
        <v>97077</v>
      </c>
      <c r="B289933" t="s">
        <v>97076</v>
      </c>
      <c r="C289933">
        <v>1</v>
      </c>
    </row>
    <row r="289934" spans="1:3" x14ac:dyDescent="0.3">
      <c r="A289934" t="s">
        <v>97079</v>
      </c>
      <c r="B289934" t="s">
        <v>97078</v>
      </c>
      <c r="C289934">
        <v>1</v>
      </c>
    </row>
    <row r="289935" spans="1:3" x14ac:dyDescent="0.3">
      <c r="A289935" t="s">
        <v>97081</v>
      </c>
      <c r="B289935" t="s">
        <v>97080</v>
      </c>
      <c r="C289935">
        <v>1</v>
      </c>
    </row>
    <row r="289936" spans="1:3" x14ac:dyDescent="0.3">
      <c r="A289936" t="s">
        <v>97083</v>
      </c>
      <c r="B289936" t="s">
        <v>97082</v>
      </c>
      <c r="C289936">
        <v>1</v>
      </c>
    </row>
    <row r="289937" spans="1:3" x14ac:dyDescent="0.3">
      <c r="A289937" t="s">
        <v>97085</v>
      </c>
      <c r="B289937" t="s">
        <v>97084</v>
      </c>
      <c r="C289937">
        <v>1</v>
      </c>
    </row>
    <row r="289938" spans="1:3" x14ac:dyDescent="0.3">
      <c r="A289938" t="s">
        <v>97087</v>
      </c>
      <c r="B289938" t="s">
        <v>97086</v>
      </c>
      <c r="C289938">
        <v>1</v>
      </c>
    </row>
    <row r="289939" spans="1:3" x14ac:dyDescent="0.3">
      <c r="A289939" t="s">
        <v>97089</v>
      </c>
      <c r="B289939" t="s">
        <v>97088</v>
      </c>
      <c r="C289939">
        <v>1</v>
      </c>
    </row>
    <row r="289940" spans="1:3" x14ac:dyDescent="0.3">
      <c r="A289940" t="s">
        <v>97091</v>
      </c>
      <c r="B289940" t="s">
        <v>97090</v>
      </c>
      <c r="C289940">
        <v>1</v>
      </c>
    </row>
    <row r="289941" spans="1:3" x14ac:dyDescent="0.3">
      <c r="A289941" t="s">
        <v>97093</v>
      </c>
      <c r="B289941" t="s">
        <v>97092</v>
      </c>
      <c r="C289941">
        <v>1</v>
      </c>
    </row>
    <row r="289942" spans="1:3" x14ac:dyDescent="0.3">
      <c r="A289942" t="s">
        <v>420663</v>
      </c>
      <c r="B289942" t="s">
        <v>420664</v>
      </c>
      <c r="C289942">
        <v>2</v>
      </c>
    </row>
    <row r="289943" spans="1:3" x14ac:dyDescent="0.3">
      <c r="A289943" t="s">
        <v>97097</v>
      </c>
      <c r="B289943" t="s">
        <v>97096</v>
      </c>
      <c r="C289943">
        <v>1</v>
      </c>
    </row>
    <row r="289944" spans="1:3" x14ac:dyDescent="0.3">
      <c r="A289944" t="s">
        <v>420665</v>
      </c>
      <c r="B289944" t="s">
        <v>420666</v>
      </c>
      <c r="C289944">
        <v>2</v>
      </c>
    </row>
    <row r="289945" spans="1:3" x14ac:dyDescent="0.3">
      <c r="A289945" t="s">
        <v>97101</v>
      </c>
      <c r="B289945" t="s">
        <v>97100</v>
      </c>
      <c r="C289945">
        <v>1</v>
      </c>
    </row>
    <row r="289946" spans="1:3" x14ac:dyDescent="0.3">
      <c r="A289946" t="s">
        <v>97103</v>
      </c>
      <c r="B289946" t="s">
        <v>97102</v>
      </c>
      <c r="C289946">
        <v>1</v>
      </c>
    </row>
    <row r="289947" spans="1:3" x14ac:dyDescent="0.3">
      <c r="A289947" t="s">
        <v>97105</v>
      </c>
      <c r="B289947" t="s">
        <v>97104</v>
      </c>
      <c r="C289947">
        <v>1</v>
      </c>
    </row>
    <row r="289948" spans="1:3" x14ac:dyDescent="0.3">
      <c r="A289948" t="s">
        <v>97107</v>
      </c>
      <c r="B289948" t="s">
        <v>97106</v>
      </c>
      <c r="C289948">
        <v>1</v>
      </c>
    </row>
    <row r="289949" spans="1:3" x14ac:dyDescent="0.3">
      <c r="A289949" t="s">
        <v>97109</v>
      </c>
      <c r="B289949" t="s">
        <v>97108</v>
      </c>
      <c r="C289949">
        <v>1</v>
      </c>
    </row>
    <row r="289950" spans="1:3" x14ac:dyDescent="0.3">
      <c r="A289950" t="s">
        <v>420667</v>
      </c>
      <c r="B289950" t="s">
        <v>420668</v>
      </c>
      <c r="C289950">
        <v>2</v>
      </c>
    </row>
    <row r="289951" spans="1:3" x14ac:dyDescent="0.3">
      <c r="A289951" t="s">
        <v>97113</v>
      </c>
      <c r="B289951" t="s">
        <v>97112</v>
      </c>
      <c r="C289951">
        <v>1</v>
      </c>
    </row>
    <row r="289952" spans="1:3" x14ac:dyDescent="0.3">
      <c r="A289952" t="s">
        <v>97115</v>
      </c>
      <c r="B289952" t="s">
        <v>97114</v>
      </c>
      <c r="C289952">
        <v>1</v>
      </c>
    </row>
    <row r="289953" spans="1:3" x14ac:dyDescent="0.3">
      <c r="A289953" t="s">
        <v>97117</v>
      </c>
      <c r="B289953" t="s">
        <v>97116</v>
      </c>
      <c r="C289953">
        <v>1</v>
      </c>
    </row>
    <row r="289954" spans="1:3" x14ac:dyDescent="0.3">
      <c r="A289954" t="s">
        <v>97119</v>
      </c>
      <c r="B289954" t="s">
        <v>97118</v>
      </c>
      <c r="C289954">
        <v>1</v>
      </c>
    </row>
    <row r="289955" spans="1:3" x14ac:dyDescent="0.3">
      <c r="A289955" t="s">
        <v>97121</v>
      </c>
      <c r="B289955" t="s">
        <v>97120</v>
      </c>
      <c r="C289955">
        <v>1</v>
      </c>
    </row>
    <row r="289956" spans="1:3" x14ac:dyDescent="0.3">
      <c r="A289956" t="s">
        <v>97123</v>
      </c>
      <c r="B289956" t="s">
        <v>97122</v>
      </c>
      <c r="C289956">
        <v>1</v>
      </c>
    </row>
    <row r="289957" spans="1:3" x14ac:dyDescent="0.3">
      <c r="A289957" t="s">
        <v>97125</v>
      </c>
      <c r="B289957" t="s">
        <v>97124</v>
      </c>
      <c r="C289957">
        <v>1</v>
      </c>
    </row>
    <row r="289958" spans="1:3" x14ac:dyDescent="0.3">
      <c r="A289958" t="s">
        <v>97127</v>
      </c>
      <c r="B289958" t="s">
        <v>97126</v>
      </c>
      <c r="C289958">
        <v>1</v>
      </c>
    </row>
    <row r="289959" spans="1:3" x14ac:dyDescent="0.3">
      <c r="A289959" t="s">
        <v>97129</v>
      </c>
      <c r="B289959" t="s">
        <v>97128</v>
      </c>
      <c r="C289959">
        <v>1</v>
      </c>
    </row>
    <row r="289960" spans="1:3" x14ac:dyDescent="0.3">
      <c r="A289960" t="s">
        <v>97131</v>
      </c>
      <c r="B289960" t="s">
        <v>97130</v>
      </c>
      <c r="C289960">
        <v>1</v>
      </c>
    </row>
    <row r="289961" spans="1:3" x14ac:dyDescent="0.3">
      <c r="A289961" t="s">
        <v>97133</v>
      </c>
      <c r="B289961" t="s">
        <v>97132</v>
      </c>
      <c r="C289961">
        <v>1</v>
      </c>
    </row>
    <row r="289962" spans="1:3" x14ac:dyDescent="0.3">
      <c r="A289962" t="s">
        <v>97135</v>
      </c>
      <c r="B289962" t="s">
        <v>97134</v>
      </c>
      <c r="C289962">
        <v>1</v>
      </c>
    </row>
    <row r="289963" spans="1:3" x14ac:dyDescent="0.3">
      <c r="A289963" t="s">
        <v>97137</v>
      </c>
      <c r="B289963" t="s">
        <v>97136</v>
      </c>
      <c r="C289963">
        <v>1</v>
      </c>
    </row>
    <row r="289964" spans="1:3" x14ac:dyDescent="0.3">
      <c r="A289964" t="s">
        <v>97139</v>
      </c>
      <c r="B289964" t="s">
        <v>97138</v>
      </c>
      <c r="C289964">
        <v>1</v>
      </c>
    </row>
    <row r="289965" spans="1:3" x14ac:dyDescent="0.3">
      <c r="A289965" t="s">
        <v>88575</v>
      </c>
      <c r="B289965" t="s">
        <v>88574</v>
      </c>
      <c r="C289965">
        <v>1</v>
      </c>
    </row>
    <row r="289966" spans="1:3" x14ac:dyDescent="0.3">
      <c r="A289966" t="s">
        <v>418644</v>
      </c>
      <c r="B289966" t="s">
        <v>418643</v>
      </c>
      <c r="C289966">
        <v>1</v>
      </c>
    </row>
    <row r="289967" spans="1:3" x14ac:dyDescent="0.3">
      <c r="A289967" t="s">
        <v>419300</v>
      </c>
      <c r="B289967" t="s">
        <v>419299</v>
      </c>
      <c r="C289967">
        <v>1</v>
      </c>
    </row>
    <row r="289968" spans="1:3" x14ac:dyDescent="0.3">
      <c r="A289968" t="s">
        <v>420669</v>
      </c>
      <c r="B289968" t="s">
        <v>420670</v>
      </c>
      <c r="C289968">
        <v>2</v>
      </c>
    </row>
    <row r="289969" spans="1:3" x14ac:dyDescent="0.3">
      <c r="A289969" t="s">
        <v>420671</v>
      </c>
      <c r="B289969" t="s">
        <v>420672</v>
      </c>
      <c r="C289969">
        <v>2</v>
      </c>
    </row>
    <row r="289970" spans="1:3" x14ac:dyDescent="0.3">
      <c r="A289970" t="s">
        <v>420673</v>
      </c>
      <c r="B289970" t="s">
        <v>420674</v>
      </c>
      <c r="C289970">
        <v>1</v>
      </c>
    </row>
    <row r="289971" spans="1:3" x14ac:dyDescent="0.3">
      <c r="A289971" t="s">
        <v>420675</v>
      </c>
      <c r="B289971" t="s">
        <v>420676</v>
      </c>
      <c r="C289971">
        <v>2</v>
      </c>
    </row>
    <row r="289972" spans="1:3" x14ac:dyDescent="0.3">
      <c r="A289972" t="s">
        <v>420677</v>
      </c>
      <c r="B289972" t="s">
        <v>420678</v>
      </c>
      <c r="C289972">
        <v>2</v>
      </c>
    </row>
    <row r="289973" spans="1:3" x14ac:dyDescent="0.3">
      <c r="A289973" t="s">
        <v>420679</v>
      </c>
      <c r="B289973" t="s">
        <v>420680</v>
      </c>
      <c r="C289973">
        <v>1</v>
      </c>
    </row>
    <row r="289974" spans="1:3" x14ac:dyDescent="0.3">
      <c r="A289974" t="s">
        <v>420681</v>
      </c>
      <c r="B289974" t="s">
        <v>420682</v>
      </c>
      <c r="C289974">
        <v>1</v>
      </c>
    </row>
    <row r="289975" spans="1:3" x14ac:dyDescent="0.3">
      <c r="A289975" t="s">
        <v>420683</v>
      </c>
      <c r="B289975" t="s">
        <v>420684</v>
      </c>
      <c r="C289975">
        <v>2</v>
      </c>
    </row>
    <row r="289976" spans="1:3" x14ac:dyDescent="0.3">
      <c r="A289976" t="s">
        <v>420685</v>
      </c>
      <c r="B289976" t="s">
        <v>420686</v>
      </c>
      <c r="C289976">
        <v>2</v>
      </c>
    </row>
    <row r="289977" spans="1:3" x14ac:dyDescent="0.3">
      <c r="A289977" t="s">
        <v>420687</v>
      </c>
      <c r="B289977" t="s">
        <v>420688</v>
      </c>
      <c r="C289977">
        <v>1</v>
      </c>
    </row>
    <row r="289978" spans="1:3" x14ac:dyDescent="0.3">
      <c r="A289978" t="s">
        <v>420689</v>
      </c>
      <c r="B289978" t="s">
        <v>420690</v>
      </c>
      <c r="C289978">
        <v>3</v>
      </c>
    </row>
    <row r="289979" spans="1:3" x14ac:dyDescent="0.3">
      <c r="A289979" t="s">
        <v>420691</v>
      </c>
      <c r="B289979" t="s">
        <v>420692</v>
      </c>
      <c r="C289979">
        <v>3</v>
      </c>
    </row>
    <row r="289980" spans="1:3" x14ac:dyDescent="0.3">
      <c r="A289980" t="s">
        <v>420693</v>
      </c>
      <c r="B289980" t="s">
        <v>420694</v>
      </c>
      <c r="C289980">
        <v>3</v>
      </c>
    </row>
    <row r="289981" spans="1:3" x14ac:dyDescent="0.3">
      <c r="A289981" t="s">
        <v>420695</v>
      </c>
      <c r="B289981" t="s">
        <v>420696</v>
      </c>
      <c r="C289981">
        <v>3</v>
      </c>
    </row>
    <row r="289982" spans="1:3" x14ac:dyDescent="0.3">
      <c r="A289982" t="s">
        <v>420697</v>
      </c>
      <c r="B289982" t="s">
        <v>420698</v>
      </c>
      <c r="C289982">
        <v>1</v>
      </c>
    </row>
    <row r="289983" spans="1:3" x14ac:dyDescent="0.3">
      <c r="A289983" t="s">
        <v>420699</v>
      </c>
      <c r="B289983" t="s">
        <v>420700</v>
      </c>
      <c r="C289983">
        <v>3</v>
      </c>
    </row>
    <row r="289984" spans="1:3" x14ac:dyDescent="0.3">
      <c r="A289984" t="s">
        <v>420701</v>
      </c>
      <c r="B289984" t="s">
        <v>420702</v>
      </c>
      <c r="C289984">
        <v>2</v>
      </c>
    </row>
    <row r="289985" spans="1:3" x14ac:dyDescent="0.3">
      <c r="A289985" t="s">
        <v>420703</v>
      </c>
      <c r="B289985" t="s">
        <v>420704</v>
      </c>
      <c r="C289985">
        <v>2</v>
      </c>
    </row>
    <row r="289986" spans="1:3" x14ac:dyDescent="0.3">
      <c r="A289986" t="s">
        <v>420705</v>
      </c>
      <c r="B289986" t="s">
        <v>420706</v>
      </c>
      <c r="C289986">
        <v>1</v>
      </c>
    </row>
    <row r="289987" spans="1:3" x14ac:dyDescent="0.3">
      <c r="A289987" t="s">
        <v>420707</v>
      </c>
      <c r="B289987" t="s">
        <v>420708</v>
      </c>
      <c r="C289987">
        <v>2</v>
      </c>
    </row>
    <row r="289988" spans="1:3" x14ac:dyDescent="0.3">
      <c r="A289988" t="s">
        <v>420709</v>
      </c>
      <c r="B289988" t="s">
        <v>420710</v>
      </c>
      <c r="C289988">
        <v>1</v>
      </c>
    </row>
    <row r="289989" spans="1:3" x14ac:dyDescent="0.3">
      <c r="A289989" t="s">
        <v>420711</v>
      </c>
      <c r="B289989" t="s">
        <v>420712</v>
      </c>
      <c r="C289989">
        <v>2</v>
      </c>
    </row>
    <row r="289990" spans="1:3" x14ac:dyDescent="0.3">
      <c r="A289990" t="s">
        <v>420713</v>
      </c>
      <c r="B289990" t="s">
        <v>420714</v>
      </c>
      <c r="C289990">
        <v>2</v>
      </c>
    </row>
    <row r="289991" spans="1:3" x14ac:dyDescent="0.3">
      <c r="A289991" t="s">
        <v>420715</v>
      </c>
      <c r="B289991" t="s">
        <v>420716</v>
      </c>
      <c r="C289991">
        <v>2</v>
      </c>
    </row>
    <row r="289992" spans="1:3" x14ac:dyDescent="0.3">
      <c r="A289992" t="s">
        <v>420717</v>
      </c>
      <c r="B289992" t="s">
        <v>420718</v>
      </c>
      <c r="C289992">
        <v>2</v>
      </c>
    </row>
    <row r="289993" spans="1:3" x14ac:dyDescent="0.3">
      <c r="A289993" t="s">
        <v>420719</v>
      </c>
      <c r="B289993" t="s">
        <v>420720</v>
      </c>
      <c r="C289993">
        <v>1</v>
      </c>
    </row>
    <row r="289994" spans="1:3" x14ac:dyDescent="0.3">
      <c r="A289994" t="s">
        <v>420721</v>
      </c>
      <c r="B289994" t="s">
        <v>420722</v>
      </c>
      <c r="C289994">
        <v>1</v>
      </c>
    </row>
    <row r="289995" spans="1:3" x14ac:dyDescent="0.3">
      <c r="A289995" t="s">
        <v>106809</v>
      </c>
      <c r="B289995" t="s">
        <v>106808</v>
      </c>
      <c r="C289995">
        <v>1</v>
      </c>
    </row>
    <row r="289996" spans="1:3" x14ac:dyDescent="0.3">
      <c r="A289996" t="s">
        <v>420723</v>
      </c>
      <c r="B289996" t="s">
        <v>420724</v>
      </c>
      <c r="C289996">
        <v>1</v>
      </c>
    </row>
    <row r="289997" spans="1:3" x14ac:dyDescent="0.3">
      <c r="A289997" t="s">
        <v>118996</v>
      </c>
      <c r="B289997" t="s">
        <v>118995</v>
      </c>
      <c r="C289997">
        <v>1</v>
      </c>
    </row>
    <row r="289998" spans="1:3" x14ac:dyDescent="0.3">
      <c r="A289998" t="s">
        <v>420688</v>
      </c>
      <c r="B289998" t="s">
        <v>420687</v>
      </c>
      <c r="C289998">
        <v>1</v>
      </c>
    </row>
    <row r="289999" spans="1:3" x14ac:dyDescent="0.3">
      <c r="A289999" t="s">
        <v>420698</v>
      </c>
      <c r="B289999" t="s">
        <v>420697</v>
      </c>
      <c r="C289999">
        <v>1</v>
      </c>
    </row>
    <row r="290000" spans="1:3" x14ac:dyDescent="0.3">
      <c r="A290000" t="s">
        <v>420725</v>
      </c>
      <c r="B290000" t="s">
        <v>420726</v>
      </c>
      <c r="C290000">
        <v>1</v>
      </c>
    </row>
    <row r="290001" spans="1:3" x14ac:dyDescent="0.3">
      <c r="A290001" t="s">
        <v>420727</v>
      </c>
      <c r="B290001" t="s">
        <v>420728</v>
      </c>
      <c r="C290001">
        <v>3</v>
      </c>
    </row>
    <row r="290002" spans="1:3" x14ac:dyDescent="0.3">
      <c r="A290002" t="s">
        <v>420729</v>
      </c>
      <c r="B290002" t="s">
        <v>420730</v>
      </c>
      <c r="C290002">
        <v>1</v>
      </c>
    </row>
    <row r="290003" spans="1:3" x14ac:dyDescent="0.3">
      <c r="A290003" t="s">
        <v>420731</v>
      </c>
      <c r="B290003" t="s">
        <v>420732</v>
      </c>
      <c r="C290003">
        <v>1</v>
      </c>
    </row>
    <row r="290004" spans="1:3" x14ac:dyDescent="0.3">
      <c r="A290004" t="s">
        <v>420733</v>
      </c>
      <c r="B290004" t="s">
        <v>420734</v>
      </c>
      <c r="C290004">
        <v>1</v>
      </c>
    </row>
    <row r="290005" spans="1:3" x14ac:dyDescent="0.3">
      <c r="A290005" t="s">
        <v>365847</v>
      </c>
      <c r="B290005" t="s">
        <v>365846</v>
      </c>
      <c r="C290005">
        <v>1</v>
      </c>
    </row>
    <row r="290006" spans="1:3" x14ac:dyDescent="0.3">
      <c r="A290006" t="s">
        <v>118826</v>
      </c>
      <c r="B290006" t="s">
        <v>118825</v>
      </c>
      <c r="C290006">
        <v>1</v>
      </c>
    </row>
    <row r="290007" spans="1:3" x14ac:dyDescent="0.3">
      <c r="A290007" t="s">
        <v>420735</v>
      </c>
      <c r="B290007" t="s">
        <v>420736</v>
      </c>
      <c r="C290007">
        <v>1</v>
      </c>
    </row>
    <row r="290008" spans="1:3" x14ac:dyDescent="0.3">
      <c r="A290008" t="s">
        <v>420737</v>
      </c>
      <c r="B290008" t="s">
        <v>420738</v>
      </c>
      <c r="C290008">
        <v>1</v>
      </c>
    </row>
    <row r="290009" spans="1:3" x14ac:dyDescent="0.3">
      <c r="A290009" t="s">
        <v>119006</v>
      </c>
      <c r="B290009" t="s">
        <v>119005</v>
      </c>
      <c r="C290009">
        <v>1</v>
      </c>
    </row>
    <row r="290010" spans="1:3" x14ac:dyDescent="0.3">
      <c r="A290010" t="s">
        <v>126563</v>
      </c>
      <c r="B290010" t="s">
        <v>126562</v>
      </c>
      <c r="C290010">
        <v>1</v>
      </c>
    </row>
    <row r="290011" spans="1:3" x14ac:dyDescent="0.3">
      <c r="A290011" t="s">
        <v>420739</v>
      </c>
      <c r="B290011" t="s">
        <v>420740</v>
      </c>
      <c r="C290011">
        <v>1</v>
      </c>
    </row>
    <row r="290012" spans="1:3" x14ac:dyDescent="0.3">
      <c r="A290012" t="s">
        <v>126571</v>
      </c>
      <c r="B290012" t="s">
        <v>126570</v>
      </c>
      <c r="C290012">
        <v>1</v>
      </c>
    </row>
    <row r="290013" spans="1:3" x14ac:dyDescent="0.3">
      <c r="A290013" t="s">
        <v>126569</v>
      </c>
      <c r="B290013" t="s">
        <v>126568</v>
      </c>
      <c r="C290013">
        <v>1</v>
      </c>
    </row>
    <row r="290014" spans="1:3" x14ac:dyDescent="0.3">
      <c r="A290014" t="s">
        <v>126573</v>
      </c>
      <c r="B290014" t="s">
        <v>126572</v>
      </c>
      <c r="C290014">
        <v>1</v>
      </c>
    </row>
    <row r="290015" spans="1:3" x14ac:dyDescent="0.3">
      <c r="A290015" t="s">
        <v>126575</v>
      </c>
      <c r="B290015" t="s">
        <v>126574</v>
      </c>
      <c r="C290015">
        <v>1</v>
      </c>
    </row>
    <row r="290016" spans="1:3" x14ac:dyDescent="0.3">
      <c r="A290016" t="s">
        <v>97141</v>
      </c>
      <c r="B290016" t="s">
        <v>97140</v>
      </c>
      <c r="C290016">
        <v>1</v>
      </c>
    </row>
    <row r="290017" spans="1:3" x14ac:dyDescent="0.3">
      <c r="A290017" t="s">
        <v>97143</v>
      </c>
      <c r="B290017" t="s">
        <v>97142</v>
      </c>
      <c r="C290017">
        <v>1</v>
      </c>
    </row>
    <row r="290018" spans="1:3" x14ac:dyDescent="0.3">
      <c r="A290018" t="s">
        <v>97145</v>
      </c>
      <c r="B290018" t="s">
        <v>97144</v>
      </c>
      <c r="C290018">
        <v>1</v>
      </c>
    </row>
    <row r="290019" spans="1:3" x14ac:dyDescent="0.3">
      <c r="A290019" t="s">
        <v>97147</v>
      </c>
      <c r="B290019" t="s">
        <v>97146</v>
      </c>
      <c r="C290019">
        <v>1</v>
      </c>
    </row>
    <row r="290020" spans="1:3" x14ac:dyDescent="0.3">
      <c r="A290020" t="s">
        <v>97149</v>
      </c>
      <c r="B290020" t="s">
        <v>97148</v>
      </c>
      <c r="C290020">
        <v>1</v>
      </c>
    </row>
    <row r="290021" spans="1:3" x14ac:dyDescent="0.3">
      <c r="A290021" t="s">
        <v>97151</v>
      </c>
      <c r="B290021" t="s">
        <v>97150</v>
      </c>
      <c r="C290021">
        <v>1</v>
      </c>
    </row>
    <row r="290022" spans="1:3" x14ac:dyDescent="0.3">
      <c r="A290022" t="s">
        <v>97153</v>
      </c>
      <c r="B290022" t="s">
        <v>97152</v>
      </c>
      <c r="C290022">
        <v>1</v>
      </c>
    </row>
    <row r="290023" spans="1:3" x14ac:dyDescent="0.3">
      <c r="A290023" t="s">
        <v>97155</v>
      </c>
      <c r="B290023" t="s">
        <v>97154</v>
      </c>
      <c r="C290023">
        <v>1</v>
      </c>
    </row>
    <row r="290024" spans="1:3" x14ac:dyDescent="0.3">
      <c r="A290024" t="s">
        <v>97157</v>
      </c>
      <c r="B290024" t="s">
        <v>97156</v>
      </c>
      <c r="C290024">
        <v>1</v>
      </c>
    </row>
    <row r="290025" spans="1:3" x14ac:dyDescent="0.3">
      <c r="A290025" t="s">
        <v>97159</v>
      </c>
      <c r="B290025" t="s">
        <v>97158</v>
      </c>
      <c r="C290025">
        <v>1</v>
      </c>
    </row>
    <row r="290026" spans="1:3" x14ac:dyDescent="0.3">
      <c r="A290026" t="s">
        <v>97161</v>
      </c>
      <c r="B290026" t="s">
        <v>97160</v>
      </c>
      <c r="C290026">
        <v>1</v>
      </c>
    </row>
    <row r="290027" spans="1:3" x14ac:dyDescent="0.3">
      <c r="A290027" t="s">
        <v>97163</v>
      </c>
      <c r="B290027" t="s">
        <v>97162</v>
      </c>
      <c r="C290027">
        <v>1</v>
      </c>
    </row>
    <row r="290028" spans="1:3" x14ac:dyDescent="0.3">
      <c r="A290028" t="s">
        <v>97165</v>
      </c>
      <c r="B290028" t="s">
        <v>97164</v>
      </c>
      <c r="C290028">
        <v>1</v>
      </c>
    </row>
    <row r="290029" spans="1:3" x14ac:dyDescent="0.3">
      <c r="A290029" t="s">
        <v>97167</v>
      </c>
      <c r="B290029" t="s">
        <v>97166</v>
      </c>
      <c r="C290029">
        <v>1</v>
      </c>
    </row>
    <row r="290030" spans="1:3" x14ac:dyDescent="0.3">
      <c r="A290030" t="s">
        <v>97169</v>
      </c>
      <c r="B290030" t="s">
        <v>97168</v>
      </c>
      <c r="C290030">
        <v>1</v>
      </c>
    </row>
    <row r="290031" spans="1:3" x14ac:dyDescent="0.3">
      <c r="A290031" t="s">
        <v>97171</v>
      </c>
      <c r="B290031" t="s">
        <v>97170</v>
      </c>
      <c r="C290031">
        <v>1</v>
      </c>
    </row>
    <row r="290032" spans="1:3" x14ac:dyDescent="0.3">
      <c r="A290032" t="s">
        <v>420741</v>
      </c>
      <c r="B290032" t="s">
        <v>420742</v>
      </c>
      <c r="C290032">
        <v>4</v>
      </c>
    </row>
    <row r="290033" spans="1:3" x14ac:dyDescent="0.3">
      <c r="A290033" t="s">
        <v>97175</v>
      </c>
      <c r="B290033" t="s">
        <v>97174</v>
      </c>
      <c r="C290033">
        <v>1</v>
      </c>
    </row>
    <row r="290034" spans="1:3" x14ac:dyDescent="0.3">
      <c r="A290034" t="s">
        <v>97177</v>
      </c>
      <c r="B290034" t="s">
        <v>97176</v>
      </c>
      <c r="C290034">
        <v>1</v>
      </c>
    </row>
    <row r="290035" spans="1:3" x14ac:dyDescent="0.3">
      <c r="A290035" t="s">
        <v>97179</v>
      </c>
      <c r="B290035" t="s">
        <v>97178</v>
      </c>
      <c r="C290035">
        <v>1</v>
      </c>
    </row>
    <row r="290036" spans="1:3" x14ac:dyDescent="0.3">
      <c r="A290036" t="s">
        <v>97181</v>
      </c>
      <c r="B290036" t="s">
        <v>97180</v>
      </c>
      <c r="C290036">
        <v>1</v>
      </c>
    </row>
    <row r="290037" spans="1:3" x14ac:dyDescent="0.3">
      <c r="A290037" t="s">
        <v>420743</v>
      </c>
      <c r="B290037" t="s">
        <v>420744</v>
      </c>
      <c r="C290037">
        <v>3</v>
      </c>
    </row>
    <row r="290038" spans="1:3" x14ac:dyDescent="0.3">
      <c r="A290038" t="s">
        <v>97185</v>
      </c>
      <c r="B290038" t="s">
        <v>97184</v>
      </c>
      <c r="C290038">
        <v>1</v>
      </c>
    </row>
    <row r="290039" spans="1:3" x14ac:dyDescent="0.3">
      <c r="A290039" t="s">
        <v>420745</v>
      </c>
      <c r="B290039" t="s">
        <v>420746</v>
      </c>
      <c r="C290039">
        <v>2</v>
      </c>
    </row>
    <row r="290040" spans="1:3" x14ac:dyDescent="0.3">
      <c r="A290040" t="s">
        <v>420747</v>
      </c>
      <c r="B290040" t="s">
        <v>420748</v>
      </c>
      <c r="C290040">
        <v>2</v>
      </c>
    </row>
    <row r="290041" spans="1:3" x14ac:dyDescent="0.3">
      <c r="A290041" t="s">
        <v>420749</v>
      </c>
      <c r="B290041" t="s">
        <v>420750</v>
      </c>
      <c r="C290041">
        <v>2</v>
      </c>
    </row>
    <row r="290042" spans="1:3" x14ac:dyDescent="0.3">
      <c r="A290042" t="s">
        <v>97193</v>
      </c>
      <c r="B290042" t="s">
        <v>97192</v>
      </c>
      <c r="C290042">
        <v>1</v>
      </c>
    </row>
    <row r="290043" spans="1:3" x14ac:dyDescent="0.3">
      <c r="A290043" t="s">
        <v>97195</v>
      </c>
      <c r="B290043" t="s">
        <v>97194</v>
      </c>
      <c r="C290043">
        <v>1</v>
      </c>
    </row>
    <row r="290044" spans="1:3" x14ac:dyDescent="0.3">
      <c r="A290044" t="s">
        <v>97197</v>
      </c>
      <c r="B290044" t="s">
        <v>97196</v>
      </c>
      <c r="C290044">
        <v>1</v>
      </c>
    </row>
    <row r="290045" spans="1:3" x14ac:dyDescent="0.3">
      <c r="A290045" t="s">
        <v>97199</v>
      </c>
      <c r="B290045" t="s">
        <v>97198</v>
      </c>
      <c r="C290045">
        <v>1</v>
      </c>
    </row>
    <row r="290046" spans="1:3" x14ac:dyDescent="0.3">
      <c r="A290046" t="s">
        <v>97201</v>
      </c>
      <c r="B290046" t="s">
        <v>97200</v>
      </c>
      <c r="C290046">
        <v>1</v>
      </c>
    </row>
    <row r="290047" spans="1:3" x14ac:dyDescent="0.3">
      <c r="A290047" t="s">
        <v>97203</v>
      </c>
      <c r="B290047" t="s">
        <v>97202</v>
      </c>
      <c r="C290047">
        <v>1</v>
      </c>
    </row>
    <row r="290048" spans="1:3" x14ac:dyDescent="0.3">
      <c r="A290048" t="s">
        <v>97205</v>
      </c>
      <c r="B290048" t="s">
        <v>97204</v>
      </c>
      <c r="C290048">
        <v>1</v>
      </c>
    </row>
    <row r="290049" spans="1:3" x14ac:dyDescent="0.3">
      <c r="A290049" t="s">
        <v>97207</v>
      </c>
      <c r="B290049" t="s">
        <v>97206</v>
      </c>
      <c r="C290049">
        <v>1</v>
      </c>
    </row>
    <row r="290050" spans="1:3" x14ac:dyDescent="0.3">
      <c r="A290050" t="s">
        <v>97209</v>
      </c>
      <c r="B290050" t="s">
        <v>97208</v>
      </c>
      <c r="C290050">
        <v>1</v>
      </c>
    </row>
    <row r="290051" spans="1:3" x14ac:dyDescent="0.3">
      <c r="A290051" t="s">
        <v>97211</v>
      </c>
      <c r="B290051" t="s">
        <v>97210</v>
      </c>
      <c r="C290051">
        <v>1</v>
      </c>
    </row>
    <row r="290052" spans="1:3" x14ac:dyDescent="0.3">
      <c r="A290052" t="s">
        <v>420751</v>
      </c>
      <c r="B290052" t="s">
        <v>420752</v>
      </c>
      <c r="C290052">
        <v>2</v>
      </c>
    </row>
    <row r="290053" spans="1:3" x14ac:dyDescent="0.3">
      <c r="A290053" t="s">
        <v>97215</v>
      </c>
      <c r="B290053" t="s">
        <v>97214</v>
      </c>
      <c r="C290053">
        <v>1</v>
      </c>
    </row>
    <row r="290054" spans="1:3" x14ac:dyDescent="0.3">
      <c r="A290054" t="s">
        <v>420753</v>
      </c>
      <c r="B290054" t="s">
        <v>420754</v>
      </c>
      <c r="C290054">
        <v>2</v>
      </c>
    </row>
    <row r="290055" spans="1:3" x14ac:dyDescent="0.3">
      <c r="A290055" t="s">
        <v>420755</v>
      </c>
      <c r="B290055" t="s">
        <v>420756</v>
      </c>
      <c r="C290055">
        <v>2</v>
      </c>
    </row>
    <row r="290056" spans="1:3" x14ac:dyDescent="0.3">
      <c r="A290056" t="s">
        <v>97221</v>
      </c>
      <c r="B290056" t="s">
        <v>97220</v>
      </c>
      <c r="C290056">
        <v>1</v>
      </c>
    </row>
    <row r="290057" spans="1:3" x14ac:dyDescent="0.3">
      <c r="A290057" t="s">
        <v>97223</v>
      </c>
      <c r="B290057" t="s">
        <v>97222</v>
      </c>
      <c r="C290057">
        <v>1</v>
      </c>
    </row>
    <row r="290058" spans="1:3" x14ac:dyDescent="0.3">
      <c r="A290058" t="s">
        <v>97225</v>
      </c>
      <c r="B290058" t="s">
        <v>97224</v>
      </c>
      <c r="C290058">
        <v>1</v>
      </c>
    </row>
    <row r="290059" spans="1:3" x14ac:dyDescent="0.3">
      <c r="A290059" t="s">
        <v>97227</v>
      </c>
      <c r="B290059" t="s">
        <v>97226</v>
      </c>
      <c r="C290059">
        <v>1</v>
      </c>
    </row>
    <row r="290060" spans="1:3" x14ac:dyDescent="0.3">
      <c r="A290060" t="s">
        <v>97229</v>
      </c>
      <c r="B290060" t="s">
        <v>97228</v>
      </c>
      <c r="C290060">
        <v>1</v>
      </c>
    </row>
    <row r="290061" spans="1:3" x14ac:dyDescent="0.3">
      <c r="A290061" t="s">
        <v>420757</v>
      </c>
      <c r="B290061" t="s">
        <v>420758</v>
      </c>
      <c r="C290061">
        <v>2</v>
      </c>
    </row>
    <row r="290062" spans="1:3" x14ac:dyDescent="0.3">
      <c r="A290062" t="s">
        <v>420759</v>
      </c>
      <c r="B290062" t="s">
        <v>420760</v>
      </c>
      <c r="C290062">
        <v>2</v>
      </c>
    </row>
    <row r="290063" spans="1:3" x14ac:dyDescent="0.3">
      <c r="A290063" t="s">
        <v>420761</v>
      </c>
      <c r="B290063" t="s">
        <v>420762</v>
      </c>
      <c r="C290063">
        <v>2</v>
      </c>
    </row>
    <row r="290064" spans="1:3" x14ac:dyDescent="0.3">
      <c r="A290064" t="s">
        <v>97237</v>
      </c>
      <c r="B290064" t="s">
        <v>97236</v>
      </c>
      <c r="C290064">
        <v>1</v>
      </c>
    </row>
    <row r="290065" spans="1:3" x14ac:dyDescent="0.3">
      <c r="A290065" t="s">
        <v>420763</v>
      </c>
      <c r="B290065" t="s">
        <v>420764</v>
      </c>
      <c r="C290065">
        <v>2</v>
      </c>
    </row>
    <row r="290066" spans="1:3" x14ac:dyDescent="0.3">
      <c r="A290066" t="s">
        <v>97241</v>
      </c>
      <c r="B290066" t="s">
        <v>97240</v>
      </c>
      <c r="C290066">
        <v>1</v>
      </c>
    </row>
    <row r="290067" spans="1:3" x14ac:dyDescent="0.3">
      <c r="A290067" t="s">
        <v>97243</v>
      </c>
      <c r="B290067" t="s">
        <v>97242</v>
      </c>
      <c r="C290067">
        <v>1</v>
      </c>
    </row>
    <row r="290068" spans="1:3" x14ac:dyDescent="0.3">
      <c r="A290068" t="s">
        <v>420765</v>
      </c>
      <c r="B290068" t="s">
        <v>420766</v>
      </c>
      <c r="C290068">
        <v>2</v>
      </c>
    </row>
    <row r="290069" spans="1:3" x14ac:dyDescent="0.3">
      <c r="A290069" t="s">
        <v>420767</v>
      </c>
      <c r="B290069" t="s">
        <v>420768</v>
      </c>
      <c r="C290069">
        <v>2</v>
      </c>
    </row>
    <row r="290070" spans="1:3" x14ac:dyDescent="0.3">
      <c r="A290070" t="s">
        <v>97249</v>
      </c>
      <c r="B290070" t="s">
        <v>97248</v>
      </c>
      <c r="C290070">
        <v>1</v>
      </c>
    </row>
    <row r="290071" spans="1:3" x14ac:dyDescent="0.3">
      <c r="A290071" t="s">
        <v>97251</v>
      </c>
      <c r="B290071" t="s">
        <v>97250</v>
      </c>
      <c r="C290071">
        <v>1</v>
      </c>
    </row>
    <row r="290072" spans="1:3" x14ac:dyDescent="0.3">
      <c r="A290072" t="s">
        <v>97253</v>
      </c>
      <c r="B290072" t="s">
        <v>97252</v>
      </c>
      <c r="C290072">
        <v>1</v>
      </c>
    </row>
    <row r="290073" spans="1:3" x14ac:dyDescent="0.3">
      <c r="A290073" t="s">
        <v>97255</v>
      </c>
      <c r="B290073" t="s">
        <v>97254</v>
      </c>
      <c r="C290073">
        <v>1</v>
      </c>
    </row>
    <row r="290074" spans="1:3" x14ac:dyDescent="0.3">
      <c r="A290074" t="s">
        <v>420769</v>
      </c>
      <c r="B290074" t="s">
        <v>420770</v>
      </c>
      <c r="C290074">
        <v>2</v>
      </c>
    </row>
    <row r="290075" spans="1:3" x14ac:dyDescent="0.3">
      <c r="A290075" t="s">
        <v>97259</v>
      </c>
      <c r="B290075" t="s">
        <v>97258</v>
      </c>
      <c r="C290075">
        <v>1</v>
      </c>
    </row>
    <row r="290076" spans="1:3" x14ac:dyDescent="0.3">
      <c r="A290076" t="s">
        <v>420771</v>
      </c>
      <c r="B290076" t="s">
        <v>420772</v>
      </c>
      <c r="C290076">
        <v>1</v>
      </c>
    </row>
    <row r="290077" spans="1:3" x14ac:dyDescent="0.3">
      <c r="A290077" t="s">
        <v>97261</v>
      </c>
      <c r="B290077" t="s">
        <v>97260</v>
      </c>
      <c r="C290077">
        <v>1</v>
      </c>
    </row>
    <row r="290078" spans="1:3" x14ac:dyDescent="0.3">
      <c r="A290078" t="s">
        <v>97263</v>
      </c>
      <c r="B290078" t="s">
        <v>97262</v>
      </c>
      <c r="C290078">
        <v>1</v>
      </c>
    </row>
    <row r="290079" spans="1:3" x14ac:dyDescent="0.3">
      <c r="A290079" t="s">
        <v>97265</v>
      </c>
      <c r="B290079" t="s">
        <v>97264</v>
      </c>
      <c r="C290079">
        <v>1</v>
      </c>
    </row>
    <row r="290080" spans="1:3" x14ac:dyDescent="0.3">
      <c r="A290080" t="s">
        <v>420773</v>
      </c>
      <c r="B290080" t="s">
        <v>420774</v>
      </c>
      <c r="C290080">
        <v>2</v>
      </c>
    </row>
    <row r="290081" spans="1:3" x14ac:dyDescent="0.3">
      <c r="A290081" t="s">
        <v>97269</v>
      </c>
      <c r="B290081" t="s">
        <v>97268</v>
      </c>
      <c r="C290081">
        <v>1</v>
      </c>
    </row>
    <row r="290082" spans="1:3" x14ac:dyDescent="0.3">
      <c r="A290082" t="s">
        <v>97271</v>
      </c>
      <c r="B290082" t="s">
        <v>97270</v>
      </c>
      <c r="C290082">
        <v>1</v>
      </c>
    </row>
    <row r="290083" spans="1:3" x14ac:dyDescent="0.3">
      <c r="A290083" t="s">
        <v>97273</v>
      </c>
      <c r="B290083" t="s">
        <v>97272</v>
      </c>
      <c r="C290083">
        <v>1</v>
      </c>
    </row>
    <row r="290084" spans="1:3" x14ac:dyDescent="0.3">
      <c r="A290084" t="s">
        <v>97275</v>
      </c>
      <c r="B290084" t="s">
        <v>97274</v>
      </c>
      <c r="C290084">
        <v>1</v>
      </c>
    </row>
    <row r="290085" spans="1:3" x14ac:dyDescent="0.3">
      <c r="A290085" t="s">
        <v>97277</v>
      </c>
      <c r="B290085" t="s">
        <v>97276</v>
      </c>
      <c r="C290085">
        <v>1</v>
      </c>
    </row>
    <row r="290086" spans="1:3" x14ac:dyDescent="0.3">
      <c r="A290086" t="s">
        <v>97279</v>
      </c>
      <c r="B290086" t="s">
        <v>97278</v>
      </c>
      <c r="C290086">
        <v>1</v>
      </c>
    </row>
    <row r="290087" spans="1:3" x14ac:dyDescent="0.3">
      <c r="A290087" t="s">
        <v>97281</v>
      </c>
      <c r="B290087" t="s">
        <v>97280</v>
      </c>
      <c r="C290087">
        <v>1</v>
      </c>
    </row>
    <row r="290088" spans="1:3" x14ac:dyDescent="0.3">
      <c r="A290088" t="s">
        <v>97283</v>
      </c>
      <c r="B290088" t="s">
        <v>97282</v>
      </c>
      <c r="C290088">
        <v>1</v>
      </c>
    </row>
    <row r="290089" spans="1:3" x14ac:dyDescent="0.3">
      <c r="A290089" t="s">
        <v>97285</v>
      </c>
      <c r="B290089" t="s">
        <v>97284</v>
      </c>
      <c r="C290089">
        <v>1</v>
      </c>
    </row>
    <row r="290090" spans="1:3" x14ac:dyDescent="0.3">
      <c r="A290090" t="s">
        <v>97287</v>
      </c>
      <c r="B290090" t="s">
        <v>97286</v>
      </c>
      <c r="C290090">
        <v>1</v>
      </c>
    </row>
    <row r="290091" spans="1:3" x14ac:dyDescent="0.3">
      <c r="A290091" t="s">
        <v>97289</v>
      </c>
      <c r="B290091" t="s">
        <v>97288</v>
      </c>
      <c r="C290091">
        <v>1</v>
      </c>
    </row>
    <row r="290092" spans="1:3" x14ac:dyDescent="0.3">
      <c r="A290092" t="s">
        <v>97291</v>
      </c>
      <c r="B290092" t="s">
        <v>97290</v>
      </c>
      <c r="C290092">
        <v>1</v>
      </c>
    </row>
    <row r="290093" spans="1:3" x14ac:dyDescent="0.3">
      <c r="A290093" t="s">
        <v>97293</v>
      </c>
      <c r="B290093" t="s">
        <v>97292</v>
      </c>
      <c r="C290093">
        <v>1</v>
      </c>
    </row>
    <row r="290094" spans="1:3" x14ac:dyDescent="0.3">
      <c r="A290094" t="s">
        <v>97295</v>
      </c>
      <c r="B290094" t="s">
        <v>97294</v>
      </c>
      <c r="C290094">
        <v>1</v>
      </c>
    </row>
    <row r="290095" spans="1:3" x14ac:dyDescent="0.3">
      <c r="A290095" t="s">
        <v>97297</v>
      </c>
      <c r="B290095" t="s">
        <v>97296</v>
      </c>
      <c r="C290095">
        <v>1</v>
      </c>
    </row>
    <row r="290096" spans="1:3" x14ac:dyDescent="0.3">
      <c r="A290096" t="s">
        <v>97299</v>
      </c>
      <c r="B290096" t="s">
        <v>97298</v>
      </c>
      <c r="C290096">
        <v>1</v>
      </c>
    </row>
    <row r="290097" spans="1:3" x14ac:dyDescent="0.3">
      <c r="A290097" t="s">
        <v>97301</v>
      </c>
      <c r="B290097" t="s">
        <v>97300</v>
      </c>
      <c r="C290097">
        <v>1</v>
      </c>
    </row>
    <row r="290098" spans="1:3" x14ac:dyDescent="0.3">
      <c r="A290098" t="s">
        <v>97303</v>
      </c>
      <c r="B290098" t="s">
        <v>97302</v>
      </c>
      <c r="C290098">
        <v>1</v>
      </c>
    </row>
    <row r="290099" spans="1:3" x14ac:dyDescent="0.3">
      <c r="A290099" t="s">
        <v>97305</v>
      </c>
      <c r="B290099" t="s">
        <v>97304</v>
      </c>
      <c r="C290099">
        <v>1</v>
      </c>
    </row>
    <row r="290100" spans="1:3" x14ac:dyDescent="0.3">
      <c r="A290100" t="s">
        <v>97307</v>
      </c>
      <c r="B290100" t="s">
        <v>97306</v>
      </c>
      <c r="C290100">
        <v>1</v>
      </c>
    </row>
    <row r="290101" spans="1:3" x14ac:dyDescent="0.3">
      <c r="A290101" t="s">
        <v>97309</v>
      </c>
      <c r="B290101" t="s">
        <v>97308</v>
      </c>
      <c r="C290101">
        <v>1</v>
      </c>
    </row>
    <row r="290102" spans="1:3" x14ac:dyDescent="0.3">
      <c r="A290102" t="s">
        <v>97311</v>
      </c>
      <c r="B290102" t="s">
        <v>97310</v>
      </c>
      <c r="C290102">
        <v>1</v>
      </c>
    </row>
    <row r="290103" spans="1:3" x14ac:dyDescent="0.3">
      <c r="A290103" t="s">
        <v>97313</v>
      </c>
      <c r="B290103" t="s">
        <v>97312</v>
      </c>
      <c r="C290103">
        <v>1</v>
      </c>
    </row>
    <row r="290104" spans="1:3" x14ac:dyDescent="0.3">
      <c r="A290104" t="s">
        <v>97315</v>
      </c>
      <c r="B290104" t="s">
        <v>97314</v>
      </c>
      <c r="C290104">
        <v>1</v>
      </c>
    </row>
    <row r="290105" spans="1:3" x14ac:dyDescent="0.3">
      <c r="A290105" t="s">
        <v>97317</v>
      </c>
      <c r="B290105" t="s">
        <v>97316</v>
      </c>
      <c r="C290105">
        <v>1</v>
      </c>
    </row>
    <row r="290106" spans="1:3" x14ac:dyDescent="0.3">
      <c r="A290106" t="s">
        <v>420775</v>
      </c>
      <c r="B290106" t="s">
        <v>420776</v>
      </c>
      <c r="C290106">
        <v>2</v>
      </c>
    </row>
    <row r="290107" spans="1:3" x14ac:dyDescent="0.3">
      <c r="A290107" t="s">
        <v>97321</v>
      </c>
      <c r="B290107" t="s">
        <v>97320</v>
      </c>
      <c r="C290107">
        <v>1</v>
      </c>
    </row>
    <row r="290108" spans="1:3" x14ac:dyDescent="0.3">
      <c r="A290108" t="s">
        <v>97323</v>
      </c>
      <c r="B290108" t="s">
        <v>97322</v>
      </c>
      <c r="C290108">
        <v>1</v>
      </c>
    </row>
    <row r="290109" spans="1:3" x14ac:dyDescent="0.3">
      <c r="A290109" t="s">
        <v>97325</v>
      </c>
      <c r="B290109" t="s">
        <v>97324</v>
      </c>
      <c r="C290109">
        <v>1</v>
      </c>
    </row>
    <row r="290110" spans="1:3" x14ac:dyDescent="0.3">
      <c r="A290110" t="s">
        <v>97327</v>
      </c>
      <c r="B290110" t="s">
        <v>97326</v>
      </c>
      <c r="C290110">
        <v>1</v>
      </c>
    </row>
    <row r="290111" spans="1:3" x14ac:dyDescent="0.3">
      <c r="A290111" t="s">
        <v>97329</v>
      </c>
      <c r="B290111" t="s">
        <v>97328</v>
      </c>
      <c r="C290111">
        <v>1</v>
      </c>
    </row>
    <row r="290112" spans="1:3" x14ac:dyDescent="0.3">
      <c r="A290112" t="s">
        <v>97331</v>
      </c>
      <c r="B290112" t="s">
        <v>97330</v>
      </c>
      <c r="C290112">
        <v>1</v>
      </c>
    </row>
    <row r="290113" spans="1:3" x14ac:dyDescent="0.3">
      <c r="A290113" t="s">
        <v>420777</v>
      </c>
      <c r="B290113" t="s">
        <v>420778</v>
      </c>
      <c r="C290113">
        <v>2</v>
      </c>
    </row>
    <row r="290114" spans="1:3" x14ac:dyDescent="0.3">
      <c r="A290114" t="s">
        <v>97335</v>
      </c>
      <c r="B290114" t="s">
        <v>97334</v>
      </c>
      <c r="C290114">
        <v>1</v>
      </c>
    </row>
    <row r="290115" spans="1:3" x14ac:dyDescent="0.3">
      <c r="A290115" t="s">
        <v>97337</v>
      </c>
      <c r="B290115" t="s">
        <v>97336</v>
      </c>
      <c r="C290115">
        <v>1</v>
      </c>
    </row>
    <row r="290116" spans="1:3" x14ac:dyDescent="0.3">
      <c r="A290116" t="s">
        <v>97339</v>
      </c>
      <c r="B290116" t="s">
        <v>97338</v>
      </c>
      <c r="C290116">
        <v>1</v>
      </c>
    </row>
    <row r="290117" spans="1:3" x14ac:dyDescent="0.3">
      <c r="A290117" t="s">
        <v>97341</v>
      </c>
      <c r="B290117" t="s">
        <v>97340</v>
      </c>
      <c r="C290117">
        <v>1</v>
      </c>
    </row>
    <row r="290118" spans="1:3" x14ac:dyDescent="0.3">
      <c r="A290118" t="s">
        <v>97343</v>
      </c>
      <c r="B290118" t="s">
        <v>97342</v>
      </c>
      <c r="C290118">
        <v>1</v>
      </c>
    </row>
    <row r="290119" spans="1:3" x14ac:dyDescent="0.3">
      <c r="A290119" t="s">
        <v>97345</v>
      </c>
      <c r="B290119" t="s">
        <v>97344</v>
      </c>
      <c r="C290119">
        <v>1</v>
      </c>
    </row>
    <row r="290120" spans="1:3" x14ac:dyDescent="0.3">
      <c r="A290120" t="s">
        <v>97347</v>
      </c>
      <c r="B290120" t="s">
        <v>97346</v>
      </c>
      <c r="C290120">
        <v>1</v>
      </c>
    </row>
    <row r="290121" spans="1:3" x14ac:dyDescent="0.3">
      <c r="A290121" t="s">
        <v>97349</v>
      </c>
      <c r="B290121" t="s">
        <v>97348</v>
      </c>
      <c r="C290121">
        <v>1</v>
      </c>
    </row>
    <row r="290122" spans="1:3" x14ac:dyDescent="0.3">
      <c r="A290122" t="s">
        <v>97351</v>
      </c>
      <c r="B290122" t="s">
        <v>97350</v>
      </c>
      <c r="C290122">
        <v>1</v>
      </c>
    </row>
    <row r="290123" spans="1:3" x14ac:dyDescent="0.3">
      <c r="A290123" t="s">
        <v>97353</v>
      </c>
      <c r="B290123" t="s">
        <v>97352</v>
      </c>
      <c r="C290123">
        <v>1</v>
      </c>
    </row>
    <row r="290124" spans="1:3" x14ac:dyDescent="0.3">
      <c r="A290124" t="s">
        <v>97355</v>
      </c>
      <c r="B290124" t="s">
        <v>97354</v>
      </c>
      <c r="C290124">
        <v>1</v>
      </c>
    </row>
    <row r="290125" spans="1:3" x14ac:dyDescent="0.3">
      <c r="A290125" t="s">
        <v>97357</v>
      </c>
      <c r="B290125" t="s">
        <v>97356</v>
      </c>
      <c r="C290125">
        <v>1</v>
      </c>
    </row>
    <row r="290126" spans="1:3" x14ac:dyDescent="0.3">
      <c r="A290126" t="s">
        <v>97359</v>
      </c>
      <c r="B290126" t="s">
        <v>97358</v>
      </c>
      <c r="C290126">
        <v>1</v>
      </c>
    </row>
    <row r="290127" spans="1:3" x14ac:dyDescent="0.3">
      <c r="A290127" t="s">
        <v>97361</v>
      </c>
      <c r="B290127" t="s">
        <v>97360</v>
      </c>
      <c r="C290127">
        <v>1</v>
      </c>
    </row>
    <row r="290128" spans="1:3" x14ac:dyDescent="0.3">
      <c r="A290128" t="s">
        <v>97363</v>
      </c>
      <c r="B290128" t="s">
        <v>97362</v>
      </c>
      <c r="C290128">
        <v>1</v>
      </c>
    </row>
    <row r="290129" spans="1:3" x14ac:dyDescent="0.3">
      <c r="A290129" t="s">
        <v>97365</v>
      </c>
      <c r="B290129" t="s">
        <v>97364</v>
      </c>
      <c r="C290129">
        <v>1</v>
      </c>
    </row>
    <row r="290130" spans="1:3" x14ac:dyDescent="0.3">
      <c r="A290130" t="s">
        <v>97367</v>
      </c>
      <c r="B290130" t="s">
        <v>97366</v>
      </c>
      <c r="C290130">
        <v>1</v>
      </c>
    </row>
    <row r="290131" spans="1:3" x14ac:dyDescent="0.3">
      <c r="A290131" t="s">
        <v>97369</v>
      </c>
      <c r="B290131" t="s">
        <v>97368</v>
      </c>
      <c r="C290131">
        <v>1</v>
      </c>
    </row>
    <row r="290132" spans="1:3" x14ac:dyDescent="0.3">
      <c r="A290132" t="s">
        <v>97371</v>
      </c>
      <c r="B290132" t="s">
        <v>97370</v>
      </c>
      <c r="C290132">
        <v>1</v>
      </c>
    </row>
    <row r="290133" spans="1:3" x14ac:dyDescent="0.3">
      <c r="A290133" t="s">
        <v>97373</v>
      </c>
      <c r="B290133" t="s">
        <v>97372</v>
      </c>
      <c r="C290133">
        <v>1</v>
      </c>
    </row>
    <row r="290134" spans="1:3" x14ac:dyDescent="0.3">
      <c r="A290134" t="s">
        <v>97375</v>
      </c>
      <c r="B290134" t="s">
        <v>97374</v>
      </c>
      <c r="C290134">
        <v>1</v>
      </c>
    </row>
    <row r="290135" spans="1:3" x14ac:dyDescent="0.3">
      <c r="A290135" t="s">
        <v>97377</v>
      </c>
      <c r="B290135" t="s">
        <v>97376</v>
      </c>
      <c r="C290135">
        <v>1</v>
      </c>
    </row>
    <row r="290136" spans="1:3" x14ac:dyDescent="0.3">
      <c r="A290136" t="s">
        <v>97379</v>
      </c>
      <c r="B290136" t="s">
        <v>97378</v>
      </c>
      <c r="C290136">
        <v>1</v>
      </c>
    </row>
    <row r="290137" spans="1:3" x14ac:dyDescent="0.3">
      <c r="A290137" t="s">
        <v>97381</v>
      </c>
      <c r="B290137" t="s">
        <v>97380</v>
      </c>
      <c r="C290137">
        <v>1</v>
      </c>
    </row>
    <row r="290138" spans="1:3" x14ac:dyDescent="0.3">
      <c r="A290138" t="s">
        <v>97383</v>
      </c>
      <c r="B290138" t="s">
        <v>97382</v>
      </c>
      <c r="C290138">
        <v>1</v>
      </c>
    </row>
    <row r="290139" spans="1:3" x14ac:dyDescent="0.3">
      <c r="A290139" t="s">
        <v>420779</v>
      </c>
      <c r="B290139" t="s">
        <v>420780</v>
      </c>
      <c r="C290139">
        <v>1</v>
      </c>
    </row>
    <row r="290140" spans="1:3" x14ac:dyDescent="0.3">
      <c r="A290140" t="s">
        <v>420781</v>
      </c>
      <c r="B290140" t="s">
        <v>420782</v>
      </c>
      <c r="C290140">
        <v>1</v>
      </c>
    </row>
    <row r="290141" spans="1:3" x14ac:dyDescent="0.3">
      <c r="A290141" t="s">
        <v>97385</v>
      </c>
      <c r="B290141" t="s">
        <v>97384</v>
      </c>
      <c r="C290141">
        <v>1</v>
      </c>
    </row>
    <row r="290142" spans="1:3" x14ac:dyDescent="0.3">
      <c r="A290142" t="s">
        <v>97387</v>
      </c>
      <c r="B290142" t="s">
        <v>97386</v>
      </c>
      <c r="C290142">
        <v>1</v>
      </c>
    </row>
    <row r="290143" spans="1:3" x14ac:dyDescent="0.3">
      <c r="A290143" t="s">
        <v>97389</v>
      </c>
      <c r="B290143" t="s">
        <v>97388</v>
      </c>
      <c r="C290143">
        <v>1</v>
      </c>
    </row>
    <row r="290144" spans="1:3" x14ac:dyDescent="0.3">
      <c r="A290144" t="s">
        <v>97391</v>
      </c>
      <c r="B290144" t="s">
        <v>97390</v>
      </c>
      <c r="C290144">
        <v>1</v>
      </c>
    </row>
    <row r="290145" spans="1:4" x14ac:dyDescent="0.3">
      <c r="A290145" t="s">
        <v>97393</v>
      </c>
      <c r="B290145" t="s">
        <v>97392</v>
      </c>
      <c r="C290145">
        <v>1</v>
      </c>
    </row>
    <row r="290146" spans="1:4" x14ac:dyDescent="0.3">
      <c r="A290146" t="s">
        <v>97395</v>
      </c>
      <c r="B290146" t="s">
        <v>97394</v>
      </c>
      <c r="C290146">
        <v>1</v>
      </c>
    </row>
    <row r="290147" spans="1:4" x14ac:dyDescent="0.3">
      <c r="A290147" t="s">
        <v>420783</v>
      </c>
      <c r="B290147" t="s">
        <v>420784</v>
      </c>
      <c r="C290147">
        <v>2</v>
      </c>
    </row>
    <row r="290148" spans="1:4" x14ac:dyDescent="0.3">
      <c r="A290148" t="s">
        <v>16283</v>
      </c>
      <c r="B290148" t="s">
        <v>420785</v>
      </c>
      <c r="C290148">
        <v>3</v>
      </c>
      <c r="D290148" t="s">
        <v>16281</v>
      </c>
    </row>
    <row r="290149" spans="1:4" x14ac:dyDescent="0.3">
      <c r="A290149" t="s">
        <v>97397</v>
      </c>
      <c r="B290149" t="s">
        <v>97396</v>
      </c>
      <c r="C290149">
        <v>1</v>
      </c>
    </row>
    <row r="290150" spans="1:4" x14ac:dyDescent="0.3">
      <c r="A290150" t="s">
        <v>97399</v>
      </c>
      <c r="B290150" t="s">
        <v>97398</v>
      </c>
      <c r="C290150">
        <v>1</v>
      </c>
    </row>
    <row r="290151" spans="1:4" x14ac:dyDescent="0.3">
      <c r="A290151" t="s">
        <v>97403</v>
      </c>
      <c r="B290151" t="s">
        <v>97402</v>
      </c>
      <c r="C290151">
        <v>1</v>
      </c>
    </row>
    <row r="290152" spans="1:4" x14ac:dyDescent="0.3">
      <c r="A290152" t="s">
        <v>97405</v>
      </c>
      <c r="B290152" t="s">
        <v>97404</v>
      </c>
      <c r="C290152">
        <v>1</v>
      </c>
    </row>
    <row r="290153" spans="1:4" x14ac:dyDescent="0.3">
      <c r="A290153" t="s">
        <v>97407</v>
      </c>
      <c r="B290153" t="s">
        <v>97406</v>
      </c>
      <c r="C290153">
        <v>1</v>
      </c>
    </row>
    <row r="290154" spans="1:4" x14ac:dyDescent="0.3">
      <c r="A290154" t="s">
        <v>97409</v>
      </c>
      <c r="B290154" t="s">
        <v>97408</v>
      </c>
      <c r="C290154">
        <v>1</v>
      </c>
    </row>
    <row r="290155" spans="1:4" x14ac:dyDescent="0.3">
      <c r="A290155" t="s">
        <v>97411</v>
      </c>
      <c r="B290155" t="s">
        <v>97410</v>
      </c>
      <c r="C290155">
        <v>1</v>
      </c>
    </row>
    <row r="290156" spans="1:4" x14ac:dyDescent="0.3">
      <c r="A290156" t="s">
        <v>97413</v>
      </c>
      <c r="B290156" t="s">
        <v>97412</v>
      </c>
      <c r="C290156">
        <v>1</v>
      </c>
    </row>
    <row r="290157" spans="1:4" x14ac:dyDescent="0.3">
      <c r="A290157" t="s">
        <v>420786</v>
      </c>
      <c r="B290157" t="s">
        <v>420787</v>
      </c>
      <c r="C290157">
        <v>3</v>
      </c>
    </row>
    <row r="290158" spans="1:4" x14ac:dyDescent="0.3">
      <c r="A290158" t="s">
        <v>97417</v>
      </c>
      <c r="B290158" t="s">
        <v>97416</v>
      </c>
      <c r="C290158">
        <v>1</v>
      </c>
    </row>
    <row r="290159" spans="1:4" x14ac:dyDescent="0.3">
      <c r="A290159" t="s">
        <v>97419</v>
      </c>
      <c r="B290159" t="s">
        <v>97418</v>
      </c>
      <c r="C290159">
        <v>1</v>
      </c>
    </row>
    <row r="290160" spans="1:4" x14ac:dyDescent="0.3">
      <c r="A290160" t="s">
        <v>97421</v>
      </c>
      <c r="B290160" t="s">
        <v>97420</v>
      </c>
      <c r="C290160">
        <v>1</v>
      </c>
    </row>
    <row r="290161" spans="1:3" x14ac:dyDescent="0.3">
      <c r="A290161" t="s">
        <v>420788</v>
      </c>
      <c r="B290161" t="s">
        <v>420789</v>
      </c>
      <c r="C290161">
        <v>2</v>
      </c>
    </row>
    <row r="290162" spans="1:3" x14ac:dyDescent="0.3">
      <c r="A290162" t="s">
        <v>97425</v>
      </c>
      <c r="B290162" t="s">
        <v>97424</v>
      </c>
      <c r="C290162">
        <v>1</v>
      </c>
    </row>
    <row r="290163" spans="1:3" x14ac:dyDescent="0.3">
      <c r="A290163" t="s">
        <v>97427</v>
      </c>
      <c r="B290163" t="s">
        <v>97426</v>
      </c>
      <c r="C290163">
        <v>1</v>
      </c>
    </row>
    <row r="290164" spans="1:3" x14ac:dyDescent="0.3">
      <c r="A290164" t="s">
        <v>97429</v>
      </c>
      <c r="B290164" t="s">
        <v>97428</v>
      </c>
      <c r="C290164">
        <v>1</v>
      </c>
    </row>
    <row r="290165" spans="1:3" x14ac:dyDescent="0.3">
      <c r="A290165" t="s">
        <v>97431</v>
      </c>
      <c r="B290165" t="s">
        <v>97430</v>
      </c>
      <c r="C290165">
        <v>1</v>
      </c>
    </row>
    <row r="290166" spans="1:3" x14ac:dyDescent="0.3">
      <c r="A290166" t="s">
        <v>97433</v>
      </c>
      <c r="B290166" t="s">
        <v>97432</v>
      </c>
      <c r="C290166">
        <v>1</v>
      </c>
    </row>
    <row r="290167" spans="1:3" x14ac:dyDescent="0.3">
      <c r="A290167" t="s">
        <v>420790</v>
      </c>
      <c r="B290167" t="s">
        <v>420791</v>
      </c>
      <c r="C290167">
        <v>2</v>
      </c>
    </row>
    <row r="290168" spans="1:3" x14ac:dyDescent="0.3">
      <c r="A290168" t="s">
        <v>97437</v>
      </c>
      <c r="B290168" t="s">
        <v>97436</v>
      </c>
      <c r="C290168">
        <v>1</v>
      </c>
    </row>
    <row r="290169" spans="1:3" x14ac:dyDescent="0.3">
      <c r="A290169" t="s">
        <v>97439</v>
      </c>
      <c r="B290169" t="s">
        <v>97438</v>
      </c>
      <c r="C290169">
        <v>1</v>
      </c>
    </row>
    <row r="290170" spans="1:3" x14ac:dyDescent="0.3">
      <c r="A290170" t="s">
        <v>97441</v>
      </c>
      <c r="B290170" t="s">
        <v>97440</v>
      </c>
      <c r="C290170">
        <v>1</v>
      </c>
    </row>
    <row r="290171" spans="1:3" x14ac:dyDescent="0.3">
      <c r="A290171" t="s">
        <v>97443</v>
      </c>
      <c r="B290171" t="s">
        <v>97442</v>
      </c>
      <c r="C290171">
        <v>1</v>
      </c>
    </row>
    <row r="290172" spans="1:3" x14ac:dyDescent="0.3">
      <c r="A290172" t="s">
        <v>97445</v>
      </c>
      <c r="B290172" t="s">
        <v>97444</v>
      </c>
      <c r="C290172">
        <v>1</v>
      </c>
    </row>
    <row r="290173" spans="1:3" x14ac:dyDescent="0.3">
      <c r="A290173" t="s">
        <v>97447</v>
      </c>
      <c r="B290173" t="s">
        <v>97446</v>
      </c>
      <c r="C290173">
        <v>1</v>
      </c>
    </row>
    <row r="290174" spans="1:3" x14ac:dyDescent="0.3">
      <c r="A290174" t="s">
        <v>97449</v>
      </c>
      <c r="B290174" t="s">
        <v>97448</v>
      </c>
      <c r="C290174">
        <v>1</v>
      </c>
    </row>
    <row r="290175" spans="1:3" x14ac:dyDescent="0.3">
      <c r="A290175" t="s">
        <v>97451</v>
      </c>
      <c r="B290175" t="s">
        <v>97450</v>
      </c>
      <c r="C290175">
        <v>1</v>
      </c>
    </row>
    <row r="290176" spans="1:3" x14ac:dyDescent="0.3">
      <c r="A290176" t="s">
        <v>97453</v>
      </c>
      <c r="B290176" t="s">
        <v>97452</v>
      </c>
      <c r="C290176">
        <v>1</v>
      </c>
    </row>
    <row r="290177" spans="1:3" x14ac:dyDescent="0.3">
      <c r="A290177" t="s">
        <v>97455</v>
      </c>
      <c r="B290177" t="s">
        <v>97454</v>
      </c>
      <c r="C290177">
        <v>1</v>
      </c>
    </row>
    <row r="290178" spans="1:3" x14ac:dyDescent="0.3">
      <c r="A290178" t="s">
        <v>97457</v>
      </c>
      <c r="B290178" t="s">
        <v>97456</v>
      </c>
      <c r="C290178">
        <v>1</v>
      </c>
    </row>
    <row r="290179" spans="1:3" x14ac:dyDescent="0.3">
      <c r="A290179" t="s">
        <v>97459</v>
      </c>
      <c r="B290179" t="s">
        <v>97458</v>
      </c>
      <c r="C290179">
        <v>1</v>
      </c>
    </row>
    <row r="290180" spans="1:3" x14ac:dyDescent="0.3">
      <c r="A290180" t="s">
        <v>97461</v>
      </c>
      <c r="B290180" t="s">
        <v>97460</v>
      </c>
      <c r="C290180">
        <v>1</v>
      </c>
    </row>
    <row r="290181" spans="1:3" x14ac:dyDescent="0.3">
      <c r="A290181" t="s">
        <v>97463</v>
      </c>
      <c r="B290181" t="s">
        <v>97462</v>
      </c>
      <c r="C290181">
        <v>1</v>
      </c>
    </row>
    <row r="290182" spans="1:3" x14ac:dyDescent="0.3">
      <c r="A290182" t="s">
        <v>97465</v>
      </c>
      <c r="B290182" t="s">
        <v>97464</v>
      </c>
      <c r="C290182">
        <v>1</v>
      </c>
    </row>
    <row r="290183" spans="1:3" x14ac:dyDescent="0.3">
      <c r="A290183" t="s">
        <v>97467</v>
      </c>
      <c r="B290183" t="s">
        <v>97466</v>
      </c>
      <c r="C290183">
        <v>1</v>
      </c>
    </row>
    <row r="290184" spans="1:3" x14ac:dyDescent="0.3">
      <c r="A290184" t="s">
        <v>97469</v>
      </c>
      <c r="B290184" t="s">
        <v>97468</v>
      </c>
      <c r="C290184">
        <v>1</v>
      </c>
    </row>
    <row r="290185" spans="1:3" x14ac:dyDescent="0.3">
      <c r="A290185" t="s">
        <v>97471</v>
      </c>
      <c r="B290185" t="s">
        <v>97470</v>
      </c>
      <c r="C290185">
        <v>1</v>
      </c>
    </row>
    <row r="290186" spans="1:3" x14ac:dyDescent="0.3">
      <c r="A290186" t="s">
        <v>420792</v>
      </c>
      <c r="B290186" t="s">
        <v>420793</v>
      </c>
      <c r="C290186">
        <v>3</v>
      </c>
    </row>
    <row r="290187" spans="1:3" x14ac:dyDescent="0.3">
      <c r="A290187" t="s">
        <v>420794</v>
      </c>
      <c r="B290187" t="s">
        <v>420795</v>
      </c>
      <c r="C290187">
        <v>3</v>
      </c>
    </row>
    <row r="290188" spans="1:3" x14ac:dyDescent="0.3">
      <c r="A290188" t="s">
        <v>97477</v>
      </c>
      <c r="B290188" t="s">
        <v>97476</v>
      </c>
      <c r="C290188">
        <v>1</v>
      </c>
    </row>
    <row r="290189" spans="1:3" x14ac:dyDescent="0.3">
      <c r="A290189" t="s">
        <v>97479</v>
      </c>
      <c r="B290189" t="s">
        <v>97478</v>
      </c>
      <c r="C290189">
        <v>1</v>
      </c>
    </row>
    <row r="290190" spans="1:3" x14ac:dyDescent="0.3">
      <c r="A290190" t="s">
        <v>420796</v>
      </c>
      <c r="B290190" t="s">
        <v>420797</v>
      </c>
      <c r="C290190">
        <v>2</v>
      </c>
    </row>
    <row r="290191" spans="1:3" x14ac:dyDescent="0.3">
      <c r="A290191" t="s">
        <v>420798</v>
      </c>
      <c r="B290191" t="s">
        <v>420799</v>
      </c>
      <c r="C290191">
        <v>2</v>
      </c>
    </row>
    <row r="290192" spans="1:3" x14ac:dyDescent="0.3">
      <c r="A290192" t="s">
        <v>97485</v>
      </c>
      <c r="B290192" t="s">
        <v>97484</v>
      </c>
      <c r="C290192">
        <v>1</v>
      </c>
    </row>
    <row r="290193" spans="1:3" x14ac:dyDescent="0.3">
      <c r="A290193" t="s">
        <v>97487</v>
      </c>
      <c r="B290193" t="s">
        <v>97486</v>
      </c>
      <c r="C290193">
        <v>1</v>
      </c>
    </row>
    <row r="290194" spans="1:3" x14ac:dyDescent="0.3">
      <c r="A290194" t="s">
        <v>97489</v>
      </c>
      <c r="B290194" t="s">
        <v>97488</v>
      </c>
      <c r="C290194">
        <v>1</v>
      </c>
    </row>
    <row r="290195" spans="1:3" x14ac:dyDescent="0.3">
      <c r="A290195" t="s">
        <v>97491</v>
      </c>
      <c r="B290195" t="s">
        <v>97490</v>
      </c>
      <c r="C290195">
        <v>1</v>
      </c>
    </row>
    <row r="290196" spans="1:3" x14ac:dyDescent="0.3">
      <c r="A290196" t="s">
        <v>420800</v>
      </c>
      <c r="B290196" t="s">
        <v>420801</v>
      </c>
      <c r="C290196">
        <v>2</v>
      </c>
    </row>
    <row r="290197" spans="1:3" x14ac:dyDescent="0.3">
      <c r="A290197" t="s">
        <v>97495</v>
      </c>
      <c r="B290197" t="s">
        <v>97494</v>
      </c>
      <c r="C290197">
        <v>1</v>
      </c>
    </row>
    <row r="290198" spans="1:3" x14ac:dyDescent="0.3">
      <c r="A290198" t="s">
        <v>97497</v>
      </c>
      <c r="B290198" t="s">
        <v>97496</v>
      </c>
      <c r="C290198">
        <v>1</v>
      </c>
    </row>
    <row r="290199" spans="1:3" x14ac:dyDescent="0.3">
      <c r="A290199" t="s">
        <v>420802</v>
      </c>
      <c r="B290199" t="s">
        <v>420803</v>
      </c>
      <c r="C290199">
        <v>2</v>
      </c>
    </row>
    <row r="290200" spans="1:3" x14ac:dyDescent="0.3">
      <c r="A290200" t="s">
        <v>420804</v>
      </c>
      <c r="B290200" t="s">
        <v>420805</v>
      </c>
      <c r="C290200">
        <v>4</v>
      </c>
    </row>
    <row r="290201" spans="1:3" x14ac:dyDescent="0.3">
      <c r="A290201" t="s">
        <v>97503</v>
      </c>
      <c r="B290201" t="s">
        <v>97502</v>
      </c>
      <c r="C290201">
        <v>1</v>
      </c>
    </row>
    <row r="290202" spans="1:3" x14ac:dyDescent="0.3">
      <c r="A290202" t="s">
        <v>97505</v>
      </c>
      <c r="B290202" t="s">
        <v>97504</v>
      </c>
      <c r="C290202">
        <v>1</v>
      </c>
    </row>
    <row r="290203" spans="1:3" x14ac:dyDescent="0.3">
      <c r="A290203" t="s">
        <v>97507</v>
      </c>
      <c r="B290203" t="s">
        <v>97506</v>
      </c>
      <c r="C290203">
        <v>1</v>
      </c>
    </row>
    <row r="290204" spans="1:3" x14ac:dyDescent="0.3">
      <c r="A290204" t="s">
        <v>97509</v>
      </c>
      <c r="B290204" t="s">
        <v>97508</v>
      </c>
      <c r="C290204">
        <v>1</v>
      </c>
    </row>
    <row r="290205" spans="1:3" x14ac:dyDescent="0.3">
      <c r="A290205" t="s">
        <v>97511</v>
      </c>
      <c r="B290205" t="s">
        <v>97510</v>
      </c>
      <c r="C290205">
        <v>1</v>
      </c>
    </row>
    <row r="290206" spans="1:3" x14ac:dyDescent="0.3">
      <c r="A290206" t="s">
        <v>97513</v>
      </c>
      <c r="B290206" t="s">
        <v>97512</v>
      </c>
      <c r="C290206">
        <v>1</v>
      </c>
    </row>
    <row r="290207" spans="1:3" x14ac:dyDescent="0.3">
      <c r="A290207" t="s">
        <v>97515</v>
      </c>
      <c r="B290207" t="s">
        <v>97514</v>
      </c>
      <c r="C290207">
        <v>1</v>
      </c>
    </row>
    <row r="290208" spans="1:3" x14ac:dyDescent="0.3">
      <c r="A290208" t="s">
        <v>420806</v>
      </c>
      <c r="B290208" t="s">
        <v>420807</v>
      </c>
      <c r="C290208">
        <v>3</v>
      </c>
    </row>
    <row r="290209" spans="1:3" x14ac:dyDescent="0.3">
      <c r="A290209" t="s">
        <v>420808</v>
      </c>
      <c r="B290209" t="s">
        <v>420809</v>
      </c>
      <c r="C290209">
        <v>2</v>
      </c>
    </row>
    <row r="290210" spans="1:3" x14ac:dyDescent="0.3">
      <c r="A290210" t="s">
        <v>420810</v>
      </c>
      <c r="B290210" t="s">
        <v>420811</v>
      </c>
      <c r="C290210">
        <v>2</v>
      </c>
    </row>
    <row r="290211" spans="1:3" x14ac:dyDescent="0.3">
      <c r="A290211" t="s">
        <v>97523</v>
      </c>
      <c r="B290211" t="s">
        <v>97522</v>
      </c>
      <c r="C290211">
        <v>1</v>
      </c>
    </row>
    <row r="290212" spans="1:3" x14ac:dyDescent="0.3">
      <c r="A290212" t="s">
        <v>97525</v>
      </c>
      <c r="B290212" t="s">
        <v>97524</v>
      </c>
      <c r="C290212">
        <v>1</v>
      </c>
    </row>
    <row r="290213" spans="1:3" x14ac:dyDescent="0.3">
      <c r="A290213" t="s">
        <v>420812</v>
      </c>
      <c r="B290213" t="s">
        <v>420813</v>
      </c>
      <c r="C290213">
        <v>2</v>
      </c>
    </row>
    <row r="290214" spans="1:3" x14ac:dyDescent="0.3">
      <c r="A290214" t="s">
        <v>97529</v>
      </c>
      <c r="B290214" t="s">
        <v>97528</v>
      </c>
      <c r="C290214">
        <v>1</v>
      </c>
    </row>
    <row r="290215" spans="1:3" x14ac:dyDescent="0.3">
      <c r="A290215" t="s">
        <v>97531</v>
      </c>
      <c r="B290215" t="s">
        <v>97530</v>
      </c>
      <c r="C290215">
        <v>1</v>
      </c>
    </row>
    <row r="290216" spans="1:3" x14ac:dyDescent="0.3">
      <c r="A290216" t="s">
        <v>97533</v>
      </c>
      <c r="B290216" t="s">
        <v>97532</v>
      </c>
      <c r="C290216">
        <v>1</v>
      </c>
    </row>
    <row r="290217" spans="1:3" x14ac:dyDescent="0.3">
      <c r="A290217" t="s">
        <v>97535</v>
      </c>
      <c r="B290217" t="s">
        <v>97534</v>
      </c>
      <c r="C290217">
        <v>1</v>
      </c>
    </row>
    <row r="290218" spans="1:3" x14ac:dyDescent="0.3">
      <c r="A290218" t="s">
        <v>97537</v>
      </c>
      <c r="B290218" t="s">
        <v>97536</v>
      </c>
      <c r="C290218">
        <v>1</v>
      </c>
    </row>
    <row r="290219" spans="1:3" x14ac:dyDescent="0.3">
      <c r="A290219" t="s">
        <v>420814</v>
      </c>
      <c r="B290219" t="s">
        <v>420815</v>
      </c>
      <c r="C290219">
        <v>4</v>
      </c>
    </row>
    <row r="290220" spans="1:3" x14ac:dyDescent="0.3">
      <c r="A290220" t="s">
        <v>97539</v>
      </c>
      <c r="B290220" t="s">
        <v>97538</v>
      </c>
      <c r="C290220">
        <v>1</v>
      </c>
    </row>
    <row r="290221" spans="1:3" x14ac:dyDescent="0.3">
      <c r="A290221" t="s">
        <v>97541</v>
      </c>
      <c r="B290221" t="s">
        <v>97540</v>
      </c>
      <c r="C290221">
        <v>1</v>
      </c>
    </row>
    <row r="290222" spans="1:3" x14ac:dyDescent="0.3">
      <c r="A290222" t="s">
        <v>97543</v>
      </c>
      <c r="B290222" t="s">
        <v>97542</v>
      </c>
      <c r="C290222">
        <v>1</v>
      </c>
    </row>
    <row r="290223" spans="1:3" x14ac:dyDescent="0.3">
      <c r="A290223" t="s">
        <v>97545</v>
      </c>
      <c r="B290223" t="s">
        <v>97544</v>
      </c>
      <c r="C290223">
        <v>1</v>
      </c>
    </row>
    <row r="290224" spans="1:3" x14ac:dyDescent="0.3">
      <c r="A290224" t="s">
        <v>97547</v>
      </c>
      <c r="B290224" t="s">
        <v>97546</v>
      </c>
      <c r="C290224">
        <v>1</v>
      </c>
    </row>
    <row r="290225" spans="1:3" x14ac:dyDescent="0.3">
      <c r="A290225" t="s">
        <v>97549</v>
      </c>
      <c r="B290225" t="s">
        <v>97548</v>
      </c>
      <c r="C290225">
        <v>1</v>
      </c>
    </row>
    <row r="290226" spans="1:3" x14ac:dyDescent="0.3">
      <c r="A290226" t="s">
        <v>97551</v>
      </c>
      <c r="B290226" t="s">
        <v>97550</v>
      </c>
      <c r="C290226">
        <v>1</v>
      </c>
    </row>
    <row r="290227" spans="1:3" x14ac:dyDescent="0.3">
      <c r="A290227" t="s">
        <v>97553</v>
      </c>
      <c r="B290227" t="s">
        <v>97552</v>
      </c>
      <c r="C290227">
        <v>1</v>
      </c>
    </row>
    <row r="290228" spans="1:3" x14ac:dyDescent="0.3">
      <c r="A290228" t="s">
        <v>97555</v>
      </c>
      <c r="B290228" t="s">
        <v>97554</v>
      </c>
      <c r="C290228">
        <v>1</v>
      </c>
    </row>
    <row r="290229" spans="1:3" x14ac:dyDescent="0.3">
      <c r="A290229" t="s">
        <v>97557</v>
      </c>
      <c r="B290229" t="s">
        <v>97556</v>
      </c>
      <c r="C290229">
        <v>1</v>
      </c>
    </row>
    <row r="290230" spans="1:3" x14ac:dyDescent="0.3">
      <c r="A290230" t="s">
        <v>97559</v>
      </c>
      <c r="B290230" t="s">
        <v>97558</v>
      </c>
      <c r="C290230">
        <v>1</v>
      </c>
    </row>
    <row r="290231" spans="1:3" x14ac:dyDescent="0.3">
      <c r="A290231" t="s">
        <v>97561</v>
      </c>
      <c r="B290231" t="s">
        <v>97560</v>
      </c>
      <c r="C290231">
        <v>1</v>
      </c>
    </row>
    <row r="290232" spans="1:3" x14ac:dyDescent="0.3">
      <c r="A290232" t="s">
        <v>97563</v>
      </c>
      <c r="B290232" t="s">
        <v>97562</v>
      </c>
      <c r="C290232">
        <v>1</v>
      </c>
    </row>
    <row r="290233" spans="1:3" x14ac:dyDescent="0.3">
      <c r="A290233" t="s">
        <v>97565</v>
      </c>
      <c r="B290233" t="s">
        <v>97564</v>
      </c>
      <c r="C290233">
        <v>1</v>
      </c>
    </row>
    <row r="290234" spans="1:3" x14ac:dyDescent="0.3">
      <c r="A290234" t="s">
        <v>97567</v>
      </c>
      <c r="B290234" t="s">
        <v>97566</v>
      </c>
      <c r="C290234">
        <v>1</v>
      </c>
    </row>
    <row r="290235" spans="1:3" x14ac:dyDescent="0.3">
      <c r="A290235" t="s">
        <v>97569</v>
      </c>
      <c r="B290235" t="s">
        <v>97568</v>
      </c>
      <c r="C290235">
        <v>1</v>
      </c>
    </row>
    <row r="290236" spans="1:3" x14ac:dyDescent="0.3">
      <c r="A290236" t="s">
        <v>97571</v>
      </c>
      <c r="B290236" t="s">
        <v>97570</v>
      </c>
      <c r="C290236">
        <v>1</v>
      </c>
    </row>
    <row r="290237" spans="1:3" x14ac:dyDescent="0.3">
      <c r="A290237" t="s">
        <v>420816</v>
      </c>
      <c r="B290237" t="s">
        <v>420817</v>
      </c>
      <c r="C290237">
        <v>2</v>
      </c>
    </row>
    <row r="290238" spans="1:3" x14ac:dyDescent="0.3">
      <c r="A290238" t="s">
        <v>420818</v>
      </c>
      <c r="B290238" t="s">
        <v>420819</v>
      </c>
      <c r="C290238">
        <v>2</v>
      </c>
    </row>
    <row r="290239" spans="1:3" x14ac:dyDescent="0.3">
      <c r="A290239" t="s">
        <v>97577</v>
      </c>
      <c r="B290239" t="s">
        <v>97576</v>
      </c>
      <c r="C290239">
        <v>1</v>
      </c>
    </row>
    <row r="290240" spans="1:3" x14ac:dyDescent="0.3">
      <c r="A290240" t="s">
        <v>97579</v>
      </c>
      <c r="B290240" t="s">
        <v>97578</v>
      </c>
      <c r="C290240">
        <v>1</v>
      </c>
    </row>
    <row r="290241" spans="1:3" x14ac:dyDescent="0.3">
      <c r="A290241" t="s">
        <v>97581</v>
      </c>
      <c r="B290241" t="s">
        <v>97580</v>
      </c>
      <c r="C290241">
        <v>1</v>
      </c>
    </row>
    <row r="290242" spans="1:3" x14ac:dyDescent="0.3">
      <c r="A290242" t="s">
        <v>97583</v>
      </c>
      <c r="B290242" t="s">
        <v>97582</v>
      </c>
      <c r="C290242">
        <v>1</v>
      </c>
    </row>
    <row r="290243" spans="1:3" x14ac:dyDescent="0.3">
      <c r="A290243" t="s">
        <v>97585</v>
      </c>
      <c r="B290243" t="s">
        <v>97584</v>
      </c>
      <c r="C290243">
        <v>1</v>
      </c>
    </row>
    <row r="290244" spans="1:3" x14ac:dyDescent="0.3">
      <c r="A290244" t="s">
        <v>97587</v>
      </c>
      <c r="B290244" t="s">
        <v>97586</v>
      </c>
      <c r="C290244">
        <v>1</v>
      </c>
    </row>
    <row r="290245" spans="1:3" x14ac:dyDescent="0.3">
      <c r="A290245" t="s">
        <v>97589</v>
      </c>
      <c r="B290245" t="s">
        <v>97588</v>
      </c>
      <c r="C290245">
        <v>1</v>
      </c>
    </row>
    <row r="290246" spans="1:3" x14ac:dyDescent="0.3">
      <c r="A290246" t="s">
        <v>97591</v>
      </c>
      <c r="B290246" t="s">
        <v>97590</v>
      </c>
      <c r="C290246">
        <v>1</v>
      </c>
    </row>
    <row r="290247" spans="1:3" x14ac:dyDescent="0.3">
      <c r="A290247" t="s">
        <v>97593</v>
      </c>
      <c r="B290247" t="s">
        <v>97592</v>
      </c>
      <c r="C290247">
        <v>1</v>
      </c>
    </row>
    <row r="290248" spans="1:3" x14ac:dyDescent="0.3">
      <c r="A290248" t="s">
        <v>97595</v>
      </c>
      <c r="B290248" t="s">
        <v>97594</v>
      </c>
      <c r="C290248">
        <v>1</v>
      </c>
    </row>
    <row r="290249" spans="1:3" x14ac:dyDescent="0.3">
      <c r="A290249" t="s">
        <v>420820</v>
      </c>
      <c r="B290249" t="s">
        <v>420821</v>
      </c>
      <c r="C290249">
        <v>2</v>
      </c>
    </row>
    <row r="290250" spans="1:3" x14ac:dyDescent="0.3">
      <c r="A290250" t="s">
        <v>420822</v>
      </c>
      <c r="B290250" t="s">
        <v>420823</v>
      </c>
      <c r="C290250">
        <v>3</v>
      </c>
    </row>
    <row r="290251" spans="1:3" x14ac:dyDescent="0.3">
      <c r="A290251" t="s">
        <v>97601</v>
      </c>
      <c r="B290251" t="s">
        <v>97600</v>
      </c>
      <c r="C290251">
        <v>1</v>
      </c>
    </row>
    <row r="290252" spans="1:3" x14ac:dyDescent="0.3">
      <c r="A290252" t="s">
        <v>97603</v>
      </c>
      <c r="B290252" t="s">
        <v>97602</v>
      </c>
      <c r="C290252">
        <v>1</v>
      </c>
    </row>
    <row r="290253" spans="1:3" x14ac:dyDescent="0.3">
      <c r="A290253" t="s">
        <v>420824</v>
      </c>
      <c r="B290253" t="s">
        <v>420825</v>
      </c>
      <c r="C290253">
        <v>3</v>
      </c>
    </row>
    <row r="290254" spans="1:3" x14ac:dyDescent="0.3">
      <c r="A290254" t="s">
        <v>420826</v>
      </c>
      <c r="B290254" t="s">
        <v>420827</v>
      </c>
      <c r="C290254">
        <v>2</v>
      </c>
    </row>
    <row r="290255" spans="1:3" x14ac:dyDescent="0.3">
      <c r="A290255" t="s">
        <v>97609</v>
      </c>
      <c r="B290255" t="s">
        <v>97608</v>
      </c>
      <c r="C290255">
        <v>1</v>
      </c>
    </row>
    <row r="290256" spans="1:3" x14ac:dyDescent="0.3">
      <c r="A290256" t="s">
        <v>97611</v>
      </c>
      <c r="B290256" t="s">
        <v>97610</v>
      </c>
      <c r="C290256">
        <v>1</v>
      </c>
    </row>
    <row r="290257" spans="1:3" x14ac:dyDescent="0.3">
      <c r="A290257" t="s">
        <v>420828</v>
      </c>
      <c r="B290257" t="s">
        <v>420829</v>
      </c>
      <c r="C290257">
        <v>2</v>
      </c>
    </row>
    <row r="290258" spans="1:3" x14ac:dyDescent="0.3">
      <c r="A290258" t="s">
        <v>420830</v>
      </c>
      <c r="B290258" t="s">
        <v>420831</v>
      </c>
      <c r="C290258">
        <v>2</v>
      </c>
    </row>
    <row r="290259" spans="1:3" x14ac:dyDescent="0.3">
      <c r="A290259" t="s">
        <v>97617</v>
      </c>
      <c r="B290259" t="s">
        <v>97616</v>
      </c>
      <c r="C290259">
        <v>1</v>
      </c>
    </row>
    <row r="290260" spans="1:3" x14ac:dyDescent="0.3">
      <c r="A290260" t="s">
        <v>97619</v>
      </c>
      <c r="B290260" t="s">
        <v>97618</v>
      </c>
      <c r="C290260">
        <v>1</v>
      </c>
    </row>
    <row r="290261" spans="1:3" x14ac:dyDescent="0.3">
      <c r="A290261" t="s">
        <v>420832</v>
      </c>
      <c r="B290261" t="s">
        <v>420833</v>
      </c>
      <c r="C290261">
        <v>3</v>
      </c>
    </row>
    <row r="290262" spans="1:3" x14ac:dyDescent="0.3">
      <c r="A290262" t="s">
        <v>97623</v>
      </c>
      <c r="B290262" t="s">
        <v>97622</v>
      </c>
      <c r="C290262">
        <v>1</v>
      </c>
    </row>
    <row r="290263" spans="1:3" x14ac:dyDescent="0.3">
      <c r="A290263" t="s">
        <v>97625</v>
      </c>
      <c r="B290263" t="s">
        <v>97624</v>
      </c>
      <c r="C290263">
        <v>1</v>
      </c>
    </row>
    <row r="290264" spans="1:3" x14ac:dyDescent="0.3">
      <c r="A290264" t="s">
        <v>97627</v>
      </c>
      <c r="B290264" t="s">
        <v>97626</v>
      </c>
      <c r="C290264">
        <v>1</v>
      </c>
    </row>
    <row r="290265" spans="1:3" x14ac:dyDescent="0.3">
      <c r="A290265" t="s">
        <v>97629</v>
      </c>
      <c r="B290265" t="s">
        <v>97628</v>
      </c>
      <c r="C290265">
        <v>1</v>
      </c>
    </row>
    <row r="290266" spans="1:3" x14ac:dyDescent="0.3">
      <c r="A290266" t="s">
        <v>97631</v>
      </c>
      <c r="B290266" t="s">
        <v>97630</v>
      </c>
      <c r="C290266">
        <v>1</v>
      </c>
    </row>
    <row r="290267" spans="1:3" x14ac:dyDescent="0.3">
      <c r="A290267" t="s">
        <v>97633</v>
      </c>
      <c r="B290267" t="s">
        <v>97632</v>
      </c>
      <c r="C290267">
        <v>1</v>
      </c>
    </row>
    <row r="290268" spans="1:3" x14ac:dyDescent="0.3">
      <c r="A290268" t="s">
        <v>97635</v>
      </c>
      <c r="B290268" t="s">
        <v>97634</v>
      </c>
      <c r="C290268">
        <v>1</v>
      </c>
    </row>
    <row r="290269" spans="1:3" x14ac:dyDescent="0.3">
      <c r="A290269" t="s">
        <v>97637</v>
      </c>
      <c r="B290269" t="s">
        <v>97636</v>
      </c>
      <c r="C290269">
        <v>1</v>
      </c>
    </row>
    <row r="290270" spans="1:3" x14ac:dyDescent="0.3">
      <c r="A290270" t="s">
        <v>97639</v>
      </c>
      <c r="B290270" t="s">
        <v>97638</v>
      </c>
      <c r="C290270">
        <v>1</v>
      </c>
    </row>
    <row r="290271" spans="1:3" x14ac:dyDescent="0.3">
      <c r="A290271" t="s">
        <v>97641</v>
      </c>
      <c r="B290271" t="s">
        <v>97640</v>
      </c>
      <c r="C290271">
        <v>1</v>
      </c>
    </row>
    <row r="290272" spans="1:3" x14ac:dyDescent="0.3">
      <c r="A290272" t="s">
        <v>97643</v>
      </c>
      <c r="B290272" t="s">
        <v>97642</v>
      </c>
      <c r="C290272">
        <v>1</v>
      </c>
    </row>
    <row r="290273" spans="1:3" x14ac:dyDescent="0.3">
      <c r="A290273" t="s">
        <v>97645</v>
      </c>
      <c r="B290273" t="s">
        <v>97644</v>
      </c>
      <c r="C290273">
        <v>1</v>
      </c>
    </row>
    <row r="290274" spans="1:3" x14ac:dyDescent="0.3">
      <c r="A290274" t="s">
        <v>97647</v>
      </c>
      <c r="B290274" t="s">
        <v>97646</v>
      </c>
      <c r="C290274">
        <v>1</v>
      </c>
    </row>
    <row r="290275" spans="1:3" x14ac:dyDescent="0.3">
      <c r="A290275" t="s">
        <v>97649</v>
      </c>
      <c r="B290275" t="s">
        <v>97648</v>
      </c>
      <c r="C290275">
        <v>1</v>
      </c>
    </row>
    <row r="290276" spans="1:3" x14ac:dyDescent="0.3">
      <c r="A290276" t="s">
        <v>97651</v>
      </c>
      <c r="B290276" t="s">
        <v>97650</v>
      </c>
      <c r="C290276">
        <v>1</v>
      </c>
    </row>
    <row r="290277" spans="1:3" x14ac:dyDescent="0.3">
      <c r="A290277" t="s">
        <v>97653</v>
      </c>
      <c r="B290277" t="s">
        <v>97652</v>
      </c>
      <c r="C290277">
        <v>1</v>
      </c>
    </row>
    <row r="290278" spans="1:3" x14ac:dyDescent="0.3">
      <c r="A290278" t="s">
        <v>97655</v>
      </c>
      <c r="B290278" t="s">
        <v>97654</v>
      </c>
      <c r="C290278">
        <v>1</v>
      </c>
    </row>
    <row r="290279" spans="1:3" x14ac:dyDescent="0.3">
      <c r="A290279" t="s">
        <v>97657</v>
      </c>
      <c r="B290279" t="s">
        <v>97656</v>
      </c>
      <c r="C290279">
        <v>1</v>
      </c>
    </row>
    <row r="290280" spans="1:3" x14ac:dyDescent="0.3">
      <c r="A290280" t="s">
        <v>97659</v>
      </c>
      <c r="B290280" t="s">
        <v>97658</v>
      </c>
      <c r="C290280">
        <v>1</v>
      </c>
    </row>
    <row r="290281" spans="1:3" x14ac:dyDescent="0.3">
      <c r="A290281" t="s">
        <v>97661</v>
      </c>
      <c r="B290281" t="s">
        <v>97660</v>
      </c>
      <c r="C290281">
        <v>1</v>
      </c>
    </row>
    <row r="290282" spans="1:3" x14ac:dyDescent="0.3">
      <c r="A290282" t="s">
        <v>97663</v>
      </c>
      <c r="B290282" t="s">
        <v>97662</v>
      </c>
      <c r="C290282">
        <v>1</v>
      </c>
    </row>
    <row r="290283" spans="1:3" x14ac:dyDescent="0.3">
      <c r="A290283" t="s">
        <v>97665</v>
      </c>
      <c r="B290283" t="s">
        <v>97664</v>
      </c>
      <c r="C290283">
        <v>1</v>
      </c>
    </row>
    <row r="290284" spans="1:3" x14ac:dyDescent="0.3">
      <c r="A290284" t="s">
        <v>97667</v>
      </c>
      <c r="B290284" t="s">
        <v>97666</v>
      </c>
      <c r="C290284">
        <v>1</v>
      </c>
    </row>
    <row r="290285" spans="1:3" x14ac:dyDescent="0.3">
      <c r="A290285" t="s">
        <v>97669</v>
      </c>
      <c r="B290285" t="s">
        <v>97668</v>
      </c>
      <c r="C290285">
        <v>1</v>
      </c>
    </row>
    <row r="290286" spans="1:3" x14ac:dyDescent="0.3">
      <c r="A290286" t="s">
        <v>97671</v>
      </c>
      <c r="B290286" t="s">
        <v>97670</v>
      </c>
      <c r="C290286">
        <v>1</v>
      </c>
    </row>
    <row r="290287" spans="1:3" x14ac:dyDescent="0.3">
      <c r="A290287" t="s">
        <v>97673</v>
      </c>
      <c r="B290287" t="s">
        <v>97672</v>
      </c>
      <c r="C290287">
        <v>1</v>
      </c>
    </row>
    <row r="290288" spans="1:3" x14ac:dyDescent="0.3">
      <c r="A290288" t="s">
        <v>97675</v>
      </c>
      <c r="B290288" t="s">
        <v>97674</v>
      </c>
      <c r="C290288">
        <v>1</v>
      </c>
    </row>
    <row r="290289" spans="1:3" x14ac:dyDescent="0.3">
      <c r="A290289" t="s">
        <v>97677</v>
      </c>
      <c r="B290289" t="s">
        <v>97676</v>
      </c>
      <c r="C290289">
        <v>1</v>
      </c>
    </row>
    <row r="290290" spans="1:3" x14ac:dyDescent="0.3">
      <c r="A290290" t="s">
        <v>97679</v>
      </c>
      <c r="B290290" t="s">
        <v>97678</v>
      </c>
      <c r="C290290">
        <v>1</v>
      </c>
    </row>
    <row r="290291" spans="1:3" x14ac:dyDescent="0.3">
      <c r="A290291" t="s">
        <v>97681</v>
      </c>
      <c r="B290291" t="s">
        <v>97680</v>
      </c>
      <c r="C290291">
        <v>1</v>
      </c>
    </row>
    <row r="290292" spans="1:3" x14ac:dyDescent="0.3">
      <c r="A290292" t="s">
        <v>97683</v>
      </c>
      <c r="B290292" t="s">
        <v>97682</v>
      </c>
      <c r="C290292">
        <v>1</v>
      </c>
    </row>
    <row r="290293" spans="1:3" x14ac:dyDescent="0.3">
      <c r="A290293" t="s">
        <v>97685</v>
      </c>
      <c r="B290293" t="s">
        <v>97684</v>
      </c>
      <c r="C290293">
        <v>1</v>
      </c>
    </row>
    <row r="290294" spans="1:3" x14ac:dyDescent="0.3">
      <c r="A290294" t="s">
        <v>97687</v>
      </c>
      <c r="B290294" t="s">
        <v>97686</v>
      </c>
      <c r="C290294">
        <v>1</v>
      </c>
    </row>
    <row r="290295" spans="1:3" x14ac:dyDescent="0.3">
      <c r="A290295" t="s">
        <v>97689</v>
      </c>
      <c r="B290295" t="s">
        <v>97688</v>
      </c>
      <c r="C290295">
        <v>1</v>
      </c>
    </row>
    <row r="290296" spans="1:3" x14ac:dyDescent="0.3">
      <c r="A290296" t="s">
        <v>97691</v>
      </c>
      <c r="B290296" t="s">
        <v>97690</v>
      </c>
      <c r="C290296">
        <v>1</v>
      </c>
    </row>
    <row r="290297" spans="1:3" x14ac:dyDescent="0.3">
      <c r="A290297" t="s">
        <v>97693</v>
      </c>
      <c r="B290297" t="s">
        <v>97692</v>
      </c>
      <c r="C290297">
        <v>1</v>
      </c>
    </row>
    <row r="290298" spans="1:3" x14ac:dyDescent="0.3">
      <c r="A290298" t="s">
        <v>97695</v>
      </c>
      <c r="B290298" t="s">
        <v>97694</v>
      </c>
      <c r="C290298">
        <v>1</v>
      </c>
    </row>
    <row r="290299" spans="1:3" x14ac:dyDescent="0.3">
      <c r="A290299" t="s">
        <v>97697</v>
      </c>
      <c r="B290299" t="s">
        <v>97696</v>
      </c>
      <c r="C290299">
        <v>1</v>
      </c>
    </row>
    <row r="290300" spans="1:3" x14ac:dyDescent="0.3">
      <c r="A290300" t="s">
        <v>420834</v>
      </c>
      <c r="B290300" t="s">
        <v>420835</v>
      </c>
      <c r="C290300">
        <v>2</v>
      </c>
    </row>
    <row r="290301" spans="1:3" x14ac:dyDescent="0.3">
      <c r="A290301" t="s">
        <v>420836</v>
      </c>
      <c r="B290301" t="s">
        <v>420837</v>
      </c>
      <c r="C290301">
        <v>2</v>
      </c>
    </row>
    <row r="290302" spans="1:3" x14ac:dyDescent="0.3">
      <c r="A290302" t="s">
        <v>97703</v>
      </c>
      <c r="B290302" t="s">
        <v>97702</v>
      </c>
      <c r="C290302">
        <v>1</v>
      </c>
    </row>
    <row r="290303" spans="1:3" x14ac:dyDescent="0.3">
      <c r="A290303" t="s">
        <v>97705</v>
      </c>
      <c r="B290303" t="s">
        <v>97704</v>
      </c>
      <c r="C290303">
        <v>1</v>
      </c>
    </row>
    <row r="290304" spans="1:3" x14ac:dyDescent="0.3">
      <c r="A290304" t="s">
        <v>97707</v>
      </c>
      <c r="B290304" t="s">
        <v>97706</v>
      </c>
      <c r="C290304">
        <v>1</v>
      </c>
    </row>
    <row r="290305" spans="1:3" x14ac:dyDescent="0.3">
      <c r="A290305" t="s">
        <v>97709</v>
      </c>
      <c r="B290305" t="s">
        <v>97708</v>
      </c>
      <c r="C290305">
        <v>1</v>
      </c>
    </row>
    <row r="290306" spans="1:3" x14ac:dyDescent="0.3">
      <c r="A290306" t="s">
        <v>97711</v>
      </c>
      <c r="B290306" t="s">
        <v>97710</v>
      </c>
      <c r="C290306">
        <v>1</v>
      </c>
    </row>
    <row r="290307" spans="1:3" x14ac:dyDescent="0.3">
      <c r="A290307" t="s">
        <v>97713</v>
      </c>
      <c r="B290307" t="s">
        <v>97712</v>
      </c>
      <c r="C290307">
        <v>1</v>
      </c>
    </row>
    <row r="290308" spans="1:3" x14ac:dyDescent="0.3">
      <c r="A290308" t="s">
        <v>97715</v>
      </c>
      <c r="B290308" t="s">
        <v>97714</v>
      </c>
      <c r="C290308">
        <v>1</v>
      </c>
    </row>
    <row r="290309" spans="1:3" x14ac:dyDescent="0.3">
      <c r="A290309" t="s">
        <v>97717</v>
      </c>
      <c r="B290309" t="s">
        <v>97716</v>
      </c>
      <c r="C290309">
        <v>1</v>
      </c>
    </row>
    <row r="290310" spans="1:3" x14ac:dyDescent="0.3">
      <c r="A290310" t="s">
        <v>97719</v>
      </c>
      <c r="B290310" t="s">
        <v>97718</v>
      </c>
      <c r="C290310">
        <v>1</v>
      </c>
    </row>
    <row r="290311" spans="1:3" x14ac:dyDescent="0.3">
      <c r="A290311" t="s">
        <v>97721</v>
      </c>
      <c r="B290311" t="s">
        <v>97720</v>
      </c>
      <c r="C290311">
        <v>1</v>
      </c>
    </row>
    <row r="290312" spans="1:3" x14ac:dyDescent="0.3">
      <c r="A290312" t="s">
        <v>420838</v>
      </c>
      <c r="B290312" t="s">
        <v>420839</v>
      </c>
      <c r="C290312">
        <v>2</v>
      </c>
    </row>
    <row r="290313" spans="1:3" x14ac:dyDescent="0.3">
      <c r="A290313" t="s">
        <v>97725</v>
      </c>
      <c r="B290313" t="s">
        <v>97724</v>
      </c>
      <c r="C290313">
        <v>1</v>
      </c>
    </row>
    <row r="290314" spans="1:3" x14ac:dyDescent="0.3">
      <c r="A290314" t="s">
        <v>97727</v>
      </c>
      <c r="B290314" t="s">
        <v>97726</v>
      </c>
      <c r="C290314">
        <v>1</v>
      </c>
    </row>
    <row r="290315" spans="1:3" x14ac:dyDescent="0.3">
      <c r="A290315" t="s">
        <v>97729</v>
      </c>
      <c r="B290315" t="s">
        <v>97728</v>
      </c>
      <c r="C290315">
        <v>1</v>
      </c>
    </row>
    <row r="290316" spans="1:3" x14ac:dyDescent="0.3">
      <c r="A290316" t="s">
        <v>420840</v>
      </c>
      <c r="B290316" t="s">
        <v>420841</v>
      </c>
      <c r="C290316">
        <v>2</v>
      </c>
    </row>
    <row r="290317" spans="1:3" x14ac:dyDescent="0.3">
      <c r="A290317" t="s">
        <v>97733</v>
      </c>
      <c r="B290317" t="s">
        <v>97732</v>
      </c>
      <c r="C290317">
        <v>1</v>
      </c>
    </row>
    <row r="290318" spans="1:3" x14ac:dyDescent="0.3">
      <c r="A290318" t="s">
        <v>97735</v>
      </c>
      <c r="B290318" t="s">
        <v>97734</v>
      </c>
      <c r="C290318">
        <v>1</v>
      </c>
    </row>
    <row r="290319" spans="1:3" x14ac:dyDescent="0.3">
      <c r="A290319" t="s">
        <v>97737</v>
      </c>
      <c r="B290319" t="s">
        <v>97736</v>
      </c>
      <c r="C290319">
        <v>1</v>
      </c>
    </row>
    <row r="290320" spans="1:3" x14ac:dyDescent="0.3">
      <c r="A290320" t="s">
        <v>97739</v>
      </c>
      <c r="B290320" t="s">
        <v>97738</v>
      </c>
      <c r="C290320">
        <v>1</v>
      </c>
    </row>
    <row r="290321" spans="1:3" x14ac:dyDescent="0.3">
      <c r="A290321" t="s">
        <v>97741</v>
      </c>
      <c r="B290321" t="s">
        <v>97740</v>
      </c>
      <c r="C290321">
        <v>1</v>
      </c>
    </row>
    <row r="290322" spans="1:3" x14ac:dyDescent="0.3">
      <c r="A290322" t="s">
        <v>97743</v>
      </c>
      <c r="B290322" t="s">
        <v>97742</v>
      </c>
      <c r="C290322">
        <v>1</v>
      </c>
    </row>
    <row r="290323" spans="1:3" x14ac:dyDescent="0.3">
      <c r="A290323" t="s">
        <v>97745</v>
      </c>
      <c r="B290323" t="s">
        <v>97744</v>
      </c>
      <c r="C290323">
        <v>1</v>
      </c>
    </row>
    <row r="290324" spans="1:3" x14ac:dyDescent="0.3">
      <c r="A290324" t="s">
        <v>97747</v>
      </c>
      <c r="B290324" t="s">
        <v>97746</v>
      </c>
      <c r="C290324">
        <v>1</v>
      </c>
    </row>
    <row r="290325" spans="1:3" x14ac:dyDescent="0.3">
      <c r="A290325" t="s">
        <v>97749</v>
      </c>
      <c r="B290325" t="s">
        <v>97748</v>
      </c>
      <c r="C290325">
        <v>1</v>
      </c>
    </row>
    <row r="290326" spans="1:3" x14ac:dyDescent="0.3">
      <c r="A290326" t="s">
        <v>97751</v>
      </c>
      <c r="B290326" t="s">
        <v>97750</v>
      </c>
      <c r="C290326">
        <v>1</v>
      </c>
    </row>
    <row r="290327" spans="1:3" x14ac:dyDescent="0.3">
      <c r="A290327" t="s">
        <v>97753</v>
      </c>
      <c r="B290327" t="s">
        <v>97752</v>
      </c>
      <c r="C290327">
        <v>1</v>
      </c>
    </row>
    <row r="290328" spans="1:3" x14ac:dyDescent="0.3">
      <c r="A290328" t="s">
        <v>97755</v>
      </c>
      <c r="B290328" t="s">
        <v>97754</v>
      </c>
      <c r="C290328">
        <v>1</v>
      </c>
    </row>
    <row r="290329" spans="1:3" x14ac:dyDescent="0.3">
      <c r="A290329" t="s">
        <v>97757</v>
      </c>
      <c r="B290329" t="s">
        <v>97756</v>
      </c>
      <c r="C290329">
        <v>1</v>
      </c>
    </row>
    <row r="290330" spans="1:3" x14ac:dyDescent="0.3">
      <c r="A290330" t="s">
        <v>97759</v>
      </c>
      <c r="B290330" t="s">
        <v>97758</v>
      </c>
      <c r="C290330">
        <v>1</v>
      </c>
    </row>
    <row r="290331" spans="1:3" x14ac:dyDescent="0.3">
      <c r="A290331" t="s">
        <v>97761</v>
      </c>
      <c r="B290331" t="s">
        <v>97760</v>
      </c>
      <c r="C290331">
        <v>1</v>
      </c>
    </row>
    <row r="290332" spans="1:3" x14ac:dyDescent="0.3">
      <c r="A290332" t="s">
        <v>97763</v>
      </c>
      <c r="B290332" t="s">
        <v>97762</v>
      </c>
      <c r="C290332">
        <v>1</v>
      </c>
    </row>
    <row r="290333" spans="1:3" x14ac:dyDescent="0.3">
      <c r="A290333" t="s">
        <v>97765</v>
      </c>
      <c r="B290333" t="s">
        <v>97764</v>
      </c>
      <c r="C290333">
        <v>1</v>
      </c>
    </row>
    <row r="290334" spans="1:3" x14ac:dyDescent="0.3">
      <c r="A290334" t="s">
        <v>53325</v>
      </c>
      <c r="B290334" t="s">
        <v>53324</v>
      </c>
      <c r="C290334">
        <v>1</v>
      </c>
    </row>
    <row r="290335" spans="1:3" x14ac:dyDescent="0.3">
      <c r="A290335" t="s">
        <v>68827</v>
      </c>
      <c r="B290335" t="s">
        <v>68826</v>
      </c>
      <c r="C290335">
        <v>1</v>
      </c>
    </row>
    <row r="290336" spans="1:3" x14ac:dyDescent="0.3">
      <c r="A290336" t="s">
        <v>420842</v>
      </c>
      <c r="B290336" t="s">
        <v>420843</v>
      </c>
      <c r="C290336">
        <v>1</v>
      </c>
    </row>
    <row r="290337" spans="1:3" x14ac:dyDescent="0.3">
      <c r="A290337" t="s">
        <v>420844</v>
      </c>
      <c r="B290337" t="s">
        <v>420845</v>
      </c>
      <c r="C290337">
        <v>1</v>
      </c>
    </row>
    <row r="290338" spans="1:3" x14ac:dyDescent="0.3">
      <c r="A290338" t="s">
        <v>56477</v>
      </c>
      <c r="B290338" t="s">
        <v>56476</v>
      </c>
      <c r="C290338">
        <v>1</v>
      </c>
    </row>
    <row r="290339" spans="1:3" x14ac:dyDescent="0.3">
      <c r="A290339" t="s">
        <v>420846</v>
      </c>
      <c r="B290339" t="s">
        <v>420847</v>
      </c>
      <c r="C290339">
        <v>2</v>
      </c>
    </row>
    <row r="290340" spans="1:3" x14ac:dyDescent="0.3">
      <c r="A290340" t="s">
        <v>411794</v>
      </c>
      <c r="B290340" t="s">
        <v>411793</v>
      </c>
      <c r="C290340">
        <v>1</v>
      </c>
    </row>
    <row r="290341" spans="1:3" x14ac:dyDescent="0.3">
      <c r="A290341" t="s">
        <v>411796</v>
      </c>
      <c r="B290341" t="s">
        <v>411795</v>
      </c>
      <c r="C290341">
        <v>1</v>
      </c>
    </row>
    <row r="290342" spans="1:3" x14ac:dyDescent="0.3">
      <c r="A290342" t="s">
        <v>420848</v>
      </c>
      <c r="B290342" t="s">
        <v>420849</v>
      </c>
      <c r="C290342">
        <v>2</v>
      </c>
    </row>
    <row r="290343" spans="1:3" x14ac:dyDescent="0.3">
      <c r="A290343" t="s">
        <v>420850</v>
      </c>
      <c r="B290343" t="s">
        <v>420851</v>
      </c>
      <c r="C290343">
        <v>1</v>
      </c>
    </row>
    <row r="290344" spans="1:3" x14ac:dyDescent="0.3">
      <c r="A290344" t="s">
        <v>420852</v>
      </c>
      <c r="B290344" t="s">
        <v>420853</v>
      </c>
      <c r="C290344">
        <v>1</v>
      </c>
    </row>
    <row r="290345" spans="1:3" x14ac:dyDescent="0.3">
      <c r="A290345" t="s">
        <v>420854</v>
      </c>
      <c r="B290345" t="s">
        <v>420855</v>
      </c>
      <c r="C290345">
        <v>2</v>
      </c>
    </row>
    <row r="290346" spans="1:3" x14ac:dyDescent="0.3">
      <c r="A290346" t="s">
        <v>420856</v>
      </c>
      <c r="B290346" t="s">
        <v>420857</v>
      </c>
      <c r="C290346">
        <v>1</v>
      </c>
    </row>
    <row r="290347" spans="1:3" x14ac:dyDescent="0.3">
      <c r="A290347" t="s">
        <v>97769</v>
      </c>
      <c r="B290347" t="s">
        <v>97768</v>
      </c>
      <c r="C290347">
        <v>1</v>
      </c>
    </row>
    <row r="290348" spans="1:3" x14ac:dyDescent="0.3">
      <c r="A290348" t="s">
        <v>97771</v>
      </c>
      <c r="B290348" t="s">
        <v>97770</v>
      </c>
      <c r="C290348">
        <v>1</v>
      </c>
    </row>
    <row r="290349" spans="1:3" x14ac:dyDescent="0.3">
      <c r="A290349" t="s">
        <v>97773</v>
      </c>
      <c r="B290349" t="s">
        <v>97772</v>
      </c>
      <c r="C290349">
        <v>1</v>
      </c>
    </row>
    <row r="290350" spans="1:3" x14ac:dyDescent="0.3">
      <c r="A290350" t="s">
        <v>97775</v>
      </c>
      <c r="B290350" t="s">
        <v>97774</v>
      </c>
      <c r="C290350">
        <v>1</v>
      </c>
    </row>
    <row r="290351" spans="1:3" x14ac:dyDescent="0.3">
      <c r="A290351" t="s">
        <v>97777</v>
      </c>
      <c r="B290351" t="s">
        <v>97776</v>
      </c>
      <c r="C290351">
        <v>1</v>
      </c>
    </row>
    <row r="290352" spans="1:3" x14ac:dyDescent="0.3">
      <c r="A290352" t="s">
        <v>97779</v>
      </c>
      <c r="B290352" t="s">
        <v>97778</v>
      </c>
      <c r="C290352">
        <v>1</v>
      </c>
    </row>
    <row r="290353" spans="1:3" x14ac:dyDescent="0.3">
      <c r="A290353" t="s">
        <v>97781</v>
      </c>
      <c r="B290353" t="s">
        <v>97780</v>
      </c>
      <c r="C290353">
        <v>1</v>
      </c>
    </row>
    <row r="290354" spans="1:3" x14ac:dyDescent="0.3">
      <c r="A290354" t="s">
        <v>97783</v>
      </c>
      <c r="B290354" t="s">
        <v>97782</v>
      </c>
      <c r="C290354">
        <v>1</v>
      </c>
    </row>
    <row r="290355" spans="1:3" x14ac:dyDescent="0.3">
      <c r="A290355" t="s">
        <v>97785</v>
      </c>
      <c r="B290355" t="s">
        <v>97784</v>
      </c>
      <c r="C290355">
        <v>1</v>
      </c>
    </row>
    <row r="290356" spans="1:3" x14ac:dyDescent="0.3">
      <c r="A290356" t="s">
        <v>97787</v>
      </c>
      <c r="B290356" t="s">
        <v>97786</v>
      </c>
      <c r="C290356">
        <v>1</v>
      </c>
    </row>
    <row r="290357" spans="1:3" x14ac:dyDescent="0.3">
      <c r="A290357" t="s">
        <v>97789</v>
      </c>
      <c r="B290357" t="s">
        <v>97788</v>
      </c>
      <c r="C290357">
        <v>1</v>
      </c>
    </row>
    <row r="290358" spans="1:3" x14ac:dyDescent="0.3">
      <c r="A290358" t="s">
        <v>97791</v>
      </c>
      <c r="B290358" t="s">
        <v>97790</v>
      </c>
      <c r="C290358">
        <v>1</v>
      </c>
    </row>
    <row r="290359" spans="1:3" x14ac:dyDescent="0.3">
      <c r="A290359" t="s">
        <v>97793</v>
      </c>
      <c r="B290359" t="s">
        <v>97792</v>
      </c>
      <c r="C290359">
        <v>1</v>
      </c>
    </row>
    <row r="290360" spans="1:3" x14ac:dyDescent="0.3">
      <c r="A290360" t="s">
        <v>97795</v>
      </c>
      <c r="B290360" t="s">
        <v>97794</v>
      </c>
      <c r="C290360">
        <v>1</v>
      </c>
    </row>
    <row r="290361" spans="1:3" x14ac:dyDescent="0.3">
      <c r="A290361" t="s">
        <v>97797</v>
      </c>
      <c r="B290361" t="s">
        <v>97796</v>
      </c>
      <c r="C290361">
        <v>1</v>
      </c>
    </row>
    <row r="290362" spans="1:3" x14ac:dyDescent="0.3">
      <c r="A290362" t="s">
        <v>97799</v>
      </c>
      <c r="B290362" t="s">
        <v>97798</v>
      </c>
      <c r="C290362">
        <v>1</v>
      </c>
    </row>
    <row r="290363" spans="1:3" x14ac:dyDescent="0.3">
      <c r="A290363" t="s">
        <v>97801</v>
      </c>
      <c r="B290363" t="s">
        <v>97800</v>
      </c>
      <c r="C290363">
        <v>1</v>
      </c>
    </row>
    <row r="290364" spans="1:3" x14ac:dyDescent="0.3">
      <c r="A290364" t="s">
        <v>97803</v>
      </c>
      <c r="B290364" t="s">
        <v>97802</v>
      </c>
      <c r="C290364">
        <v>1</v>
      </c>
    </row>
    <row r="290365" spans="1:3" x14ac:dyDescent="0.3">
      <c r="A290365" t="s">
        <v>420858</v>
      </c>
      <c r="B290365" t="s">
        <v>420859</v>
      </c>
      <c r="C290365">
        <v>2</v>
      </c>
    </row>
    <row r="290366" spans="1:3" x14ac:dyDescent="0.3">
      <c r="A290366" t="s">
        <v>97807</v>
      </c>
      <c r="B290366" t="s">
        <v>97806</v>
      </c>
      <c r="C290366">
        <v>1</v>
      </c>
    </row>
    <row r="290367" spans="1:3" x14ac:dyDescent="0.3">
      <c r="A290367" t="s">
        <v>97809</v>
      </c>
      <c r="B290367" t="s">
        <v>97808</v>
      </c>
      <c r="C290367">
        <v>1</v>
      </c>
    </row>
    <row r="290368" spans="1:3" x14ac:dyDescent="0.3">
      <c r="A290368" t="s">
        <v>97811</v>
      </c>
      <c r="B290368" t="s">
        <v>97810</v>
      </c>
      <c r="C290368">
        <v>1</v>
      </c>
    </row>
    <row r="290369" spans="1:3" x14ac:dyDescent="0.3">
      <c r="A290369" t="s">
        <v>97813</v>
      </c>
      <c r="B290369" t="s">
        <v>97812</v>
      </c>
      <c r="C290369">
        <v>1</v>
      </c>
    </row>
    <row r="290370" spans="1:3" x14ac:dyDescent="0.3">
      <c r="A290370" t="s">
        <v>97815</v>
      </c>
      <c r="B290370" t="s">
        <v>97814</v>
      </c>
      <c r="C290370">
        <v>1</v>
      </c>
    </row>
    <row r="290371" spans="1:3" x14ac:dyDescent="0.3">
      <c r="A290371" t="s">
        <v>97817</v>
      </c>
      <c r="B290371" t="s">
        <v>97816</v>
      </c>
      <c r="C290371">
        <v>1</v>
      </c>
    </row>
    <row r="290372" spans="1:3" x14ac:dyDescent="0.3">
      <c r="A290372" t="s">
        <v>97819</v>
      </c>
      <c r="B290372" t="s">
        <v>97818</v>
      </c>
      <c r="C290372">
        <v>1</v>
      </c>
    </row>
    <row r="290373" spans="1:3" x14ac:dyDescent="0.3">
      <c r="A290373" t="s">
        <v>97821</v>
      </c>
      <c r="B290373" t="s">
        <v>97820</v>
      </c>
      <c r="C290373">
        <v>1</v>
      </c>
    </row>
    <row r="290374" spans="1:3" x14ac:dyDescent="0.3">
      <c r="A290374" t="s">
        <v>97823</v>
      </c>
      <c r="B290374" t="s">
        <v>97822</v>
      </c>
      <c r="C290374">
        <v>1</v>
      </c>
    </row>
    <row r="290375" spans="1:3" x14ac:dyDescent="0.3">
      <c r="A290375" t="s">
        <v>97825</v>
      </c>
      <c r="B290375" t="s">
        <v>97824</v>
      </c>
      <c r="C290375">
        <v>1</v>
      </c>
    </row>
    <row r="290376" spans="1:3" x14ac:dyDescent="0.3">
      <c r="A290376" t="s">
        <v>97827</v>
      </c>
      <c r="B290376" t="s">
        <v>97826</v>
      </c>
      <c r="C290376">
        <v>1</v>
      </c>
    </row>
    <row r="290377" spans="1:3" x14ac:dyDescent="0.3">
      <c r="A290377" t="s">
        <v>97829</v>
      </c>
      <c r="B290377" t="s">
        <v>97828</v>
      </c>
      <c r="C290377">
        <v>1</v>
      </c>
    </row>
    <row r="290378" spans="1:3" x14ac:dyDescent="0.3">
      <c r="A290378" t="s">
        <v>97831</v>
      </c>
      <c r="B290378" t="s">
        <v>97830</v>
      </c>
      <c r="C290378">
        <v>1</v>
      </c>
    </row>
    <row r="290379" spans="1:3" x14ac:dyDescent="0.3">
      <c r="A290379" t="s">
        <v>97833</v>
      </c>
      <c r="B290379" t="s">
        <v>97832</v>
      </c>
      <c r="C290379">
        <v>1</v>
      </c>
    </row>
    <row r="290380" spans="1:3" x14ac:dyDescent="0.3">
      <c r="A290380" t="s">
        <v>97835</v>
      </c>
      <c r="B290380" t="s">
        <v>97834</v>
      </c>
      <c r="C290380">
        <v>1</v>
      </c>
    </row>
    <row r="290381" spans="1:3" x14ac:dyDescent="0.3">
      <c r="A290381" t="s">
        <v>97837</v>
      </c>
      <c r="B290381" t="s">
        <v>97836</v>
      </c>
      <c r="C290381">
        <v>1</v>
      </c>
    </row>
    <row r="290382" spans="1:3" x14ac:dyDescent="0.3">
      <c r="A290382" t="s">
        <v>97839</v>
      </c>
      <c r="B290382" t="s">
        <v>97838</v>
      </c>
      <c r="C290382">
        <v>1</v>
      </c>
    </row>
    <row r="290383" spans="1:3" x14ac:dyDescent="0.3">
      <c r="A290383" t="s">
        <v>97841</v>
      </c>
      <c r="B290383" t="s">
        <v>97840</v>
      </c>
      <c r="C290383">
        <v>1</v>
      </c>
    </row>
    <row r="290384" spans="1:3" x14ac:dyDescent="0.3">
      <c r="A290384" t="s">
        <v>97843</v>
      </c>
      <c r="B290384" t="s">
        <v>97842</v>
      </c>
      <c r="C290384">
        <v>1</v>
      </c>
    </row>
    <row r="290385" spans="1:3" x14ac:dyDescent="0.3">
      <c r="A290385" t="s">
        <v>97845</v>
      </c>
      <c r="B290385" t="s">
        <v>97844</v>
      </c>
      <c r="C290385">
        <v>1</v>
      </c>
    </row>
    <row r="290386" spans="1:3" x14ac:dyDescent="0.3">
      <c r="A290386" t="s">
        <v>97847</v>
      </c>
      <c r="B290386" t="s">
        <v>97846</v>
      </c>
      <c r="C290386">
        <v>1</v>
      </c>
    </row>
    <row r="290387" spans="1:3" x14ac:dyDescent="0.3">
      <c r="A290387" t="s">
        <v>97849</v>
      </c>
      <c r="B290387" t="s">
        <v>97848</v>
      </c>
      <c r="C290387">
        <v>1</v>
      </c>
    </row>
    <row r="290388" spans="1:3" x14ac:dyDescent="0.3">
      <c r="A290388" t="s">
        <v>97851</v>
      </c>
      <c r="B290388" t="s">
        <v>97850</v>
      </c>
      <c r="C290388">
        <v>1</v>
      </c>
    </row>
    <row r="290389" spans="1:3" x14ac:dyDescent="0.3">
      <c r="A290389" t="s">
        <v>97853</v>
      </c>
      <c r="B290389" t="s">
        <v>97852</v>
      </c>
      <c r="C290389">
        <v>1</v>
      </c>
    </row>
    <row r="290390" spans="1:3" x14ac:dyDescent="0.3">
      <c r="A290390" t="s">
        <v>97855</v>
      </c>
      <c r="B290390" t="s">
        <v>97854</v>
      </c>
      <c r="C290390">
        <v>1</v>
      </c>
    </row>
    <row r="290391" spans="1:3" x14ac:dyDescent="0.3">
      <c r="A290391" t="s">
        <v>97857</v>
      </c>
      <c r="B290391" t="s">
        <v>97856</v>
      </c>
      <c r="C290391">
        <v>1</v>
      </c>
    </row>
    <row r="290392" spans="1:3" x14ac:dyDescent="0.3">
      <c r="A290392" t="s">
        <v>97859</v>
      </c>
      <c r="B290392" t="s">
        <v>97858</v>
      </c>
      <c r="C290392">
        <v>1</v>
      </c>
    </row>
    <row r="290393" spans="1:3" x14ac:dyDescent="0.3">
      <c r="A290393" t="s">
        <v>97861</v>
      </c>
      <c r="B290393" t="s">
        <v>97860</v>
      </c>
      <c r="C290393">
        <v>1</v>
      </c>
    </row>
    <row r="290394" spans="1:3" x14ac:dyDescent="0.3">
      <c r="A290394" t="s">
        <v>97863</v>
      </c>
      <c r="B290394" t="s">
        <v>97862</v>
      </c>
      <c r="C290394">
        <v>1</v>
      </c>
    </row>
    <row r="290395" spans="1:3" x14ac:dyDescent="0.3">
      <c r="A290395" t="s">
        <v>97865</v>
      </c>
      <c r="B290395" t="s">
        <v>97864</v>
      </c>
      <c r="C290395">
        <v>1</v>
      </c>
    </row>
    <row r="290396" spans="1:3" x14ac:dyDescent="0.3">
      <c r="A290396" t="s">
        <v>97867</v>
      </c>
      <c r="B290396" t="s">
        <v>97866</v>
      </c>
      <c r="C290396">
        <v>1</v>
      </c>
    </row>
    <row r="290397" spans="1:3" x14ac:dyDescent="0.3">
      <c r="A290397" t="s">
        <v>97869</v>
      </c>
      <c r="B290397" t="s">
        <v>97868</v>
      </c>
      <c r="C290397">
        <v>1</v>
      </c>
    </row>
    <row r="290398" spans="1:3" x14ac:dyDescent="0.3">
      <c r="A290398" t="s">
        <v>97871</v>
      </c>
      <c r="B290398" t="s">
        <v>97870</v>
      </c>
      <c r="C290398">
        <v>1</v>
      </c>
    </row>
    <row r="290399" spans="1:3" x14ac:dyDescent="0.3">
      <c r="A290399" t="s">
        <v>97873</v>
      </c>
      <c r="B290399" t="s">
        <v>97872</v>
      </c>
      <c r="C290399">
        <v>1</v>
      </c>
    </row>
    <row r="290400" spans="1:3" x14ac:dyDescent="0.3">
      <c r="A290400" t="s">
        <v>97875</v>
      </c>
      <c r="B290400" t="s">
        <v>97874</v>
      </c>
      <c r="C290400">
        <v>1</v>
      </c>
    </row>
    <row r="290401" spans="1:3" x14ac:dyDescent="0.3">
      <c r="A290401" t="s">
        <v>97877</v>
      </c>
      <c r="B290401" t="s">
        <v>97876</v>
      </c>
      <c r="C290401">
        <v>1</v>
      </c>
    </row>
    <row r="290402" spans="1:3" x14ac:dyDescent="0.3">
      <c r="A290402" t="s">
        <v>97879</v>
      </c>
      <c r="B290402" t="s">
        <v>97878</v>
      </c>
      <c r="C290402">
        <v>1</v>
      </c>
    </row>
    <row r="290403" spans="1:3" x14ac:dyDescent="0.3">
      <c r="A290403" t="s">
        <v>97881</v>
      </c>
      <c r="B290403" t="s">
        <v>97880</v>
      </c>
      <c r="C290403">
        <v>1</v>
      </c>
    </row>
    <row r="290404" spans="1:3" x14ac:dyDescent="0.3">
      <c r="A290404" t="s">
        <v>97883</v>
      </c>
      <c r="B290404" t="s">
        <v>97882</v>
      </c>
      <c r="C290404">
        <v>1</v>
      </c>
    </row>
    <row r="290405" spans="1:3" x14ac:dyDescent="0.3">
      <c r="A290405" t="s">
        <v>97885</v>
      </c>
      <c r="B290405" t="s">
        <v>97884</v>
      </c>
      <c r="C290405">
        <v>1</v>
      </c>
    </row>
    <row r="290406" spans="1:3" x14ac:dyDescent="0.3">
      <c r="A290406" t="s">
        <v>420860</v>
      </c>
      <c r="B290406" t="s">
        <v>420861</v>
      </c>
      <c r="C290406">
        <v>5</v>
      </c>
    </row>
    <row r="290407" spans="1:3" x14ac:dyDescent="0.3">
      <c r="A290407" t="s">
        <v>97889</v>
      </c>
      <c r="B290407" t="s">
        <v>97888</v>
      </c>
      <c r="C290407">
        <v>1</v>
      </c>
    </row>
    <row r="290408" spans="1:3" x14ac:dyDescent="0.3">
      <c r="A290408" t="s">
        <v>97891</v>
      </c>
      <c r="B290408" t="s">
        <v>97890</v>
      </c>
      <c r="C290408">
        <v>1</v>
      </c>
    </row>
    <row r="290409" spans="1:3" x14ac:dyDescent="0.3">
      <c r="A290409" t="s">
        <v>97893</v>
      </c>
      <c r="B290409" t="s">
        <v>97892</v>
      </c>
      <c r="C290409">
        <v>1</v>
      </c>
    </row>
    <row r="290410" spans="1:3" x14ac:dyDescent="0.3">
      <c r="A290410" t="s">
        <v>420862</v>
      </c>
      <c r="B290410" t="s">
        <v>420863</v>
      </c>
      <c r="C290410">
        <v>3</v>
      </c>
    </row>
    <row r="290411" spans="1:3" x14ac:dyDescent="0.3">
      <c r="A290411" t="s">
        <v>97897</v>
      </c>
      <c r="B290411" t="s">
        <v>97896</v>
      </c>
      <c r="C290411">
        <v>1</v>
      </c>
    </row>
    <row r="290412" spans="1:3" x14ac:dyDescent="0.3">
      <c r="A290412" t="s">
        <v>97899</v>
      </c>
      <c r="B290412" t="s">
        <v>97898</v>
      </c>
      <c r="C290412">
        <v>1</v>
      </c>
    </row>
    <row r="290413" spans="1:3" x14ac:dyDescent="0.3">
      <c r="A290413" t="s">
        <v>97901</v>
      </c>
      <c r="B290413" t="s">
        <v>97900</v>
      </c>
      <c r="C290413">
        <v>1</v>
      </c>
    </row>
    <row r="290414" spans="1:3" x14ac:dyDescent="0.3">
      <c r="A290414" t="s">
        <v>97903</v>
      </c>
      <c r="B290414" t="s">
        <v>97902</v>
      </c>
      <c r="C290414">
        <v>1</v>
      </c>
    </row>
    <row r="290415" spans="1:3" x14ac:dyDescent="0.3">
      <c r="A290415" t="s">
        <v>97905</v>
      </c>
      <c r="B290415" t="s">
        <v>97904</v>
      </c>
      <c r="C290415">
        <v>1</v>
      </c>
    </row>
    <row r="290416" spans="1:3" x14ac:dyDescent="0.3">
      <c r="A290416" t="s">
        <v>97907</v>
      </c>
      <c r="B290416" t="s">
        <v>97906</v>
      </c>
      <c r="C290416">
        <v>1</v>
      </c>
    </row>
    <row r="290417" spans="1:3" x14ac:dyDescent="0.3">
      <c r="A290417" t="s">
        <v>97909</v>
      </c>
      <c r="B290417" t="s">
        <v>97908</v>
      </c>
      <c r="C290417">
        <v>1</v>
      </c>
    </row>
    <row r="290418" spans="1:3" x14ac:dyDescent="0.3">
      <c r="A290418" t="s">
        <v>97911</v>
      </c>
      <c r="B290418" t="s">
        <v>97910</v>
      </c>
      <c r="C290418">
        <v>1</v>
      </c>
    </row>
    <row r="290419" spans="1:3" x14ac:dyDescent="0.3">
      <c r="A290419" t="s">
        <v>420864</v>
      </c>
      <c r="B290419" t="s">
        <v>420865</v>
      </c>
      <c r="C290419">
        <v>5</v>
      </c>
    </row>
    <row r="290420" spans="1:3" x14ac:dyDescent="0.3">
      <c r="A290420" t="s">
        <v>97915</v>
      </c>
      <c r="B290420" t="s">
        <v>97914</v>
      </c>
      <c r="C290420">
        <v>1</v>
      </c>
    </row>
    <row r="290421" spans="1:3" x14ac:dyDescent="0.3">
      <c r="A290421" t="s">
        <v>97917</v>
      </c>
      <c r="B290421" t="s">
        <v>97916</v>
      </c>
      <c r="C290421">
        <v>1</v>
      </c>
    </row>
    <row r="290422" spans="1:3" x14ac:dyDescent="0.3">
      <c r="A290422" t="s">
        <v>420866</v>
      </c>
      <c r="B290422" t="s">
        <v>420867</v>
      </c>
      <c r="C290422">
        <v>3</v>
      </c>
    </row>
    <row r="290423" spans="1:3" x14ac:dyDescent="0.3">
      <c r="A290423" t="s">
        <v>420868</v>
      </c>
      <c r="B290423" t="s">
        <v>420869</v>
      </c>
      <c r="C290423">
        <v>2</v>
      </c>
    </row>
    <row r="290424" spans="1:3" x14ac:dyDescent="0.3">
      <c r="A290424" t="s">
        <v>97923</v>
      </c>
      <c r="B290424" t="s">
        <v>97922</v>
      </c>
      <c r="C290424">
        <v>1</v>
      </c>
    </row>
    <row r="290425" spans="1:3" x14ac:dyDescent="0.3">
      <c r="A290425" t="s">
        <v>97925</v>
      </c>
      <c r="B290425" t="s">
        <v>97924</v>
      </c>
      <c r="C290425">
        <v>1</v>
      </c>
    </row>
    <row r="290426" spans="1:3" x14ac:dyDescent="0.3">
      <c r="A290426" t="s">
        <v>97927</v>
      </c>
      <c r="B290426" t="s">
        <v>97926</v>
      </c>
      <c r="C290426">
        <v>1</v>
      </c>
    </row>
    <row r="290427" spans="1:3" x14ac:dyDescent="0.3">
      <c r="A290427" t="s">
        <v>97929</v>
      </c>
      <c r="B290427" t="s">
        <v>97928</v>
      </c>
      <c r="C290427">
        <v>1</v>
      </c>
    </row>
    <row r="290428" spans="1:3" x14ac:dyDescent="0.3">
      <c r="A290428" t="s">
        <v>97931</v>
      </c>
      <c r="B290428" t="s">
        <v>97930</v>
      </c>
      <c r="C290428">
        <v>1</v>
      </c>
    </row>
    <row r="290429" spans="1:3" x14ac:dyDescent="0.3">
      <c r="A290429" t="s">
        <v>97933</v>
      </c>
      <c r="B290429" t="s">
        <v>97932</v>
      </c>
      <c r="C290429">
        <v>1</v>
      </c>
    </row>
    <row r="290430" spans="1:3" x14ac:dyDescent="0.3">
      <c r="A290430" t="s">
        <v>97935</v>
      </c>
      <c r="B290430" t="s">
        <v>97934</v>
      </c>
      <c r="C290430">
        <v>1</v>
      </c>
    </row>
    <row r="290431" spans="1:3" x14ac:dyDescent="0.3">
      <c r="A290431" t="s">
        <v>97939</v>
      </c>
      <c r="B290431" t="s">
        <v>97938</v>
      </c>
      <c r="C290431">
        <v>1</v>
      </c>
    </row>
    <row r="290432" spans="1:3" x14ac:dyDescent="0.3">
      <c r="A290432" t="s">
        <v>97941</v>
      </c>
      <c r="B290432" t="s">
        <v>97940</v>
      </c>
      <c r="C290432">
        <v>1</v>
      </c>
    </row>
    <row r="290433" spans="1:3" x14ac:dyDescent="0.3">
      <c r="A290433" t="s">
        <v>97943</v>
      </c>
      <c r="B290433" t="s">
        <v>97942</v>
      </c>
      <c r="C290433">
        <v>1</v>
      </c>
    </row>
    <row r="290434" spans="1:3" x14ac:dyDescent="0.3">
      <c r="A290434" t="s">
        <v>97945</v>
      </c>
      <c r="B290434" t="s">
        <v>97944</v>
      </c>
      <c r="C290434">
        <v>1</v>
      </c>
    </row>
    <row r="290435" spans="1:3" x14ac:dyDescent="0.3">
      <c r="A290435" t="s">
        <v>97947</v>
      </c>
      <c r="B290435" t="s">
        <v>97946</v>
      </c>
      <c r="C290435">
        <v>1</v>
      </c>
    </row>
    <row r="290436" spans="1:3" x14ac:dyDescent="0.3">
      <c r="A290436" t="s">
        <v>97949</v>
      </c>
      <c r="B290436" t="s">
        <v>97948</v>
      </c>
      <c r="C290436">
        <v>1</v>
      </c>
    </row>
    <row r="290437" spans="1:3" x14ac:dyDescent="0.3">
      <c r="A290437" t="s">
        <v>97951</v>
      </c>
      <c r="B290437" t="s">
        <v>97950</v>
      </c>
      <c r="C290437">
        <v>1</v>
      </c>
    </row>
    <row r="290438" spans="1:3" x14ac:dyDescent="0.3">
      <c r="A290438" t="s">
        <v>97953</v>
      </c>
      <c r="B290438" t="s">
        <v>97952</v>
      </c>
      <c r="C290438">
        <v>1</v>
      </c>
    </row>
    <row r="290439" spans="1:3" x14ac:dyDescent="0.3">
      <c r="A290439" t="s">
        <v>97955</v>
      </c>
      <c r="B290439" t="s">
        <v>97954</v>
      </c>
      <c r="C290439">
        <v>1</v>
      </c>
    </row>
    <row r="290440" spans="1:3" x14ac:dyDescent="0.3">
      <c r="A290440" t="s">
        <v>97957</v>
      </c>
      <c r="B290440" t="s">
        <v>97956</v>
      </c>
      <c r="C290440">
        <v>1</v>
      </c>
    </row>
    <row r="290441" spans="1:3" x14ac:dyDescent="0.3">
      <c r="A290441" t="s">
        <v>97959</v>
      </c>
      <c r="B290441" t="s">
        <v>97958</v>
      </c>
      <c r="C290441">
        <v>1</v>
      </c>
    </row>
    <row r="290442" spans="1:3" x14ac:dyDescent="0.3">
      <c r="A290442" t="s">
        <v>97961</v>
      </c>
      <c r="B290442" t="s">
        <v>97960</v>
      </c>
      <c r="C290442">
        <v>1</v>
      </c>
    </row>
    <row r="290443" spans="1:3" x14ac:dyDescent="0.3">
      <c r="A290443" t="s">
        <v>97963</v>
      </c>
      <c r="B290443" t="s">
        <v>97962</v>
      </c>
      <c r="C290443">
        <v>1</v>
      </c>
    </row>
    <row r="290444" spans="1:3" x14ac:dyDescent="0.3">
      <c r="A290444" t="s">
        <v>97965</v>
      </c>
      <c r="B290444" t="s">
        <v>97964</v>
      </c>
      <c r="C290444">
        <v>1</v>
      </c>
    </row>
    <row r="290445" spans="1:3" x14ac:dyDescent="0.3">
      <c r="A290445" t="s">
        <v>97967</v>
      </c>
      <c r="B290445" t="s">
        <v>97966</v>
      </c>
      <c r="C290445">
        <v>1</v>
      </c>
    </row>
    <row r="290446" spans="1:3" x14ac:dyDescent="0.3">
      <c r="A290446" t="s">
        <v>97969</v>
      </c>
      <c r="B290446" t="s">
        <v>97968</v>
      </c>
      <c r="C290446">
        <v>1</v>
      </c>
    </row>
    <row r="290447" spans="1:3" x14ac:dyDescent="0.3">
      <c r="A290447" t="s">
        <v>97971</v>
      </c>
      <c r="B290447" t="s">
        <v>97970</v>
      </c>
      <c r="C290447">
        <v>1</v>
      </c>
    </row>
    <row r="290448" spans="1:3" x14ac:dyDescent="0.3">
      <c r="A290448" t="s">
        <v>97973</v>
      </c>
      <c r="B290448" t="s">
        <v>97972</v>
      </c>
      <c r="C290448">
        <v>1</v>
      </c>
    </row>
    <row r="290449" spans="1:3" x14ac:dyDescent="0.3">
      <c r="A290449" t="s">
        <v>420870</v>
      </c>
      <c r="B290449" t="s">
        <v>420871</v>
      </c>
      <c r="C290449">
        <v>2</v>
      </c>
    </row>
    <row r="290450" spans="1:3" x14ac:dyDescent="0.3">
      <c r="A290450" t="s">
        <v>420872</v>
      </c>
      <c r="B290450" t="s">
        <v>420873</v>
      </c>
      <c r="C290450">
        <v>2</v>
      </c>
    </row>
    <row r="290451" spans="1:3" x14ac:dyDescent="0.3">
      <c r="A290451" t="s">
        <v>97979</v>
      </c>
      <c r="B290451" t="s">
        <v>97978</v>
      </c>
      <c r="C290451">
        <v>1</v>
      </c>
    </row>
    <row r="290452" spans="1:3" x14ac:dyDescent="0.3">
      <c r="A290452" t="s">
        <v>97981</v>
      </c>
      <c r="B290452" t="s">
        <v>97980</v>
      </c>
      <c r="C290452">
        <v>1</v>
      </c>
    </row>
    <row r="290453" spans="1:3" x14ac:dyDescent="0.3">
      <c r="A290453" t="s">
        <v>97983</v>
      </c>
      <c r="B290453" t="s">
        <v>97982</v>
      </c>
      <c r="C290453">
        <v>1</v>
      </c>
    </row>
    <row r="290454" spans="1:3" x14ac:dyDescent="0.3">
      <c r="A290454" t="s">
        <v>97985</v>
      </c>
      <c r="B290454" t="s">
        <v>97984</v>
      </c>
      <c r="C290454">
        <v>1</v>
      </c>
    </row>
    <row r="290455" spans="1:3" x14ac:dyDescent="0.3">
      <c r="A290455" t="s">
        <v>97987</v>
      </c>
      <c r="B290455" t="s">
        <v>97986</v>
      </c>
      <c r="C290455">
        <v>1</v>
      </c>
    </row>
    <row r="290456" spans="1:3" x14ac:dyDescent="0.3">
      <c r="A290456" t="s">
        <v>97989</v>
      </c>
      <c r="B290456" t="s">
        <v>97988</v>
      </c>
      <c r="C290456">
        <v>1</v>
      </c>
    </row>
    <row r="290457" spans="1:3" x14ac:dyDescent="0.3">
      <c r="A290457" t="s">
        <v>97991</v>
      </c>
      <c r="B290457" t="s">
        <v>97990</v>
      </c>
      <c r="C290457">
        <v>1</v>
      </c>
    </row>
    <row r="290458" spans="1:3" x14ac:dyDescent="0.3">
      <c r="A290458" t="s">
        <v>97993</v>
      </c>
      <c r="B290458" t="s">
        <v>97992</v>
      </c>
      <c r="C290458">
        <v>1</v>
      </c>
    </row>
    <row r="290459" spans="1:3" x14ac:dyDescent="0.3">
      <c r="A290459" t="s">
        <v>97995</v>
      </c>
      <c r="B290459" t="s">
        <v>97994</v>
      </c>
      <c r="C290459">
        <v>1</v>
      </c>
    </row>
    <row r="290460" spans="1:3" x14ac:dyDescent="0.3">
      <c r="A290460" t="s">
        <v>420874</v>
      </c>
      <c r="B290460" t="s">
        <v>420875</v>
      </c>
      <c r="C290460">
        <v>3</v>
      </c>
    </row>
    <row r="290461" spans="1:3" x14ac:dyDescent="0.3">
      <c r="A290461" t="s">
        <v>97999</v>
      </c>
      <c r="B290461" t="s">
        <v>97998</v>
      </c>
      <c r="C290461">
        <v>1</v>
      </c>
    </row>
    <row r="290462" spans="1:3" x14ac:dyDescent="0.3">
      <c r="A290462" t="s">
        <v>98001</v>
      </c>
      <c r="B290462" t="s">
        <v>98000</v>
      </c>
      <c r="C290462">
        <v>1</v>
      </c>
    </row>
    <row r="290463" spans="1:3" x14ac:dyDescent="0.3">
      <c r="A290463" t="s">
        <v>98003</v>
      </c>
      <c r="B290463" t="s">
        <v>98002</v>
      </c>
      <c r="C290463">
        <v>1</v>
      </c>
    </row>
    <row r="290464" spans="1:3" x14ac:dyDescent="0.3">
      <c r="A290464" t="s">
        <v>98005</v>
      </c>
      <c r="B290464" t="s">
        <v>98004</v>
      </c>
      <c r="C290464">
        <v>1</v>
      </c>
    </row>
    <row r="290465" spans="1:3" x14ac:dyDescent="0.3">
      <c r="A290465" t="s">
        <v>98007</v>
      </c>
      <c r="B290465" t="s">
        <v>98006</v>
      </c>
      <c r="C290465">
        <v>1</v>
      </c>
    </row>
    <row r="290466" spans="1:3" x14ac:dyDescent="0.3">
      <c r="A290466" t="s">
        <v>420876</v>
      </c>
      <c r="B290466" t="s">
        <v>420877</v>
      </c>
      <c r="C290466">
        <v>2</v>
      </c>
    </row>
    <row r="290467" spans="1:3" x14ac:dyDescent="0.3">
      <c r="A290467" t="s">
        <v>98011</v>
      </c>
      <c r="B290467" t="s">
        <v>98010</v>
      </c>
      <c r="C290467">
        <v>1</v>
      </c>
    </row>
    <row r="290468" spans="1:3" x14ac:dyDescent="0.3">
      <c r="A290468" t="s">
        <v>98013</v>
      </c>
      <c r="B290468" t="s">
        <v>98012</v>
      </c>
      <c r="C290468">
        <v>1</v>
      </c>
    </row>
    <row r="290469" spans="1:3" x14ac:dyDescent="0.3">
      <c r="A290469" t="s">
        <v>98015</v>
      </c>
      <c r="B290469" t="s">
        <v>98014</v>
      </c>
      <c r="C290469">
        <v>1</v>
      </c>
    </row>
    <row r="290470" spans="1:3" x14ac:dyDescent="0.3">
      <c r="A290470" t="s">
        <v>98017</v>
      </c>
      <c r="B290470" t="s">
        <v>98016</v>
      </c>
      <c r="C290470">
        <v>1</v>
      </c>
    </row>
    <row r="290471" spans="1:3" x14ac:dyDescent="0.3">
      <c r="A290471" t="s">
        <v>98019</v>
      </c>
      <c r="B290471" t="s">
        <v>98018</v>
      </c>
      <c r="C290471">
        <v>1</v>
      </c>
    </row>
    <row r="290472" spans="1:3" x14ac:dyDescent="0.3">
      <c r="A290472" t="s">
        <v>98021</v>
      </c>
      <c r="B290472" t="s">
        <v>98020</v>
      </c>
      <c r="C290472">
        <v>1</v>
      </c>
    </row>
    <row r="290473" spans="1:3" x14ac:dyDescent="0.3">
      <c r="A290473" t="s">
        <v>98023</v>
      </c>
      <c r="B290473" t="s">
        <v>98022</v>
      </c>
      <c r="C290473">
        <v>1</v>
      </c>
    </row>
    <row r="290474" spans="1:3" x14ac:dyDescent="0.3">
      <c r="A290474" t="s">
        <v>98025</v>
      </c>
      <c r="B290474" t="s">
        <v>98024</v>
      </c>
      <c r="C290474">
        <v>1</v>
      </c>
    </row>
    <row r="290475" spans="1:3" x14ac:dyDescent="0.3">
      <c r="A290475" t="s">
        <v>98027</v>
      </c>
      <c r="B290475" t="s">
        <v>98026</v>
      </c>
      <c r="C290475">
        <v>1</v>
      </c>
    </row>
    <row r="290476" spans="1:3" x14ac:dyDescent="0.3">
      <c r="A290476" t="s">
        <v>98029</v>
      </c>
      <c r="B290476" t="s">
        <v>98028</v>
      </c>
      <c r="C290476">
        <v>1</v>
      </c>
    </row>
    <row r="290477" spans="1:3" x14ac:dyDescent="0.3">
      <c r="A290477" t="s">
        <v>420878</v>
      </c>
      <c r="B290477" t="s">
        <v>420879</v>
      </c>
      <c r="C290477">
        <v>1</v>
      </c>
    </row>
    <row r="290478" spans="1:3" x14ac:dyDescent="0.3">
      <c r="A290478" t="s">
        <v>420880</v>
      </c>
      <c r="B290478" t="s">
        <v>420881</v>
      </c>
      <c r="C290478">
        <v>1</v>
      </c>
    </row>
    <row r="290479" spans="1:3" x14ac:dyDescent="0.3">
      <c r="A290479" t="s">
        <v>420882</v>
      </c>
      <c r="B290479" t="s">
        <v>420883</v>
      </c>
      <c r="C290479">
        <v>1</v>
      </c>
    </row>
    <row r="290480" spans="1:3" x14ac:dyDescent="0.3">
      <c r="A290480" t="s">
        <v>420884</v>
      </c>
      <c r="B290480" t="s">
        <v>420885</v>
      </c>
      <c r="C290480">
        <v>1</v>
      </c>
    </row>
    <row r="290481" spans="1:4" x14ac:dyDescent="0.3">
      <c r="A290481" t="s">
        <v>420886</v>
      </c>
      <c r="B290481" t="s">
        <v>420887</v>
      </c>
      <c r="C290481">
        <v>1</v>
      </c>
    </row>
    <row r="290482" spans="1:4" x14ac:dyDescent="0.3">
      <c r="A290482" t="s">
        <v>115263</v>
      </c>
      <c r="B290482" t="s">
        <v>115262</v>
      </c>
      <c r="C290482">
        <v>1</v>
      </c>
    </row>
    <row r="290483" spans="1:4" x14ac:dyDescent="0.3">
      <c r="A290483" t="s">
        <v>420888</v>
      </c>
      <c r="B290483" t="s">
        <v>420889</v>
      </c>
      <c r="C290483">
        <v>2</v>
      </c>
    </row>
    <row r="290484" spans="1:4" x14ac:dyDescent="0.3">
      <c r="A290484" t="s">
        <v>319175</v>
      </c>
      <c r="B290484" t="s">
        <v>319174</v>
      </c>
      <c r="C290484">
        <v>1</v>
      </c>
    </row>
    <row r="290485" spans="1:4" x14ac:dyDescent="0.3">
      <c r="A290485" t="s">
        <v>420890</v>
      </c>
      <c r="B290485" t="s">
        <v>420891</v>
      </c>
      <c r="C290485">
        <v>1</v>
      </c>
    </row>
    <row r="290486" spans="1:4" x14ac:dyDescent="0.3">
      <c r="A290486" t="s">
        <v>17382</v>
      </c>
      <c r="B290486" t="s">
        <v>17381</v>
      </c>
      <c r="C290486">
        <v>1</v>
      </c>
    </row>
    <row r="290487" spans="1:4" x14ac:dyDescent="0.3">
      <c r="A290487" t="s">
        <v>420892</v>
      </c>
      <c r="B290487" t="s">
        <v>420893</v>
      </c>
      <c r="C290487">
        <v>1</v>
      </c>
    </row>
    <row r="290488" spans="1:4" x14ac:dyDescent="0.3">
      <c r="A290488" t="s">
        <v>420894</v>
      </c>
      <c r="B290488" t="s">
        <v>420895</v>
      </c>
      <c r="C290488">
        <v>7</v>
      </c>
    </row>
    <row r="290489" spans="1:4" x14ac:dyDescent="0.3">
      <c r="A290489" t="s">
        <v>420896</v>
      </c>
      <c r="B290489" t="s">
        <v>420897</v>
      </c>
      <c r="C290489">
        <v>2</v>
      </c>
      <c r="D290489" t="s">
        <v>420898</v>
      </c>
    </row>
    <row r="290490" spans="1:4" x14ac:dyDescent="0.3">
      <c r="A290490" t="s">
        <v>420899</v>
      </c>
      <c r="B290490" t="s">
        <v>420900</v>
      </c>
      <c r="C290490">
        <v>1</v>
      </c>
    </row>
    <row r="290491" spans="1:4" x14ac:dyDescent="0.3">
      <c r="A290491" t="s">
        <v>420901</v>
      </c>
      <c r="B290491" t="s">
        <v>420902</v>
      </c>
      <c r="C290491">
        <v>5</v>
      </c>
    </row>
    <row r="290492" spans="1:4" x14ac:dyDescent="0.3">
      <c r="A290492" t="s">
        <v>420903</v>
      </c>
      <c r="B290492" t="s">
        <v>420904</v>
      </c>
      <c r="C290492">
        <v>6</v>
      </c>
    </row>
    <row r="290493" spans="1:4" x14ac:dyDescent="0.3">
      <c r="A290493" t="s">
        <v>420905</v>
      </c>
      <c r="B290493" t="s">
        <v>420906</v>
      </c>
      <c r="C290493">
        <v>4</v>
      </c>
    </row>
    <row r="290494" spans="1:4" x14ac:dyDescent="0.3">
      <c r="A290494" t="s">
        <v>420907</v>
      </c>
      <c r="B290494" t="s">
        <v>420908</v>
      </c>
      <c r="C290494">
        <v>4</v>
      </c>
    </row>
    <row r="290495" spans="1:4" x14ac:dyDescent="0.3">
      <c r="A290495" t="s">
        <v>420909</v>
      </c>
      <c r="B290495" t="s">
        <v>420910</v>
      </c>
      <c r="C290495">
        <v>2</v>
      </c>
    </row>
    <row r="290496" spans="1:4" x14ac:dyDescent="0.3">
      <c r="A290496" t="s">
        <v>413138</v>
      </c>
      <c r="B290496" t="s">
        <v>413137</v>
      </c>
      <c r="C290496">
        <v>1</v>
      </c>
    </row>
    <row r="290497" spans="1:3" x14ac:dyDescent="0.3">
      <c r="A290497" t="s">
        <v>420911</v>
      </c>
      <c r="B290497" t="s">
        <v>420912</v>
      </c>
      <c r="C290497">
        <v>1</v>
      </c>
    </row>
    <row r="290498" spans="1:3" x14ac:dyDescent="0.3">
      <c r="A290498" t="s">
        <v>420913</v>
      </c>
      <c r="B290498" t="s">
        <v>420914</v>
      </c>
      <c r="C290498">
        <v>1</v>
      </c>
    </row>
    <row r="290499" spans="1:3" x14ac:dyDescent="0.3">
      <c r="A290499" t="s">
        <v>413144</v>
      </c>
      <c r="B290499" t="s">
        <v>413143</v>
      </c>
      <c r="C290499">
        <v>1</v>
      </c>
    </row>
    <row r="290500" spans="1:3" x14ac:dyDescent="0.3">
      <c r="A290500" t="s">
        <v>420915</v>
      </c>
      <c r="B290500" t="s">
        <v>420916</v>
      </c>
      <c r="C290500">
        <v>1</v>
      </c>
    </row>
    <row r="290501" spans="1:3" x14ac:dyDescent="0.3">
      <c r="A290501" t="s">
        <v>420917</v>
      </c>
      <c r="B290501" t="s">
        <v>420918</v>
      </c>
      <c r="C290501">
        <v>2</v>
      </c>
    </row>
    <row r="290502" spans="1:3" x14ac:dyDescent="0.3">
      <c r="A290502" t="s">
        <v>67729</v>
      </c>
      <c r="B290502" t="s">
        <v>67728</v>
      </c>
      <c r="C290502">
        <v>1</v>
      </c>
    </row>
    <row r="290503" spans="1:3" x14ac:dyDescent="0.3">
      <c r="A290503" t="s">
        <v>420919</v>
      </c>
      <c r="B290503" t="s">
        <v>420920</v>
      </c>
      <c r="C290503">
        <v>3</v>
      </c>
    </row>
    <row r="290504" spans="1:3" x14ac:dyDescent="0.3">
      <c r="A290504" t="s">
        <v>420921</v>
      </c>
      <c r="B290504" t="s">
        <v>420922</v>
      </c>
      <c r="C290504">
        <v>1</v>
      </c>
    </row>
    <row r="290505" spans="1:3" x14ac:dyDescent="0.3">
      <c r="A290505" t="s">
        <v>420923</v>
      </c>
      <c r="B290505" t="s">
        <v>420924</v>
      </c>
      <c r="C290505">
        <v>2</v>
      </c>
    </row>
    <row r="290506" spans="1:3" x14ac:dyDescent="0.3">
      <c r="A290506" t="s">
        <v>420925</v>
      </c>
      <c r="B290506" t="s">
        <v>420926</v>
      </c>
      <c r="C290506">
        <v>1</v>
      </c>
    </row>
    <row r="290507" spans="1:3" x14ac:dyDescent="0.3">
      <c r="A290507" t="s">
        <v>420927</v>
      </c>
      <c r="B290507" t="s">
        <v>420928</v>
      </c>
      <c r="C290507">
        <v>1</v>
      </c>
    </row>
    <row r="290508" spans="1:3" x14ac:dyDescent="0.3">
      <c r="A290508" t="s">
        <v>420929</v>
      </c>
      <c r="B290508" t="s">
        <v>420930</v>
      </c>
      <c r="C290508">
        <v>4</v>
      </c>
    </row>
    <row r="290509" spans="1:3" x14ac:dyDescent="0.3">
      <c r="A290509" t="s">
        <v>420931</v>
      </c>
      <c r="B290509" t="s">
        <v>420932</v>
      </c>
      <c r="C290509">
        <v>3</v>
      </c>
    </row>
    <row r="290510" spans="1:3" x14ac:dyDescent="0.3">
      <c r="A290510" t="s">
        <v>420933</v>
      </c>
      <c r="B290510" t="s">
        <v>420934</v>
      </c>
      <c r="C290510">
        <v>1</v>
      </c>
    </row>
    <row r="290511" spans="1:3" x14ac:dyDescent="0.3">
      <c r="A290511" t="s">
        <v>420935</v>
      </c>
      <c r="B290511" t="s">
        <v>420936</v>
      </c>
      <c r="C290511">
        <v>3</v>
      </c>
    </row>
    <row r="290512" spans="1:3" x14ac:dyDescent="0.3">
      <c r="A290512" t="s">
        <v>420937</v>
      </c>
      <c r="B290512" t="s">
        <v>420938</v>
      </c>
      <c r="C290512">
        <v>2</v>
      </c>
    </row>
    <row r="290513" spans="1:3" x14ac:dyDescent="0.3">
      <c r="A290513" t="s">
        <v>420939</v>
      </c>
      <c r="B290513" t="s">
        <v>420940</v>
      </c>
      <c r="C290513">
        <v>3</v>
      </c>
    </row>
    <row r="290514" spans="1:3" x14ac:dyDescent="0.3">
      <c r="A290514" t="s">
        <v>420941</v>
      </c>
      <c r="B290514" t="s">
        <v>420942</v>
      </c>
      <c r="C290514">
        <v>4</v>
      </c>
    </row>
    <row r="290515" spans="1:3" x14ac:dyDescent="0.3">
      <c r="A290515" t="s">
        <v>420943</v>
      </c>
      <c r="B290515" t="s">
        <v>420944</v>
      </c>
      <c r="C290515">
        <v>1</v>
      </c>
    </row>
    <row r="290516" spans="1:3" x14ac:dyDescent="0.3">
      <c r="A290516" t="s">
        <v>95621</v>
      </c>
      <c r="B290516" t="s">
        <v>95620</v>
      </c>
      <c r="C290516">
        <v>1</v>
      </c>
    </row>
    <row r="290517" spans="1:3" x14ac:dyDescent="0.3">
      <c r="A290517" t="s">
        <v>420945</v>
      </c>
      <c r="B290517" t="s">
        <v>420946</v>
      </c>
      <c r="C290517">
        <v>4</v>
      </c>
    </row>
    <row r="290518" spans="1:3" x14ac:dyDescent="0.3">
      <c r="A290518" t="s">
        <v>420947</v>
      </c>
      <c r="B290518" t="s">
        <v>420948</v>
      </c>
      <c r="C290518">
        <v>3</v>
      </c>
    </row>
    <row r="290519" spans="1:3" x14ac:dyDescent="0.3">
      <c r="A290519" t="s">
        <v>420949</v>
      </c>
      <c r="B290519" t="s">
        <v>420950</v>
      </c>
      <c r="C290519">
        <v>3</v>
      </c>
    </row>
    <row r="290520" spans="1:3" x14ac:dyDescent="0.3">
      <c r="A290520" t="s">
        <v>420951</v>
      </c>
      <c r="B290520" t="s">
        <v>420952</v>
      </c>
      <c r="C290520">
        <v>4</v>
      </c>
    </row>
    <row r="290521" spans="1:3" x14ac:dyDescent="0.3">
      <c r="A290521" t="s">
        <v>420953</v>
      </c>
      <c r="B290521" t="s">
        <v>420954</v>
      </c>
      <c r="C290521">
        <v>4</v>
      </c>
    </row>
    <row r="290522" spans="1:3" x14ac:dyDescent="0.3">
      <c r="A290522" t="s">
        <v>420955</v>
      </c>
      <c r="B290522" t="s">
        <v>420956</v>
      </c>
      <c r="C290522">
        <v>4</v>
      </c>
    </row>
    <row r="290523" spans="1:3" x14ac:dyDescent="0.3">
      <c r="A290523" t="s">
        <v>420957</v>
      </c>
      <c r="B290523" t="s">
        <v>420958</v>
      </c>
      <c r="C290523">
        <v>3</v>
      </c>
    </row>
    <row r="290524" spans="1:3" x14ac:dyDescent="0.3">
      <c r="A290524" t="s">
        <v>420959</v>
      </c>
      <c r="B290524" t="s">
        <v>420960</v>
      </c>
      <c r="C290524">
        <v>3</v>
      </c>
    </row>
    <row r="290525" spans="1:3" x14ac:dyDescent="0.3">
      <c r="A290525" t="s">
        <v>420961</v>
      </c>
      <c r="B290525" t="s">
        <v>420962</v>
      </c>
      <c r="C290525">
        <v>3</v>
      </c>
    </row>
    <row r="290526" spans="1:3" x14ac:dyDescent="0.3">
      <c r="A290526" t="s">
        <v>420963</v>
      </c>
      <c r="B290526" t="s">
        <v>420964</v>
      </c>
      <c r="C290526">
        <v>3</v>
      </c>
    </row>
    <row r="290527" spans="1:3" x14ac:dyDescent="0.3">
      <c r="A290527" t="s">
        <v>420965</v>
      </c>
      <c r="B290527" t="s">
        <v>420966</v>
      </c>
      <c r="C290527">
        <v>2</v>
      </c>
    </row>
    <row r="290528" spans="1:3" x14ac:dyDescent="0.3">
      <c r="A290528" t="s">
        <v>67739</v>
      </c>
      <c r="B290528" t="s">
        <v>67738</v>
      </c>
      <c r="C290528">
        <v>1</v>
      </c>
    </row>
    <row r="290529" spans="1:3" x14ac:dyDescent="0.3">
      <c r="A290529" t="s">
        <v>420967</v>
      </c>
      <c r="B290529" t="s">
        <v>420968</v>
      </c>
      <c r="C290529">
        <v>1</v>
      </c>
    </row>
    <row r="290530" spans="1:3" x14ac:dyDescent="0.3">
      <c r="A290530" t="s">
        <v>420969</v>
      </c>
      <c r="B290530" t="s">
        <v>420970</v>
      </c>
      <c r="C290530">
        <v>4</v>
      </c>
    </row>
    <row r="290531" spans="1:3" x14ac:dyDescent="0.3">
      <c r="A290531" t="s">
        <v>420971</v>
      </c>
      <c r="B290531" t="s">
        <v>420972</v>
      </c>
      <c r="C290531">
        <v>3</v>
      </c>
    </row>
    <row r="290532" spans="1:3" x14ac:dyDescent="0.3">
      <c r="A290532" t="s">
        <v>420973</v>
      </c>
      <c r="B290532" t="s">
        <v>420974</v>
      </c>
      <c r="C290532">
        <v>3</v>
      </c>
    </row>
    <row r="290533" spans="1:3" x14ac:dyDescent="0.3">
      <c r="A290533" t="s">
        <v>420975</v>
      </c>
      <c r="B290533" t="s">
        <v>420976</v>
      </c>
      <c r="C290533">
        <v>3</v>
      </c>
    </row>
    <row r="290534" spans="1:3" x14ac:dyDescent="0.3">
      <c r="A290534" t="s">
        <v>420977</v>
      </c>
      <c r="B290534" t="s">
        <v>420978</v>
      </c>
      <c r="C290534">
        <v>3</v>
      </c>
    </row>
    <row r="290535" spans="1:3" x14ac:dyDescent="0.3">
      <c r="A290535" t="s">
        <v>420979</v>
      </c>
      <c r="B290535" t="s">
        <v>420980</v>
      </c>
      <c r="C290535">
        <v>3</v>
      </c>
    </row>
    <row r="290536" spans="1:3" x14ac:dyDescent="0.3">
      <c r="A290536" t="s">
        <v>420981</v>
      </c>
      <c r="B290536" t="s">
        <v>420982</v>
      </c>
      <c r="C290536">
        <v>3</v>
      </c>
    </row>
    <row r="290537" spans="1:3" x14ac:dyDescent="0.3">
      <c r="A290537" t="s">
        <v>420983</v>
      </c>
      <c r="B290537" t="s">
        <v>420984</v>
      </c>
      <c r="C290537">
        <v>3</v>
      </c>
    </row>
    <row r="290538" spans="1:3" x14ac:dyDescent="0.3">
      <c r="A290538" t="s">
        <v>420985</v>
      </c>
      <c r="B290538" t="s">
        <v>420986</v>
      </c>
      <c r="C290538">
        <v>3</v>
      </c>
    </row>
    <row r="290539" spans="1:3" x14ac:dyDescent="0.3">
      <c r="A290539" t="s">
        <v>420987</v>
      </c>
      <c r="B290539" t="s">
        <v>420988</v>
      </c>
      <c r="C290539">
        <v>3</v>
      </c>
    </row>
    <row r="290540" spans="1:3" x14ac:dyDescent="0.3">
      <c r="A290540" t="s">
        <v>420989</v>
      </c>
      <c r="B290540" t="s">
        <v>420990</v>
      </c>
      <c r="C290540">
        <v>3</v>
      </c>
    </row>
    <row r="290541" spans="1:3" x14ac:dyDescent="0.3">
      <c r="A290541" t="s">
        <v>420991</v>
      </c>
      <c r="B290541" t="s">
        <v>420992</v>
      </c>
      <c r="C290541">
        <v>1</v>
      </c>
    </row>
    <row r="290542" spans="1:3" x14ac:dyDescent="0.3">
      <c r="A290542" t="s">
        <v>420993</v>
      </c>
      <c r="B290542" t="s">
        <v>420994</v>
      </c>
      <c r="C290542">
        <v>1</v>
      </c>
    </row>
    <row r="290543" spans="1:3" x14ac:dyDescent="0.3">
      <c r="A290543" t="s">
        <v>420995</v>
      </c>
      <c r="B290543" t="s">
        <v>420996</v>
      </c>
      <c r="C290543">
        <v>4</v>
      </c>
    </row>
    <row r="290544" spans="1:3" x14ac:dyDescent="0.3">
      <c r="A290544" t="s">
        <v>420997</v>
      </c>
      <c r="B290544" t="s">
        <v>420998</v>
      </c>
      <c r="C290544">
        <v>1</v>
      </c>
    </row>
    <row r="290545" spans="1:3" x14ac:dyDescent="0.3">
      <c r="A290545" t="s">
        <v>420999</v>
      </c>
      <c r="B290545" t="s">
        <v>421000</v>
      </c>
      <c r="C290545">
        <v>1</v>
      </c>
    </row>
    <row r="290546" spans="1:3" x14ac:dyDescent="0.3">
      <c r="A290546" t="s">
        <v>61799</v>
      </c>
      <c r="B290546" t="s">
        <v>61798</v>
      </c>
      <c r="C290546">
        <v>1</v>
      </c>
    </row>
    <row r="290547" spans="1:3" x14ac:dyDescent="0.3">
      <c r="A290547" t="s">
        <v>421001</v>
      </c>
      <c r="B290547" t="s">
        <v>421002</v>
      </c>
      <c r="C290547">
        <v>5</v>
      </c>
    </row>
    <row r="290548" spans="1:3" x14ac:dyDescent="0.3">
      <c r="A290548" t="s">
        <v>421003</v>
      </c>
      <c r="B290548" t="s">
        <v>421004</v>
      </c>
      <c r="C290548">
        <v>5</v>
      </c>
    </row>
    <row r="290549" spans="1:3" x14ac:dyDescent="0.3">
      <c r="A290549" t="s">
        <v>421005</v>
      </c>
      <c r="B290549" t="s">
        <v>421006</v>
      </c>
      <c r="C290549">
        <v>3</v>
      </c>
    </row>
    <row r="290550" spans="1:3" x14ac:dyDescent="0.3">
      <c r="A290550" t="s">
        <v>67741</v>
      </c>
      <c r="B290550" t="s">
        <v>67740</v>
      </c>
      <c r="C290550">
        <v>1</v>
      </c>
    </row>
    <row r="290551" spans="1:3" x14ac:dyDescent="0.3">
      <c r="A290551" t="s">
        <v>337759</v>
      </c>
      <c r="B290551" t="s">
        <v>337758</v>
      </c>
      <c r="C290551">
        <v>1</v>
      </c>
    </row>
    <row r="290552" spans="1:3" x14ac:dyDescent="0.3">
      <c r="A290552" t="s">
        <v>421007</v>
      </c>
      <c r="B290552" t="s">
        <v>421008</v>
      </c>
      <c r="C290552">
        <v>2</v>
      </c>
    </row>
    <row r="290553" spans="1:3" x14ac:dyDescent="0.3">
      <c r="A290553" t="s">
        <v>421009</v>
      </c>
      <c r="B290553" t="s">
        <v>421010</v>
      </c>
      <c r="C290553">
        <v>4</v>
      </c>
    </row>
    <row r="290554" spans="1:3" x14ac:dyDescent="0.3">
      <c r="A290554" t="s">
        <v>421011</v>
      </c>
      <c r="B290554" t="s">
        <v>421012</v>
      </c>
      <c r="C290554">
        <v>4</v>
      </c>
    </row>
    <row r="290555" spans="1:3" x14ac:dyDescent="0.3">
      <c r="A290555" t="s">
        <v>421013</v>
      </c>
      <c r="B290555" t="s">
        <v>421014</v>
      </c>
      <c r="C290555">
        <v>1</v>
      </c>
    </row>
    <row r="290556" spans="1:3" x14ac:dyDescent="0.3">
      <c r="A290556" t="s">
        <v>421015</v>
      </c>
      <c r="B290556" t="s">
        <v>421016</v>
      </c>
      <c r="C290556">
        <v>1</v>
      </c>
    </row>
    <row r="290557" spans="1:3" x14ac:dyDescent="0.3">
      <c r="A290557" t="s">
        <v>421017</v>
      </c>
      <c r="B290557" t="s">
        <v>421018</v>
      </c>
      <c r="C290557">
        <v>2</v>
      </c>
    </row>
    <row r="290558" spans="1:3" x14ac:dyDescent="0.3">
      <c r="A290558" t="s">
        <v>98033</v>
      </c>
      <c r="B290558" t="s">
        <v>98032</v>
      </c>
      <c r="C290558">
        <v>1</v>
      </c>
    </row>
    <row r="290559" spans="1:3" x14ac:dyDescent="0.3">
      <c r="A290559" t="s">
        <v>98035</v>
      </c>
      <c r="B290559" t="s">
        <v>98034</v>
      </c>
      <c r="C290559">
        <v>1</v>
      </c>
    </row>
    <row r="290560" spans="1:3" x14ac:dyDescent="0.3">
      <c r="A290560" t="s">
        <v>421019</v>
      </c>
      <c r="B290560" t="s">
        <v>421020</v>
      </c>
      <c r="C290560">
        <v>3</v>
      </c>
    </row>
    <row r="290561" spans="1:3" x14ac:dyDescent="0.3">
      <c r="A290561" t="s">
        <v>98039</v>
      </c>
      <c r="B290561" t="s">
        <v>98038</v>
      </c>
      <c r="C290561">
        <v>1</v>
      </c>
    </row>
    <row r="290562" spans="1:3" x14ac:dyDescent="0.3">
      <c r="A290562" t="s">
        <v>98041</v>
      </c>
      <c r="B290562" t="s">
        <v>98040</v>
      </c>
      <c r="C290562">
        <v>1</v>
      </c>
    </row>
    <row r="290563" spans="1:3" x14ac:dyDescent="0.3">
      <c r="A290563" t="s">
        <v>98043</v>
      </c>
      <c r="B290563" t="s">
        <v>98042</v>
      </c>
      <c r="C290563">
        <v>1</v>
      </c>
    </row>
    <row r="290564" spans="1:3" x14ac:dyDescent="0.3">
      <c r="A290564" t="s">
        <v>98045</v>
      </c>
      <c r="B290564" t="s">
        <v>98044</v>
      </c>
      <c r="C290564">
        <v>1</v>
      </c>
    </row>
    <row r="290565" spans="1:3" x14ac:dyDescent="0.3">
      <c r="A290565" t="s">
        <v>98047</v>
      </c>
      <c r="B290565" t="s">
        <v>98046</v>
      </c>
      <c r="C290565">
        <v>1</v>
      </c>
    </row>
    <row r="290566" spans="1:3" x14ac:dyDescent="0.3">
      <c r="A290566" t="s">
        <v>98049</v>
      </c>
      <c r="B290566" t="s">
        <v>98048</v>
      </c>
      <c r="C290566">
        <v>1</v>
      </c>
    </row>
    <row r="290567" spans="1:3" x14ac:dyDescent="0.3">
      <c r="A290567" t="s">
        <v>421021</v>
      </c>
      <c r="B290567" t="s">
        <v>421022</v>
      </c>
      <c r="C290567">
        <v>3</v>
      </c>
    </row>
    <row r="290568" spans="1:3" x14ac:dyDescent="0.3">
      <c r="A290568" t="s">
        <v>98053</v>
      </c>
      <c r="B290568" t="s">
        <v>98052</v>
      </c>
      <c r="C290568">
        <v>1</v>
      </c>
    </row>
    <row r="290569" spans="1:3" x14ac:dyDescent="0.3">
      <c r="A290569" t="s">
        <v>98055</v>
      </c>
      <c r="B290569" t="s">
        <v>98054</v>
      </c>
      <c r="C290569">
        <v>1</v>
      </c>
    </row>
    <row r="290570" spans="1:3" x14ac:dyDescent="0.3">
      <c r="A290570" t="s">
        <v>98057</v>
      </c>
      <c r="B290570" t="s">
        <v>98056</v>
      </c>
      <c r="C290570">
        <v>1</v>
      </c>
    </row>
    <row r="290571" spans="1:3" x14ac:dyDescent="0.3">
      <c r="A290571" t="s">
        <v>98059</v>
      </c>
      <c r="B290571" t="s">
        <v>98058</v>
      </c>
      <c r="C290571">
        <v>1</v>
      </c>
    </row>
    <row r="290572" spans="1:3" x14ac:dyDescent="0.3">
      <c r="A290572" t="s">
        <v>98061</v>
      </c>
      <c r="B290572" t="s">
        <v>98060</v>
      </c>
      <c r="C290572">
        <v>1</v>
      </c>
    </row>
    <row r="290573" spans="1:3" x14ac:dyDescent="0.3">
      <c r="A290573" t="s">
        <v>421023</v>
      </c>
      <c r="B290573" t="s">
        <v>421024</v>
      </c>
      <c r="C290573">
        <v>4</v>
      </c>
    </row>
    <row r="290574" spans="1:3" x14ac:dyDescent="0.3">
      <c r="A290574" t="s">
        <v>98065</v>
      </c>
      <c r="B290574" t="s">
        <v>98064</v>
      </c>
      <c r="C290574">
        <v>1</v>
      </c>
    </row>
    <row r="290575" spans="1:3" x14ac:dyDescent="0.3">
      <c r="A290575" t="s">
        <v>421025</v>
      </c>
      <c r="B290575" t="s">
        <v>421026</v>
      </c>
      <c r="C290575">
        <v>3</v>
      </c>
    </row>
    <row r="290576" spans="1:3" x14ac:dyDescent="0.3">
      <c r="A290576" t="s">
        <v>98069</v>
      </c>
      <c r="B290576" t="s">
        <v>98068</v>
      </c>
      <c r="C290576">
        <v>1</v>
      </c>
    </row>
    <row r="290577" spans="1:3" x14ac:dyDescent="0.3">
      <c r="A290577" t="s">
        <v>98071</v>
      </c>
      <c r="B290577" t="s">
        <v>98070</v>
      </c>
      <c r="C290577">
        <v>1</v>
      </c>
    </row>
    <row r="290578" spans="1:3" x14ac:dyDescent="0.3">
      <c r="A290578" t="s">
        <v>98073</v>
      </c>
      <c r="B290578" t="s">
        <v>98072</v>
      </c>
      <c r="C290578">
        <v>1</v>
      </c>
    </row>
    <row r="290579" spans="1:3" x14ac:dyDescent="0.3">
      <c r="A290579" t="s">
        <v>98075</v>
      </c>
      <c r="B290579" t="s">
        <v>98074</v>
      </c>
      <c r="C290579">
        <v>1</v>
      </c>
    </row>
    <row r="290580" spans="1:3" x14ac:dyDescent="0.3">
      <c r="A290580" t="s">
        <v>98077</v>
      </c>
      <c r="B290580" t="s">
        <v>98076</v>
      </c>
      <c r="C290580">
        <v>1</v>
      </c>
    </row>
    <row r="290581" spans="1:3" x14ac:dyDescent="0.3">
      <c r="A290581" t="s">
        <v>98079</v>
      </c>
      <c r="B290581" t="s">
        <v>98078</v>
      </c>
      <c r="C290581">
        <v>1</v>
      </c>
    </row>
    <row r="290582" spans="1:3" x14ac:dyDescent="0.3">
      <c r="A290582" t="s">
        <v>98081</v>
      </c>
      <c r="B290582" t="s">
        <v>98080</v>
      </c>
      <c r="C290582">
        <v>1</v>
      </c>
    </row>
    <row r="290583" spans="1:3" x14ac:dyDescent="0.3">
      <c r="A290583" t="s">
        <v>98083</v>
      </c>
      <c r="B290583" t="s">
        <v>98082</v>
      </c>
      <c r="C290583">
        <v>1</v>
      </c>
    </row>
    <row r="290584" spans="1:3" x14ac:dyDescent="0.3">
      <c r="A290584" t="s">
        <v>98085</v>
      </c>
      <c r="B290584" t="s">
        <v>98084</v>
      </c>
      <c r="C290584">
        <v>1</v>
      </c>
    </row>
    <row r="290585" spans="1:3" x14ac:dyDescent="0.3">
      <c r="A290585" t="s">
        <v>98087</v>
      </c>
      <c r="B290585" t="s">
        <v>98086</v>
      </c>
      <c r="C290585">
        <v>1</v>
      </c>
    </row>
    <row r="290586" spans="1:3" x14ac:dyDescent="0.3">
      <c r="A290586" t="s">
        <v>98089</v>
      </c>
      <c r="B290586" t="s">
        <v>98088</v>
      </c>
      <c r="C290586">
        <v>1</v>
      </c>
    </row>
    <row r="290587" spans="1:3" x14ac:dyDescent="0.3">
      <c r="A290587" t="s">
        <v>98091</v>
      </c>
      <c r="B290587" t="s">
        <v>98090</v>
      </c>
      <c r="C290587">
        <v>1</v>
      </c>
    </row>
    <row r="290588" spans="1:3" x14ac:dyDescent="0.3">
      <c r="A290588" t="s">
        <v>98093</v>
      </c>
      <c r="B290588" t="s">
        <v>98092</v>
      </c>
      <c r="C290588">
        <v>1</v>
      </c>
    </row>
    <row r="290589" spans="1:3" x14ac:dyDescent="0.3">
      <c r="A290589" t="s">
        <v>98095</v>
      </c>
      <c r="B290589" t="s">
        <v>98094</v>
      </c>
      <c r="C290589">
        <v>1</v>
      </c>
    </row>
    <row r="290590" spans="1:3" x14ac:dyDescent="0.3">
      <c r="A290590" t="s">
        <v>98097</v>
      </c>
      <c r="B290590" t="s">
        <v>98096</v>
      </c>
      <c r="C290590">
        <v>1</v>
      </c>
    </row>
    <row r="290591" spans="1:3" x14ac:dyDescent="0.3">
      <c r="A290591" t="s">
        <v>98099</v>
      </c>
      <c r="B290591" t="s">
        <v>98098</v>
      </c>
      <c r="C290591">
        <v>1</v>
      </c>
    </row>
    <row r="290592" spans="1:3" x14ac:dyDescent="0.3">
      <c r="A290592" t="s">
        <v>98101</v>
      </c>
      <c r="B290592" t="s">
        <v>98100</v>
      </c>
      <c r="C290592">
        <v>1</v>
      </c>
    </row>
    <row r="290593" spans="1:3" x14ac:dyDescent="0.3">
      <c r="A290593" t="s">
        <v>98103</v>
      </c>
      <c r="B290593" t="s">
        <v>98102</v>
      </c>
      <c r="C290593">
        <v>1</v>
      </c>
    </row>
    <row r="290594" spans="1:3" x14ac:dyDescent="0.3">
      <c r="A290594" t="s">
        <v>98105</v>
      </c>
      <c r="B290594" t="s">
        <v>98104</v>
      </c>
      <c r="C290594">
        <v>1</v>
      </c>
    </row>
    <row r="290595" spans="1:3" x14ac:dyDescent="0.3">
      <c r="A290595" t="s">
        <v>98107</v>
      </c>
      <c r="B290595" t="s">
        <v>98106</v>
      </c>
      <c r="C290595">
        <v>1</v>
      </c>
    </row>
    <row r="290596" spans="1:3" x14ac:dyDescent="0.3">
      <c r="A290596" t="s">
        <v>98109</v>
      </c>
      <c r="B290596" t="s">
        <v>98108</v>
      </c>
      <c r="C290596">
        <v>1</v>
      </c>
    </row>
    <row r="290597" spans="1:3" x14ac:dyDescent="0.3">
      <c r="A290597" t="s">
        <v>98111</v>
      </c>
      <c r="B290597" t="s">
        <v>98110</v>
      </c>
      <c r="C290597">
        <v>1</v>
      </c>
    </row>
    <row r="290598" spans="1:3" x14ac:dyDescent="0.3">
      <c r="A290598" t="s">
        <v>98113</v>
      </c>
      <c r="B290598" t="s">
        <v>98112</v>
      </c>
      <c r="C290598">
        <v>1</v>
      </c>
    </row>
    <row r="290599" spans="1:3" x14ac:dyDescent="0.3">
      <c r="A290599" t="s">
        <v>98115</v>
      </c>
      <c r="B290599" t="s">
        <v>98114</v>
      </c>
      <c r="C290599">
        <v>1</v>
      </c>
    </row>
    <row r="290600" spans="1:3" x14ac:dyDescent="0.3">
      <c r="A290600" t="s">
        <v>98117</v>
      </c>
      <c r="B290600" t="s">
        <v>98116</v>
      </c>
      <c r="C290600">
        <v>1</v>
      </c>
    </row>
    <row r="290601" spans="1:3" x14ac:dyDescent="0.3">
      <c r="A290601" t="s">
        <v>98119</v>
      </c>
      <c r="B290601" t="s">
        <v>98118</v>
      </c>
      <c r="C290601">
        <v>1</v>
      </c>
    </row>
    <row r="290602" spans="1:3" x14ac:dyDescent="0.3">
      <c r="A290602" t="s">
        <v>98121</v>
      </c>
      <c r="B290602" t="s">
        <v>98120</v>
      </c>
      <c r="C290602">
        <v>1</v>
      </c>
    </row>
    <row r="290603" spans="1:3" x14ac:dyDescent="0.3">
      <c r="A290603" t="s">
        <v>98123</v>
      </c>
      <c r="B290603" t="s">
        <v>98122</v>
      </c>
      <c r="C290603">
        <v>1</v>
      </c>
    </row>
    <row r="290604" spans="1:3" x14ac:dyDescent="0.3">
      <c r="A290604" t="s">
        <v>421027</v>
      </c>
      <c r="B290604" t="s">
        <v>421028</v>
      </c>
      <c r="C290604">
        <v>2</v>
      </c>
    </row>
    <row r="290605" spans="1:3" x14ac:dyDescent="0.3">
      <c r="A290605" t="s">
        <v>98127</v>
      </c>
      <c r="B290605" t="s">
        <v>98126</v>
      </c>
      <c r="C290605">
        <v>1</v>
      </c>
    </row>
    <row r="290606" spans="1:3" x14ac:dyDescent="0.3">
      <c r="A290606" t="s">
        <v>98129</v>
      </c>
      <c r="B290606" t="s">
        <v>98128</v>
      </c>
      <c r="C290606">
        <v>1</v>
      </c>
    </row>
    <row r="290607" spans="1:3" x14ac:dyDescent="0.3">
      <c r="A290607" t="s">
        <v>98131</v>
      </c>
      <c r="B290607" t="s">
        <v>98130</v>
      </c>
      <c r="C290607">
        <v>1</v>
      </c>
    </row>
    <row r="290608" spans="1:3" x14ac:dyDescent="0.3">
      <c r="A290608" t="s">
        <v>98133</v>
      </c>
      <c r="B290608" t="s">
        <v>98132</v>
      </c>
      <c r="C290608">
        <v>1</v>
      </c>
    </row>
    <row r="290609" spans="1:3" x14ac:dyDescent="0.3">
      <c r="A290609" t="s">
        <v>98135</v>
      </c>
      <c r="B290609" t="s">
        <v>98134</v>
      </c>
      <c r="C290609">
        <v>1</v>
      </c>
    </row>
    <row r="290610" spans="1:3" x14ac:dyDescent="0.3">
      <c r="A290610" t="s">
        <v>421029</v>
      </c>
      <c r="B290610" t="s">
        <v>421030</v>
      </c>
      <c r="C290610">
        <v>3</v>
      </c>
    </row>
    <row r="290611" spans="1:3" x14ac:dyDescent="0.3">
      <c r="A290611" t="s">
        <v>98139</v>
      </c>
      <c r="B290611" t="s">
        <v>98138</v>
      </c>
      <c r="C290611">
        <v>1</v>
      </c>
    </row>
    <row r="290612" spans="1:3" x14ac:dyDescent="0.3">
      <c r="A290612" t="s">
        <v>98141</v>
      </c>
      <c r="B290612" t="s">
        <v>98140</v>
      </c>
      <c r="C290612">
        <v>1</v>
      </c>
    </row>
    <row r="290613" spans="1:3" x14ac:dyDescent="0.3">
      <c r="A290613" t="s">
        <v>98143</v>
      </c>
      <c r="B290613" t="s">
        <v>98142</v>
      </c>
      <c r="C290613">
        <v>1</v>
      </c>
    </row>
    <row r="290614" spans="1:3" x14ac:dyDescent="0.3">
      <c r="A290614" t="s">
        <v>98145</v>
      </c>
      <c r="B290614" t="s">
        <v>98144</v>
      </c>
      <c r="C290614">
        <v>1</v>
      </c>
    </row>
    <row r="290615" spans="1:3" x14ac:dyDescent="0.3">
      <c r="A290615" t="s">
        <v>421031</v>
      </c>
      <c r="B290615" t="s">
        <v>421032</v>
      </c>
      <c r="C290615">
        <v>2</v>
      </c>
    </row>
    <row r="290616" spans="1:3" x14ac:dyDescent="0.3">
      <c r="A290616" t="s">
        <v>421033</v>
      </c>
      <c r="B290616" t="s">
        <v>421034</v>
      </c>
      <c r="C290616">
        <v>1</v>
      </c>
    </row>
    <row r="290617" spans="1:3" x14ac:dyDescent="0.3">
      <c r="A290617" t="s">
        <v>421035</v>
      </c>
      <c r="B290617" t="s">
        <v>421036</v>
      </c>
      <c r="C290617">
        <v>1</v>
      </c>
    </row>
    <row r="290618" spans="1:3" x14ac:dyDescent="0.3">
      <c r="A290618" t="s">
        <v>421037</v>
      </c>
      <c r="B290618" t="s">
        <v>421038</v>
      </c>
      <c r="C290618">
        <v>3</v>
      </c>
    </row>
    <row r="290619" spans="1:3" x14ac:dyDescent="0.3">
      <c r="A290619" t="s">
        <v>421039</v>
      </c>
      <c r="B290619" t="s">
        <v>421040</v>
      </c>
      <c r="C290619">
        <v>1</v>
      </c>
    </row>
    <row r="290620" spans="1:3" x14ac:dyDescent="0.3">
      <c r="A290620" t="s">
        <v>13944</v>
      </c>
      <c r="B290620" t="s">
        <v>13943</v>
      </c>
      <c r="C290620">
        <v>1</v>
      </c>
    </row>
    <row r="290621" spans="1:3" x14ac:dyDescent="0.3">
      <c r="A290621" t="s">
        <v>13946</v>
      </c>
      <c r="B290621" t="s">
        <v>13945</v>
      </c>
      <c r="C290621">
        <v>1</v>
      </c>
    </row>
    <row r="290622" spans="1:3" x14ac:dyDescent="0.3">
      <c r="A290622" t="s">
        <v>421041</v>
      </c>
      <c r="B290622" t="s">
        <v>421042</v>
      </c>
      <c r="C290622">
        <v>1</v>
      </c>
    </row>
    <row r="290623" spans="1:3" x14ac:dyDescent="0.3">
      <c r="A290623" t="s">
        <v>421043</v>
      </c>
      <c r="B290623" t="s">
        <v>421044</v>
      </c>
      <c r="C290623">
        <v>1</v>
      </c>
    </row>
    <row r="290624" spans="1:3" x14ac:dyDescent="0.3">
      <c r="A290624" t="s">
        <v>421045</v>
      </c>
      <c r="B290624" t="s">
        <v>421046</v>
      </c>
      <c r="C290624">
        <v>2</v>
      </c>
    </row>
    <row r="290625" spans="1:3" x14ac:dyDescent="0.3">
      <c r="A290625" t="s">
        <v>421047</v>
      </c>
      <c r="B290625" t="s">
        <v>421048</v>
      </c>
      <c r="C290625">
        <v>1</v>
      </c>
    </row>
    <row r="290626" spans="1:3" x14ac:dyDescent="0.3">
      <c r="A290626" t="s">
        <v>421049</v>
      </c>
      <c r="B290626" t="s">
        <v>421050</v>
      </c>
      <c r="C290626">
        <v>1</v>
      </c>
    </row>
    <row r="290627" spans="1:3" x14ac:dyDescent="0.3">
      <c r="A290627" t="s">
        <v>421051</v>
      </c>
      <c r="B290627" t="s">
        <v>421052</v>
      </c>
      <c r="C290627">
        <v>1</v>
      </c>
    </row>
    <row r="290628" spans="1:3" x14ac:dyDescent="0.3">
      <c r="A290628" t="s">
        <v>421053</v>
      </c>
      <c r="B290628" t="s">
        <v>421054</v>
      </c>
      <c r="C290628">
        <v>1</v>
      </c>
    </row>
    <row r="290629" spans="1:3" x14ac:dyDescent="0.3">
      <c r="A290629" t="s">
        <v>421055</v>
      </c>
      <c r="B290629" t="s">
        <v>421056</v>
      </c>
      <c r="C290629">
        <v>1</v>
      </c>
    </row>
    <row r="290630" spans="1:3" x14ac:dyDescent="0.3">
      <c r="A290630" t="s">
        <v>421057</v>
      </c>
      <c r="B290630" t="s">
        <v>421058</v>
      </c>
      <c r="C290630">
        <v>1</v>
      </c>
    </row>
    <row r="290631" spans="1:3" x14ac:dyDescent="0.3">
      <c r="A290631" t="s">
        <v>421059</v>
      </c>
      <c r="B290631" t="s">
        <v>421060</v>
      </c>
      <c r="C290631">
        <v>1</v>
      </c>
    </row>
    <row r="290632" spans="1:3" x14ac:dyDescent="0.3">
      <c r="A290632" t="s">
        <v>421061</v>
      </c>
      <c r="B290632" t="s">
        <v>421062</v>
      </c>
      <c r="C290632">
        <v>1</v>
      </c>
    </row>
    <row r="290633" spans="1:3" x14ac:dyDescent="0.3">
      <c r="A290633" t="s">
        <v>421063</v>
      </c>
      <c r="B290633" t="s">
        <v>421064</v>
      </c>
      <c r="C290633">
        <v>1</v>
      </c>
    </row>
    <row r="290634" spans="1:3" x14ac:dyDescent="0.3">
      <c r="A290634" t="s">
        <v>421065</v>
      </c>
      <c r="B290634" t="s">
        <v>421066</v>
      </c>
      <c r="C290634">
        <v>1</v>
      </c>
    </row>
    <row r="290635" spans="1:3" x14ac:dyDescent="0.3">
      <c r="A290635" t="s">
        <v>421067</v>
      </c>
      <c r="B290635" t="s">
        <v>421068</v>
      </c>
      <c r="C290635">
        <v>1</v>
      </c>
    </row>
    <row r="290636" spans="1:3" x14ac:dyDescent="0.3">
      <c r="A290636" t="s">
        <v>421069</v>
      </c>
      <c r="B290636" t="s">
        <v>421070</v>
      </c>
      <c r="C290636">
        <v>1</v>
      </c>
    </row>
    <row r="290637" spans="1:3" x14ac:dyDescent="0.3">
      <c r="A290637" t="s">
        <v>421071</v>
      </c>
      <c r="B290637" t="s">
        <v>421072</v>
      </c>
      <c r="C290637">
        <v>1</v>
      </c>
    </row>
    <row r="290638" spans="1:3" x14ac:dyDescent="0.3">
      <c r="A290638" t="s">
        <v>421073</v>
      </c>
      <c r="B290638" t="s">
        <v>421074</v>
      </c>
      <c r="C290638">
        <v>1</v>
      </c>
    </row>
    <row r="290639" spans="1:3" x14ac:dyDescent="0.3">
      <c r="A290639" t="s">
        <v>421075</v>
      </c>
      <c r="B290639" t="s">
        <v>421076</v>
      </c>
      <c r="C290639">
        <v>1</v>
      </c>
    </row>
    <row r="290640" spans="1:3" x14ac:dyDescent="0.3">
      <c r="A290640" t="s">
        <v>421077</v>
      </c>
      <c r="B290640" t="s">
        <v>421078</v>
      </c>
      <c r="C290640">
        <v>1</v>
      </c>
    </row>
    <row r="290641" spans="1:3" x14ac:dyDescent="0.3">
      <c r="A290641" t="s">
        <v>421079</v>
      </c>
      <c r="B290641" t="s">
        <v>421080</v>
      </c>
      <c r="C290641">
        <v>1</v>
      </c>
    </row>
    <row r="290642" spans="1:3" x14ac:dyDescent="0.3">
      <c r="A290642" t="s">
        <v>421081</v>
      </c>
      <c r="B290642" t="s">
        <v>421082</v>
      </c>
      <c r="C290642">
        <v>1</v>
      </c>
    </row>
    <row r="290643" spans="1:3" x14ac:dyDescent="0.3">
      <c r="A290643" t="s">
        <v>421083</v>
      </c>
      <c r="B290643" t="s">
        <v>421084</v>
      </c>
      <c r="C290643">
        <v>1</v>
      </c>
    </row>
    <row r="290644" spans="1:3" x14ac:dyDescent="0.3">
      <c r="A290644" t="s">
        <v>421085</v>
      </c>
      <c r="B290644" t="s">
        <v>421086</v>
      </c>
      <c r="C290644">
        <v>1</v>
      </c>
    </row>
    <row r="290645" spans="1:3" x14ac:dyDescent="0.3">
      <c r="A290645" t="s">
        <v>421087</v>
      </c>
      <c r="B290645" t="s">
        <v>421088</v>
      </c>
      <c r="C290645">
        <v>1</v>
      </c>
    </row>
    <row r="290646" spans="1:3" x14ac:dyDescent="0.3">
      <c r="A290646" t="s">
        <v>421089</v>
      </c>
      <c r="B290646" t="s">
        <v>421090</v>
      </c>
      <c r="C290646">
        <v>1</v>
      </c>
    </row>
    <row r="290647" spans="1:3" x14ac:dyDescent="0.3">
      <c r="A290647" t="s">
        <v>421091</v>
      </c>
      <c r="B290647" t="s">
        <v>421092</v>
      </c>
      <c r="C290647">
        <v>1</v>
      </c>
    </row>
    <row r="290648" spans="1:3" x14ac:dyDescent="0.3">
      <c r="A290648" t="s">
        <v>421093</v>
      </c>
      <c r="B290648" t="s">
        <v>421094</v>
      </c>
      <c r="C290648">
        <v>1</v>
      </c>
    </row>
    <row r="290649" spans="1:3" x14ac:dyDescent="0.3">
      <c r="A290649" t="s">
        <v>421095</v>
      </c>
      <c r="B290649" t="s">
        <v>421096</v>
      </c>
      <c r="C290649">
        <v>1</v>
      </c>
    </row>
    <row r="290650" spans="1:3" x14ac:dyDescent="0.3">
      <c r="A290650" t="s">
        <v>421097</v>
      </c>
      <c r="B290650" t="s">
        <v>421098</v>
      </c>
      <c r="C290650">
        <v>1</v>
      </c>
    </row>
    <row r="290651" spans="1:3" x14ac:dyDescent="0.3">
      <c r="A290651" t="s">
        <v>421099</v>
      </c>
      <c r="B290651" t="s">
        <v>421100</v>
      </c>
      <c r="C290651">
        <v>1</v>
      </c>
    </row>
    <row r="290652" spans="1:3" x14ac:dyDescent="0.3">
      <c r="A290652" t="s">
        <v>421101</v>
      </c>
      <c r="B290652" t="s">
        <v>421102</v>
      </c>
      <c r="C290652">
        <v>1</v>
      </c>
    </row>
    <row r="290653" spans="1:3" x14ac:dyDescent="0.3">
      <c r="A290653" t="s">
        <v>421103</v>
      </c>
      <c r="B290653" t="s">
        <v>421104</v>
      </c>
      <c r="C290653">
        <v>1</v>
      </c>
    </row>
    <row r="290654" spans="1:3" x14ac:dyDescent="0.3">
      <c r="A290654" t="s">
        <v>421105</v>
      </c>
      <c r="B290654" t="s">
        <v>421106</v>
      </c>
      <c r="C290654">
        <v>1</v>
      </c>
    </row>
    <row r="290655" spans="1:3" x14ac:dyDescent="0.3">
      <c r="A290655" t="s">
        <v>421107</v>
      </c>
      <c r="B290655" t="s">
        <v>421108</v>
      </c>
      <c r="C290655">
        <v>1</v>
      </c>
    </row>
    <row r="290656" spans="1:3" x14ac:dyDescent="0.3">
      <c r="A290656" t="s">
        <v>421109</v>
      </c>
      <c r="B290656" t="s">
        <v>421110</v>
      </c>
      <c r="C290656">
        <v>1</v>
      </c>
    </row>
    <row r="290657" spans="1:3" x14ac:dyDescent="0.3">
      <c r="A290657" t="s">
        <v>421111</v>
      </c>
      <c r="B290657" t="s">
        <v>421112</v>
      </c>
      <c r="C290657">
        <v>1</v>
      </c>
    </row>
    <row r="290658" spans="1:3" x14ac:dyDescent="0.3">
      <c r="A290658" t="s">
        <v>421113</v>
      </c>
      <c r="B290658" t="s">
        <v>421114</v>
      </c>
      <c r="C290658">
        <v>1</v>
      </c>
    </row>
    <row r="290659" spans="1:3" x14ac:dyDescent="0.3">
      <c r="A290659" t="s">
        <v>421115</v>
      </c>
      <c r="B290659" t="s">
        <v>421116</v>
      </c>
      <c r="C290659">
        <v>1</v>
      </c>
    </row>
    <row r="290660" spans="1:3" x14ac:dyDescent="0.3">
      <c r="A290660" t="s">
        <v>421117</v>
      </c>
      <c r="B290660" t="s">
        <v>421118</v>
      </c>
      <c r="C290660">
        <v>1</v>
      </c>
    </row>
    <row r="290661" spans="1:3" x14ac:dyDescent="0.3">
      <c r="A290661" t="s">
        <v>421119</v>
      </c>
      <c r="B290661" t="s">
        <v>421120</v>
      </c>
      <c r="C290661">
        <v>1</v>
      </c>
    </row>
    <row r="290662" spans="1:3" x14ac:dyDescent="0.3">
      <c r="A290662" t="s">
        <v>421121</v>
      </c>
      <c r="B290662" t="s">
        <v>421122</v>
      </c>
      <c r="C290662">
        <v>1</v>
      </c>
    </row>
    <row r="290663" spans="1:3" x14ac:dyDescent="0.3">
      <c r="A290663" t="s">
        <v>421123</v>
      </c>
      <c r="B290663" t="s">
        <v>421124</v>
      </c>
      <c r="C290663">
        <v>1</v>
      </c>
    </row>
    <row r="290664" spans="1:3" x14ac:dyDescent="0.3">
      <c r="A290664" t="s">
        <v>421125</v>
      </c>
      <c r="B290664" t="s">
        <v>421126</v>
      </c>
      <c r="C290664">
        <v>1</v>
      </c>
    </row>
    <row r="290665" spans="1:3" x14ac:dyDescent="0.3">
      <c r="A290665" t="s">
        <v>421127</v>
      </c>
      <c r="B290665" t="s">
        <v>421128</v>
      </c>
      <c r="C290665">
        <v>1</v>
      </c>
    </row>
    <row r="290666" spans="1:3" x14ac:dyDescent="0.3">
      <c r="A290666" t="s">
        <v>421129</v>
      </c>
      <c r="B290666" t="s">
        <v>421130</v>
      </c>
      <c r="C290666">
        <v>1</v>
      </c>
    </row>
    <row r="290667" spans="1:3" x14ac:dyDescent="0.3">
      <c r="A290667" t="s">
        <v>421131</v>
      </c>
      <c r="B290667" t="s">
        <v>421132</v>
      </c>
      <c r="C290667">
        <v>1</v>
      </c>
    </row>
    <row r="290668" spans="1:3" x14ac:dyDescent="0.3">
      <c r="A290668" t="s">
        <v>421133</v>
      </c>
      <c r="B290668" t="s">
        <v>421134</v>
      </c>
      <c r="C290668">
        <v>1</v>
      </c>
    </row>
    <row r="290669" spans="1:3" x14ac:dyDescent="0.3">
      <c r="A290669" t="s">
        <v>421135</v>
      </c>
      <c r="B290669" t="s">
        <v>421136</v>
      </c>
      <c r="C290669">
        <v>1</v>
      </c>
    </row>
    <row r="290670" spans="1:3" x14ac:dyDescent="0.3">
      <c r="A290670" t="s">
        <v>421137</v>
      </c>
      <c r="B290670" t="s">
        <v>421138</v>
      </c>
      <c r="C290670">
        <v>1</v>
      </c>
    </row>
    <row r="290671" spans="1:3" x14ac:dyDescent="0.3">
      <c r="A290671" t="s">
        <v>421139</v>
      </c>
      <c r="B290671" t="s">
        <v>421140</v>
      </c>
      <c r="C290671">
        <v>1</v>
      </c>
    </row>
    <row r="290672" spans="1:3" x14ac:dyDescent="0.3">
      <c r="A290672" t="s">
        <v>421141</v>
      </c>
      <c r="B290672" t="s">
        <v>421142</v>
      </c>
      <c r="C290672">
        <v>1</v>
      </c>
    </row>
    <row r="290673" spans="1:3" x14ac:dyDescent="0.3">
      <c r="A290673" t="s">
        <v>421143</v>
      </c>
      <c r="B290673" t="s">
        <v>421144</v>
      </c>
      <c r="C290673">
        <v>1</v>
      </c>
    </row>
    <row r="290674" spans="1:3" x14ac:dyDescent="0.3">
      <c r="A290674" t="s">
        <v>421145</v>
      </c>
      <c r="B290674" t="s">
        <v>421146</v>
      </c>
      <c r="C290674">
        <v>1</v>
      </c>
    </row>
    <row r="290675" spans="1:3" x14ac:dyDescent="0.3">
      <c r="A290675" t="s">
        <v>421147</v>
      </c>
      <c r="B290675" t="s">
        <v>421148</v>
      </c>
      <c r="C290675">
        <v>1</v>
      </c>
    </row>
    <row r="290676" spans="1:3" x14ac:dyDescent="0.3">
      <c r="A290676" t="s">
        <v>421149</v>
      </c>
      <c r="B290676" t="s">
        <v>421150</v>
      </c>
      <c r="C290676">
        <v>1</v>
      </c>
    </row>
    <row r="290677" spans="1:3" x14ac:dyDescent="0.3">
      <c r="A290677" t="s">
        <v>421151</v>
      </c>
      <c r="B290677" t="s">
        <v>421152</v>
      </c>
      <c r="C290677">
        <v>1</v>
      </c>
    </row>
    <row r="290678" spans="1:3" x14ac:dyDescent="0.3">
      <c r="A290678" t="s">
        <v>421153</v>
      </c>
      <c r="B290678" t="s">
        <v>421154</v>
      </c>
      <c r="C290678">
        <v>1</v>
      </c>
    </row>
    <row r="290679" spans="1:3" x14ac:dyDescent="0.3">
      <c r="A290679" t="s">
        <v>421155</v>
      </c>
      <c r="B290679" t="s">
        <v>421156</v>
      </c>
      <c r="C290679">
        <v>2</v>
      </c>
    </row>
    <row r="290680" spans="1:3" x14ac:dyDescent="0.3">
      <c r="A290680" t="s">
        <v>421157</v>
      </c>
      <c r="B290680" t="s">
        <v>421158</v>
      </c>
      <c r="C290680">
        <v>1</v>
      </c>
    </row>
    <row r="290681" spans="1:3" x14ac:dyDescent="0.3">
      <c r="A290681" t="s">
        <v>421159</v>
      </c>
      <c r="B290681" t="s">
        <v>421160</v>
      </c>
      <c r="C290681">
        <v>1</v>
      </c>
    </row>
    <row r="290682" spans="1:3" x14ac:dyDescent="0.3">
      <c r="A290682" t="s">
        <v>421161</v>
      </c>
      <c r="B290682" t="s">
        <v>421162</v>
      </c>
      <c r="C290682">
        <v>1</v>
      </c>
    </row>
    <row r="290683" spans="1:3" x14ac:dyDescent="0.3">
      <c r="A290683" t="s">
        <v>421163</v>
      </c>
      <c r="B290683" t="s">
        <v>421164</v>
      </c>
      <c r="C290683">
        <v>1</v>
      </c>
    </row>
    <row r="290684" spans="1:3" x14ac:dyDescent="0.3">
      <c r="A290684" t="s">
        <v>421165</v>
      </c>
      <c r="B290684" t="s">
        <v>421166</v>
      </c>
      <c r="C290684">
        <v>1</v>
      </c>
    </row>
    <row r="290685" spans="1:3" x14ac:dyDescent="0.3">
      <c r="A290685" t="s">
        <v>421167</v>
      </c>
      <c r="B290685" t="s">
        <v>421168</v>
      </c>
      <c r="C290685">
        <v>1</v>
      </c>
    </row>
    <row r="290686" spans="1:3" x14ac:dyDescent="0.3">
      <c r="A290686" t="s">
        <v>421169</v>
      </c>
      <c r="B290686" t="s">
        <v>421170</v>
      </c>
      <c r="C290686">
        <v>2</v>
      </c>
    </row>
    <row r="290687" spans="1:3" x14ac:dyDescent="0.3">
      <c r="A290687" t="s">
        <v>421171</v>
      </c>
      <c r="B290687" t="s">
        <v>421172</v>
      </c>
      <c r="C290687">
        <v>1</v>
      </c>
    </row>
    <row r="290688" spans="1:3" x14ac:dyDescent="0.3">
      <c r="A290688" t="s">
        <v>421173</v>
      </c>
      <c r="B290688" t="s">
        <v>421174</v>
      </c>
      <c r="C290688">
        <v>1</v>
      </c>
    </row>
    <row r="290689" spans="1:3" x14ac:dyDescent="0.3">
      <c r="A290689" t="s">
        <v>421175</v>
      </c>
      <c r="B290689" t="s">
        <v>421176</v>
      </c>
      <c r="C290689">
        <v>2</v>
      </c>
    </row>
    <row r="290690" spans="1:3" x14ac:dyDescent="0.3">
      <c r="A290690" t="s">
        <v>421177</v>
      </c>
      <c r="B290690" t="s">
        <v>421178</v>
      </c>
      <c r="C290690">
        <v>1</v>
      </c>
    </row>
    <row r="290691" spans="1:3" x14ac:dyDescent="0.3">
      <c r="A290691" t="s">
        <v>421179</v>
      </c>
      <c r="B290691" t="s">
        <v>421180</v>
      </c>
      <c r="C290691">
        <v>1</v>
      </c>
    </row>
    <row r="290692" spans="1:3" x14ac:dyDescent="0.3">
      <c r="A290692" t="s">
        <v>421181</v>
      </c>
      <c r="B290692" t="s">
        <v>421182</v>
      </c>
      <c r="C290692">
        <v>2</v>
      </c>
    </row>
    <row r="290693" spans="1:3" x14ac:dyDescent="0.3">
      <c r="A290693" t="s">
        <v>120050</v>
      </c>
      <c r="B290693" t="s">
        <v>120049</v>
      </c>
      <c r="C290693">
        <v>1</v>
      </c>
    </row>
    <row r="290694" spans="1:3" x14ac:dyDescent="0.3">
      <c r="A290694" t="s">
        <v>120052</v>
      </c>
      <c r="B290694" t="s">
        <v>120051</v>
      </c>
      <c r="C290694">
        <v>1</v>
      </c>
    </row>
    <row r="290695" spans="1:3" x14ac:dyDescent="0.3">
      <c r="A290695" t="s">
        <v>421183</v>
      </c>
      <c r="B290695" t="s">
        <v>421184</v>
      </c>
      <c r="C290695">
        <v>4</v>
      </c>
    </row>
    <row r="290696" spans="1:3" x14ac:dyDescent="0.3">
      <c r="A290696" t="s">
        <v>421185</v>
      </c>
      <c r="B290696" t="s">
        <v>421186</v>
      </c>
      <c r="C290696">
        <v>2</v>
      </c>
    </row>
    <row r="290697" spans="1:3" x14ac:dyDescent="0.3">
      <c r="A290697" t="s">
        <v>421187</v>
      </c>
      <c r="B290697" t="s">
        <v>421188</v>
      </c>
      <c r="C290697">
        <v>1</v>
      </c>
    </row>
    <row r="290698" spans="1:3" x14ac:dyDescent="0.3">
      <c r="A290698" t="s">
        <v>421189</v>
      </c>
      <c r="B290698" t="s">
        <v>421190</v>
      </c>
      <c r="C290698">
        <v>2</v>
      </c>
    </row>
    <row r="290699" spans="1:3" x14ac:dyDescent="0.3">
      <c r="A290699" t="s">
        <v>421191</v>
      </c>
      <c r="B290699" t="s">
        <v>421192</v>
      </c>
      <c r="C290699">
        <v>1</v>
      </c>
    </row>
    <row r="290700" spans="1:3" x14ac:dyDescent="0.3">
      <c r="A290700" t="s">
        <v>421193</v>
      </c>
      <c r="B290700" t="s">
        <v>421194</v>
      </c>
      <c r="C290700">
        <v>1</v>
      </c>
    </row>
    <row r="290701" spans="1:3" x14ac:dyDescent="0.3">
      <c r="A290701" t="s">
        <v>421195</v>
      </c>
      <c r="B290701" t="s">
        <v>421196</v>
      </c>
      <c r="C290701">
        <v>1</v>
      </c>
    </row>
    <row r="290702" spans="1:3" x14ac:dyDescent="0.3">
      <c r="A290702" t="s">
        <v>114277</v>
      </c>
      <c r="B290702" t="s">
        <v>114276</v>
      </c>
      <c r="C290702">
        <v>1</v>
      </c>
    </row>
    <row r="290703" spans="1:3" x14ac:dyDescent="0.3">
      <c r="A290703" t="s">
        <v>421197</v>
      </c>
      <c r="B290703" t="s">
        <v>421198</v>
      </c>
      <c r="C290703">
        <v>2</v>
      </c>
    </row>
    <row r="290704" spans="1:3" x14ac:dyDescent="0.3">
      <c r="A290704" t="s">
        <v>421199</v>
      </c>
      <c r="B290704" t="s">
        <v>421200</v>
      </c>
      <c r="C290704">
        <v>2</v>
      </c>
    </row>
    <row r="290705" spans="1:3" x14ac:dyDescent="0.3">
      <c r="A290705" t="s">
        <v>421201</v>
      </c>
      <c r="B290705" t="s">
        <v>421202</v>
      </c>
      <c r="C290705">
        <v>2</v>
      </c>
    </row>
    <row r="290706" spans="1:3" x14ac:dyDescent="0.3">
      <c r="A290706" t="s">
        <v>421203</v>
      </c>
      <c r="B290706" t="s">
        <v>421204</v>
      </c>
      <c r="C290706">
        <v>2</v>
      </c>
    </row>
    <row r="290707" spans="1:3" x14ac:dyDescent="0.3">
      <c r="A290707" t="s">
        <v>421205</v>
      </c>
      <c r="B290707" t="s">
        <v>421206</v>
      </c>
      <c r="C290707">
        <v>2</v>
      </c>
    </row>
    <row r="290708" spans="1:3" x14ac:dyDescent="0.3">
      <c r="A290708" t="s">
        <v>421207</v>
      </c>
      <c r="B290708" t="s">
        <v>421208</v>
      </c>
      <c r="C290708">
        <v>4</v>
      </c>
    </row>
    <row r="290709" spans="1:3" x14ac:dyDescent="0.3">
      <c r="A290709" t="s">
        <v>421209</v>
      </c>
      <c r="B290709" t="s">
        <v>421210</v>
      </c>
      <c r="C290709">
        <v>2</v>
      </c>
    </row>
    <row r="290710" spans="1:3" x14ac:dyDescent="0.3">
      <c r="A290710" t="s">
        <v>114281</v>
      </c>
      <c r="B290710" t="s">
        <v>114280</v>
      </c>
      <c r="C290710">
        <v>1</v>
      </c>
    </row>
    <row r="290711" spans="1:3" x14ac:dyDescent="0.3">
      <c r="A290711" t="s">
        <v>114283</v>
      </c>
      <c r="B290711" t="s">
        <v>114282</v>
      </c>
      <c r="C290711">
        <v>1</v>
      </c>
    </row>
    <row r="290712" spans="1:3" x14ac:dyDescent="0.3">
      <c r="A290712" t="s">
        <v>421211</v>
      </c>
      <c r="B290712" t="s">
        <v>421212</v>
      </c>
      <c r="C290712">
        <v>2</v>
      </c>
    </row>
    <row r="290713" spans="1:3" x14ac:dyDescent="0.3">
      <c r="A290713" t="s">
        <v>421213</v>
      </c>
      <c r="B290713" t="s">
        <v>421214</v>
      </c>
      <c r="C290713">
        <v>1</v>
      </c>
    </row>
    <row r="290714" spans="1:3" x14ac:dyDescent="0.3">
      <c r="A290714" t="s">
        <v>421215</v>
      </c>
      <c r="B290714" t="s">
        <v>421216</v>
      </c>
      <c r="C290714">
        <v>1</v>
      </c>
    </row>
    <row r="290715" spans="1:3" x14ac:dyDescent="0.3">
      <c r="A290715" t="s">
        <v>114285</v>
      </c>
      <c r="B290715" t="s">
        <v>114284</v>
      </c>
      <c r="C290715">
        <v>1</v>
      </c>
    </row>
    <row r="290716" spans="1:3" x14ac:dyDescent="0.3">
      <c r="A290716" t="s">
        <v>421217</v>
      </c>
      <c r="B290716" t="s">
        <v>421218</v>
      </c>
      <c r="C290716">
        <v>2</v>
      </c>
    </row>
    <row r="290717" spans="1:3" x14ac:dyDescent="0.3">
      <c r="A290717" t="s">
        <v>421219</v>
      </c>
      <c r="B290717" t="s">
        <v>421220</v>
      </c>
      <c r="C290717">
        <v>2</v>
      </c>
    </row>
    <row r="290718" spans="1:3" x14ac:dyDescent="0.3">
      <c r="A290718" t="s">
        <v>421221</v>
      </c>
      <c r="B290718" t="s">
        <v>421222</v>
      </c>
      <c r="C290718">
        <v>2</v>
      </c>
    </row>
    <row r="290719" spans="1:3" x14ac:dyDescent="0.3">
      <c r="A290719" t="s">
        <v>421223</v>
      </c>
      <c r="B290719" t="s">
        <v>421224</v>
      </c>
      <c r="C290719">
        <v>1</v>
      </c>
    </row>
    <row r="290720" spans="1:3" x14ac:dyDescent="0.3">
      <c r="A290720" t="s">
        <v>421225</v>
      </c>
      <c r="B290720" t="s">
        <v>421226</v>
      </c>
      <c r="C290720">
        <v>2</v>
      </c>
    </row>
    <row r="290721" spans="1:3" x14ac:dyDescent="0.3">
      <c r="A290721" t="s">
        <v>421227</v>
      </c>
      <c r="B290721" t="s">
        <v>421228</v>
      </c>
      <c r="C290721">
        <v>2</v>
      </c>
    </row>
    <row r="290722" spans="1:3" x14ac:dyDescent="0.3">
      <c r="A290722" t="s">
        <v>421229</v>
      </c>
      <c r="B290722" t="s">
        <v>421230</v>
      </c>
      <c r="C290722">
        <v>2</v>
      </c>
    </row>
    <row r="290723" spans="1:3" x14ac:dyDescent="0.3">
      <c r="A290723" t="s">
        <v>114291</v>
      </c>
      <c r="B290723" t="s">
        <v>114290</v>
      </c>
      <c r="C290723">
        <v>1</v>
      </c>
    </row>
    <row r="290724" spans="1:3" x14ac:dyDescent="0.3">
      <c r="A290724" t="s">
        <v>114293</v>
      </c>
      <c r="B290724" t="s">
        <v>114292</v>
      </c>
      <c r="C290724">
        <v>1</v>
      </c>
    </row>
    <row r="290725" spans="1:3" x14ac:dyDescent="0.3">
      <c r="A290725" t="s">
        <v>114295</v>
      </c>
      <c r="B290725" t="s">
        <v>114294</v>
      </c>
      <c r="C290725">
        <v>1</v>
      </c>
    </row>
    <row r="290726" spans="1:3" x14ac:dyDescent="0.3">
      <c r="A290726" t="s">
        <v>114297</v>
      </c>
      <c r="B290726" t="s">
        <v>114296</v>
      </c>
      <c r="C290726">
        <v>1</v>
      </c>
    </row>
    <row r="290727" spans="1:3" x14ac:dyDescent="0.3">
      <c r="A290727" t="s">
        <v>421231</v>
      </c>
      <c r="B290727" t="s">
        <v>421232</v>
      </c>
      <c r="C290727">
        <v>3</v>
      </c>
    </row>
    <row r="290728" spans="1:3" x14ac:dyDescent="0.3">
      <c r="A290728" t="s">
        <v>114301</v>
      </c>
      <c r="B290728" t="s">
        <v>114300</v>
      </c>
      <c r="C290728">
        <v>1</v>
      </c>
    </row>
    <row r="290729" spans="1:3" x14ac:dyDescent="0.3">
      <c r="A290729" t="s">
        <v>114305</v>
      </c>
      <c r="B290729" t="s">
        <v>114304</v>
      </c>
      <c r="C290729">
        <v>1</v>
      </c>
    </row>
    <row r="290730" spans="1:3" x14ac:dyDescent="0.3">
      <c r="A290730" t="s">
        <v>421233</v>
      </c>
      <c r="B290730" t="s">
        <v>421234</v>
      </c>
      <c r="C290730">
        <v>2</v>
      </c>
    </row>
    <row r="290731" spans="1:3" x14ac:dyDescent="0.3">
      <c r="A290731" t="s">
        <v>114303</v>
      </c>
      <c r="B290731" t="s">
        <v>114302</v>
      </c>
      <c r="C290731">
        <v>1</v>
      </c>
    </row>
    <row r="290732" spans="1:3" x14ac:dyDescent="0.3">
      <c r="A290732" t="s">
        <v>158374</v>
      </c>
      <c r="B290732" t="s">
        <v>158373</v>
      </c>
      <c r="C290732">
        <v>1</v>
      </c>
    </row>
    <row r="290733" spans="1:3" x14ac:dyDescent="0.3">
      <c r="A290733" t="s">
        <v>421235</v>
      </c>
      <c r="B290733" t="s">
        <v>421236</v>
      </c>
      <c r="C290733">
        <v>1</v>
      </c>
    </row>
    <row r="290734" spans="1:3" x14ac:dyDescent="0.3">
      <c r="A290734" t="s">
        <v>421237</v>
      </c>
      <c r="B290734" t="s">
        <v>421238</v>
      </c>
      <c r="C290734">
        <v>2</v>
      </c>
    </row>
    <row r="290735" spans="1:3" x14ac:dyDescent="0.3">
      <c r="A290735" t="s">
        <v>413020</v>
      </c>
      <c r="B290735" t="s">
        <v>413019</v>
      </c>
      <c r="C290735">
        <v>1</v>
      </c>
    </row>
    <row r="290736" spans="1:3" x14ac:dyDescent="0.3">
      <c r="A290736" t="s">
        <v>421239</v>
      </c>
      <c r="B290736" t="s">
        <v>421240</v>
      </c>
      <c r="C290736">
        <v>2</v>
      </c>
    </row>
    <row r="290737" spans="1:3" x14ac:dyDescent="0.3">
      <c r="A290737" t="s">
        <v>421241</v>
      </c>
      <c r="B290737" t="s">
        <v>421242</v>
      </c>
      <c r="C290737">
        <v>2</v>
      </c>
    </row>
    <row r="290738" spans="1:3" x14ac:dyDescent="0.3">
      <c r="A290738" t="s">
        <v>421243</v>
      </c>
      <c r="B290738" t="s">
        <v>421244</v>
      </c>
      <c r="C290738">
        <v>2</v>
      </c>
    </row>
    <row r="290739" spans="1:3" x14ac:dyDescent="0.3">
      <c r="A290739" t="s">
        <v>115914</v>
      </c>
      <c r="B290739" t="s">
        <v>115913</v>
      </c>
      <c r="C290739">
        <v>1</v>
      </c>
    </row>
    <row r="290740" spans="1:3" x14ac:dyDescent="0.3">
      <c r="A290740" t="s">
        <v>405874</v>
      </c>
      <c r="B290740" t="s">
        <v>405873</v>
      </c>
      <c r="C290740">
        <v>1</v>
      </c>
    </row>
    <row r="290741" spans="1:3" x14ac:dyDescent="0.3">
      <c r="A290741" t="s">
        <v>421245</v>
      </c>
      <c r="B290741" t="s">
        <v>421246</v>
      </c>
      <c r="C290741">
        <v>1</v>
      </c>
    </row>
    <row r="290742" spans="1:3" x14ac:dyDescent="0.3">
      <c r="A290742" t="s">
        <v>228901</v>
      </c>
      <c r="B290742" t="s">
        <v>228900</v>
      </c>
      <c r="C290742">
        <v>1</v>
      </c>
    </row>
    <row r="290743" spans="1:3" x14ac:dyDescent="0.3">
      <c r="A290743" t="s">
        <v>59599</v>
      </c>
      <c r="B290743" t="s">
        <v>59598</v>
      </c>
      <c r="C290743">
        <v>1</v>
      </c>
    </row>
    <row r="290744" spans="1:3" x14ac:dyDescent="0.3">
      <c r="A290744" t="s">
        <v>421247</v>
      </c>
      <c r="B290744" t="s">
        <v>421248</v>
      </c>
      <c r="C290744">
        <v>2</v>
      </c>
    </row>
    <row r="290745" spans="1:3" x14ac:dyDescent="0.3">
      <c r="A290745" t="s">
        <v>421249</v>
      </c>
      <c r="B290745" t="s">
        <v>421250</v>
      </c>
      <c r="C290745">
        <v>2</v>
      </c>
    </row>
    <row r="290746" spans="1:3" x14ac:dyDescent="0.3">
      <c r="A290746" t="s">
        <v>421251</v>
      </c>
      <c r="B290746" t="s">
        <v>421252</v>
      </c>
      <c r="C290746">
        <v>2</v>
      </c>
    </row>
    <row r="290747" spans="1:3" x14ac:dyDescent="0.3">
      <c r="A290747" t="s">
        <v>421253</v>
      </c>
      <c r="B290747" t="s">
        <v>421254</v>
      </c>
      <c r="C290747">
        <v>2</v>
      </c>
    </row>
    <row r="290748" spans="1:3" x14ac:dyDescent="0.3">
      <c r="A290748" t="s">
        <v>71311</v>
      </c>
      <c r="B290748" t="s">
        <v>71310</v>
      </c>
      <c r="C290748">
        <v>1</v>
      </c>
    </row>
    <row r="290749" spans="1:3" x14ac:dyDescent="0.3">
      <c r="A290749" t="s">
        <v>71313</v>
      </c>
      <c r="B290749" t="s">
        <v>71312</v>
      </c>
      <c r="C290749">
        <v>1</v>
      </c>
    </row>
    <row r="290750" spans="1:3" x14ac:dyDescent="0.3">
      <c r="A290750" t="s">
        <v>421255</v>
      </c>
      <c r="B290750" t="s">
        <v>421256</v>
      </c>
      <c r="C290750">
        <v>1</v>
      </c>
    </row>
    <row r="290751" spans="1:3" x14ac:dyDescent="0.3">
      <c r="A290751" t="s">
        <v>71315</v>
      </c>
      <c r="B290751" t="s">
        <v>71314</v>
      </c>
      <c r="C290751">
        <v>1</v>
      </c>
    </row>
    <row r="290752" spans="1:3" x14ac:dyDescent="0.3">
      <c r="A290752" t="s">
        <v>71317</v>
      </c>
      <c r="B290752" t="s">
        <v>71316</v>
      </c>
      <c r="C290752">
        <v>1</v>
      </c>
    </row>
    <row r="290753" spans="1:3" x14ac:dyDescent="0.3">
      <c r="A290753" t="s">
        <v>71319</v>
      </c>
      <c r="B290753" t="s">
        <v>71318</v>
      </c>
      <c r="C290753">
        <v>1</v>
      </c>
    </row>
    <row r="290754" spans="1:3" x14ac:dyDescent="0.3">
      <c r="A290754" t="s">
        <v>71321</v>
      </c>
      <c r="B290754" t="s">
        <v>71320</v>
      </c>
      <c r="C290754">
        <v>1</v>
      </c>
    </row>
    <row r="290755" spans="1:3" x14ac:dyDescent="0.3">
      <c r="A290755" t="s">
        <v>71323</v>
      </c>
      <c r="B290755" t="s">
        <v>71322</v>
      </c>
      <c r="C290755">
        <v>1</v>
      </c>
    </row>
    <row r="290756" spans="1:3" x14ac:dyDescent="0.3">
      <c r="A290756" t="s">
        <v>71325</v>
      </c>
      <c r="B290756" t="s">
        <v>71324</v>
      </c>
      <c r="C290756">
        <v>1</v>
      </c>
    </row>
    <row r="290757" spans="1:3" x14ac:dyDescent="0.3">
      <c r="A290757" t="s">
        <v>71327</v>
      </c>
      <c r="B290757" t="s">
        <v>71326</v>
      </c>
      <c r="C290757">
        <v>1</v>
      </c>
    </row>
    <row r="290758" spans="1:3" x14ac:dyDescent="0.3">
      <c r="A290758" t="s">
        <v>71329</v>
      </c>
      <c r="B290758" t="s">
        <v>71328</v>
      </c>
      <c r="C290758">
        <v>1</v>
      </c>
    </row>
    <row r="290759" spans="1:3" x14ac:dyDescent="0.3">
      <c r="A290759" t="s">
        <v>71331</v>
      </c>
      <c r="B290759" t="s">
        <v>71330</v>
      </c>
      <c r="C290759">
        <v>1</v>
      </c>
    </row>
    <row r="290760" spans="1:3" x14ac:dyDescent="0.3">
      <c r="A290760" t="s">
        <v>71333</v>
      </c>
      <c r="B290760" t="s">
        <v>71332</v>
      </c>
      <c r="C290760">
        <v>1</v>
      </c>
    </row>
    <row r="290761" spans="1:3" x14ac:dyDescent="0.3">
      <c r="A290761" t="s">
        <v>71335</v>
      </c>
      <c r="B290761" t="s">
        <v>71334</v>
      </c>
      <c r="C290761">
        <v>1</v>
      </c>
    </row>
    <row r="290762" spans="1:3" x14ac:dyDescent="0.3">
      <c r="A290762" t="s">
        <v>71337</v>
      </c>
      <c r="B290762" t="s">
        <v>71336</v>
      </c>
      <c r="C290762">
        <v>1</v>
      </c>
    </row>
    <row r="290763" spans="1:3" x14ac:dyDescent="0.3">
      <c r="A290763" t="s">
        <v>71339</v>
      </c>
      <c r="B290763" t="s">
        <v>71338</v>
      </c>
      <c r="C290763">
        <v>1</v>
      </c>
    </row>
    <row r="290764" spans="1:3" x14ac:dyDescent="0.3">
      <c r="A290764" t="s">
        <v>71341</v>
      </c>
      <c r="B290764" t="s">
        <v>71340</v>
      </c>
      <c r="C290764">
        <v>1</v>
      </c>
    </row>
    <row r="290765" spans="1:3" x14ac:dyDescent="0.3">
      <c r="A290765" t="s">
        <v>71343</v>
      </c>
      <c r="B290765" t="s">
        <v>71342</v>
      </c>
      <c r="C290765">
        <v>1</v>
      </c>
    </row>
    <row r="290766" spans="1:3" x14ac:dyDescent="0.3">
      <c r="A290766" t="s">
        <v>71345</v>
      </c>
      <c r="B290766" t="s">
        <v>71344</v>
      </c>
      <c r="C290766">
        <v>1</v>
      </c>
    </row>
    <row r="290767" spans="1:3" x14ac:dyDescent="0.3">
      <c r="A290767" t="s">
        <v>71347</v>
      </c>
      <c r="B290767" t="s">
        <v>71346</v>
      </c>
      <c r="C290767">
        <v>1</v>
      </c>
    </row>
    <row r="290768" spans="1:3" x14ac:dyDescent="0.3">
      <c r="A290768" t="s">
        <v>71349</v>
      </c>
      <c r="B290768" t="s">
        <v>71348</v>
      </c>
      <c r="C290768">
        <v>1</v>
      </c>
    </row>
    <row r="290769" spans="1:3" x14ac:dyDescent="0.3">
      <c r="A290769" t="s">
        <v>71351</v>
      </c>
      <c r="B290769" t="s">
        <v>71350</v>
      </c>
      <c r="C290769">
        <v>1</v>
      </c>
    </row>
    <row r="290770" spans="1:3" x14ac:dyDescent="0.3">
      <c r="A290770" t="s">
        <v>71353</v>
      </c>
      <c r="B290770" t="s">
        <v>71352</v>
      </c>
      <c r="C290770">
        <v>1</v>
      </c>
    </row>
    <row r="290771" spans="1:3" x14ac:dyDescent="0.3">
      <c r="A290771" t="s">
        <v>71355</v>
      </c>
      <c r="B290771" t="s">
        <v>71354</v>
      </c>
      <c r="C290771">
        <v>1</v>
      </c>
    </row>
    <row r="290772" spans="1:3" x14ac:dyDescent="0.3">
      <c r="A290772" t="s">
        <v>71357</v>
      </c>
      <c r="B290772" t="s">
        <v>71356</v>
      </c>
      <c r="C290772">
        <v>1</v>
      </c>
    </row>
    <row r="290773" spans="1:3" x14ac:dyDescent="0.3">
      <c r="A290773" t="s">
        <v>71359</v>
      </c>
      <c r="B290773" t="s">
        <v>71358</v>
      </c>
      <c r="C290773">
        <v>1</v>
      </c>
    </row>
    <row r="290774" spans="1:3" x14ac:dyDescent="0.3">
      <c r="A290774" t="s">
        <v>421257</v>
      </c>
      <c r="B290774" t="s">
        <v>421258</v>
      </c>
      <c r="C290774">
        <v>4</v>
      </c>
    </row>
    <row r="290775" spans="1:3" x14ac:dyDescent="0.3">
      <c r="A290775" t="s">
        <v>71363</v>
      </c>
      <c r="B290775" t="s">
        <v>71362</v>
      </c>
      <c r="C290775">
        <v>1</v>
      </c>
    </row>
    <row r="290776" spans="1:3" x14ac:dyDescent="0.3">
      <c r="A290776" t="s">
        <v>71365</v>
      </c>
      <c r="B290776" t="s">
        <v>71364</v>
      </c>
      <c r="C290776">
        <v>1</v>
      </c>
    </row>
    <row r="290777" spans="1:3" x14ac:dyDescent="0.3">
      <c r="A290777" t="s">
        <v>71367</v>
      </c>
      <c r="B290777" t="s">
        <v>71366</v>
      </c>
      <c r="C290777">
        <v>1</v>
      </c>
    </row>
    <row r="290778" spans="1:3" x14ac:dyDescent="0.3">
      <c r="A290778" t="s">
        <v>71369</v>
      </c>
      <c r="B290778" t="s">
        <v>71368</v>
      </c>
      <c r="C290778">
        <v>1</v>
      </c>
    </row>
    <row r="290779" spans="1:3" x14ac:dyDescent="0.3">
      <c r="A290779" t="s">
        <v>71371</v>
      </c>
      <c r="B290779" t="s">
        <v>71370</v>
      </c>
      <c r="C290779">
        <v>1</v>
      </c>
    </row>
    <row r="290780" spans="1:3" x14ac:dyDescent="0.3">
      <c r="A290780" t="s">
        <v>71373</v>
      </c>
      <c r="B290780" t="s">
        <v>71372</v>
      </c>
      <c r="C290780">
        <v>1</v>
      </c>
    </row>
    <row r="290781" spans="1:3" x14ac:dyDescent="0.3">
      <c r="A290781" t="s">
        <v>421259</v>
      </c>
      <c r="B290781" t="s">
        <v>421260</v>
      </c>
      <c r="C290781">
        <v>4</v>
      </c>
    </row>
    <row r="290782" spans="1:3" x14ac:dyDescent="0.3">
      <c r="A290782" t="s">
        <v>421261</v>
      </c>
      <c r="B290782" t="s">
        <v>421262</v>
      </c>
      <c r="C290782">
        <v>4</v>
      </c>
    </row>
    <row r="290783" spans="1:3" x14ac:dyDescent="0.3">
      <c r="A290783" t="s">
        <v>421263</v>
      </c>
      <c r="B290783" t="s">
        <v>421264</v>
      </c>
      <c r="C290783">
        <v>4</v>
      </c>
    </row>
    <row r="290784" spans="1:3" x14ac:dyDescent="0.3">
      <c r="A290784" t="s">
        <v>71381</v>
      </c>
      <c r="B290784" t="s">
        <v>71380</v>
      </c>
      <c r="C290784">
        <v>1</v>
      </c>
    </row>
    <row r="290785" spans="1:3" x14ac:dyDescent="0.3">
      <c r="A290785" t="s">
        <v>71383</v>
      </c>
      <c r="B290785" t="s">
        <v>71382</v>
      </c>
      <c r="C290785">
        <v>1</v>
      </c>
    </row>
    <row r="290786" spans="1:3" x14ac:dyDescent="0.3">
      <c r="A290786" t="s">
        <v>71385</v>
      </c>
      <c r="B290786" t="s">
        <v>71384</v>
      </c>
      <c r="C290786">
        <v>1</v>
      </c>
    </row>
    <row r="290787" spans="1:3" x14ac:dyDescent="0.3">
      <c r="A290787" t="s">
        <v>71387</v>
      </c>
      <c r="B290787" t="s">
        <v>71386</v>
      </c>
      <c r="C290787">
        <v>1</v>
      </c>
    </row>
    <row r="290788" spans="1:3" x14ac:dyDescent="0.3">
      <c r="A290788" t="s">
        <v>71389</v>
      </c>
      <c r="B290788" t="s">
        <v>71388</v>
      </c>
      <c r="C290788">
        <v>1</v>
      </c>
    </row>
    <row r="290789" spans="1:3" x14ac:dyDescent="0.3">
      <c r="A290789" t="s">
        <v>71391</v>
      </c>
      <c r="B290789" t="s">
        <v>71390</v>
      </c>
      <c r="C290789">
        <v>1</v>
      </c>
    </row>
    <row r="290790" spans="1:3" x14ac:dyDescent="0.3">
      <c r="A290790" t="s">
        <v>71393</v>
      </c>
      <c r="B290790" t="s">
        <v>71392</v>
      </c>
      <c r="C290790">
        <v>1</v>
      </c>
    </row>
    <row r="290791" spans="1:3" x14ac:dyDescent="0.3">
      <c r="A290791" t="s">
        <v>71395</v>
      </c>
      <c r="B290791" t="s">
        <v>71394</v>
      </c>
      <c r="C290791">
        <v>1</v>
      </c>
    </row>
    <row r="290792" spans="1:3" x14ac:dyDescent="0.3">
      <c r="A290792" t="s">
        <v>71397</v>
      </c>
      <c r="B290792" t="s">
        <v>71396</v>
      </c>
      <c r="C290792">
        <v>1</v>
      </c>
    </row>
    <row r="290793" spans="1:3" x14ac:dyDescent="0.3">
      <c r="A290793" t="s">
        <v>71399</v>
      </c>
      <c r="B290793" t="s">
        <v>71398</v>
      </c>
      <c r="C290793">
        <v>1</v>
      </c>
    </row>
    <row r="290794" spans="1:3" x14ac:dyDescent="0.3">
      <c r="A290794" t="s">
        <v>71401</v>
      </c>
      <c r="B290794" t="s">
        <v>71400</v>
      </c>
      <c r="C290794">
        <v>1</v>
      </c>
    </row>
    <row r="290795" spans="1:3" x14ac:dyDescent="0.3">
      <c r="A290795" t="s">
        <v>71403</v>
      </c>
      <c r="B290795" t="s">
        <v>71402</v>
      </c>
      <c r="C290795">
        <v>1</v>
      </c>
    </row>
    <row r="290796" spans="1:3" x14ac:dyDescent="0.3">
      <c r="A290796" t="s">
        <v>71405</v>
      </c>
      <c r="B290796" t="s">
        <v>71404</v>
      </c>
      <c r="C290796">
        <v>1</v>
      </c>
    </row>
    <row r="290797" spans="1:3" x14ac:dyDescent="0.3">
      <c r="A290797" t="s">
        <v>71407</v>
      </c>
      <c r="B290797" t="s">
        <v>71406</v>
      </c>
      <c r="C290797">
        <v>1</v>
      </c>
    </row>
    <row r="290798" spans="1:3" x14ac:dyDescent="0.3">
      <c r="A290798" t="s">
        <v>421265</v>
      </c>
      <c r="B290798" t="s">
        <v>421266</v>
      </c>
      <c r="C290798">
        <v>2</v>
      </c>
    </row>
    <row r="290799" spans="1:3" x14ac:dyDescent="0.3">
      <c r="A290799" t="s">
        <v>71411</v>
      </c>
      <c r="B290799" t="s">
        <v>71410</v>
      </c>
      <c r="C290799">
        <v>1</v>
      </c>
    </row>
    <row r="290800" spans="1:3" x14ac:dyDescent="0.3">
      <c r="A290800" t="s">
        <v>71413</v>
      </c>
      <c r="B290800" t="s">
        <v>71412</v>
      </c>
      <c r="C290800">
        <v>1</v>
      </c>
    </row>
    <row r="290801" spans="1:3" x14ac:dyDescent="0.3">
      <c r="A290801" t="s">
        <v>71415</v>
      </c>
      <c r="B290801" t="s">
        <v>71414</v>
      </c>
      <c r="C290801">
        <v>1</v>
      </c>
    </row>
    <row r="290802" spans="1:3" x14ac:dyDescent="0.3">
      <c r="A290802" t="s">
        <v>71417</v>
      </c>
      <c r="B290802" t="s">
        <v>71416</v>
      </c>
      <c r="C290802">
        <v>1</v>
      </c>
    </row>
    <row r="290803" spans="1:3" x14ac:dyDescent="0.3">
      <c r="A290803" t="s">
        <v>71419</v>
      </c>
      <c r="B290803" t="s">
        <v>71418</v>
      </c>
      <c r="C290803">
        <v>1</v>
      </c>
    </row>
    <row r="290804" spans="1:3" x14ac:dyDescent="0.3">
      <c r="A290804" t="s">
        <v>421267</v>
      </c>
      <c r="B290804" t="s">
        <v>421268</v>
      </c>
      <c r="C290804">
        <v>4</v>
      </c>
    </row>
    <row r="290805" spans="1:3" x14ac:dyDescent="0.3">
      <c r="A290805" t="s">
        <v>71423</v>
      </c>
      <c r="B290805" t="s">
        <v>71422</v>
      </c>
      <c r="C290805">
        <v>1</v>
      </c>
    </row>
    <row r="290806" spans="1:3" x14ac:dyDescent="0.3">
      <c r="A290806" t="s">
        <v>71425</v>
      </c>
      <c r="B290806" t="s">
        <v>71424</v>
      </c>
      <c r="C290806">
        <v>1</v>
      </c>
    </row>
    <row r="290807" spans="1:3" x14ac:dyDescent="0.3">
      <c r="A290807" t="s">
        <v>71427</v>
      </c>
      <c r="B290807" t="s">
        <v>71426</v>
      </c>
      <c r="C290807">
        <v>1</v>
      </c>
    </row>
    <row r="290808" spans="1:3" x14ac:dyDescent="0.3">
      <c r="A290808" t="s">
        <v>421269</v>
      </c>
      <c r="B290808" t="s">
        <v>421270</v>
      </c>
      <c r="C290808">
        <v>7</v>
      </c>
    </row>
    <row r="290809" spans="1:3" x14ac:dyDescent="0.3">
      <c r="A290809" t="s">
        <v>71431</v>
      </c>
      <c r="B290809" t="s">
        <v>71430</v>
      </c>
      <c r="C290809">
        <v>1</v>
      </c>
    </row>
    <row r="290810" spans="1:3" x14ac:dyDescent="0.3">
      <c r="A290810" t="s">
        <v>71433</v>
      </c>
      <c r="B290810" t="s">
        <v>71432</v>
      </c>
      <c r="C290810">
        <v>1</v>
      </c>
    </row>
    <row r="290811" spans="1:3" x14ac:dyDescent="0.3">
      <c r="A290811" t="s">
        <v>71435</v>
      </c>
      <c r="B290811" t="s">
        <v>71434</v>
      </c>
      <c r="C290811">
        <v>1</v>
      </c>
    </row>
    <row r="290812" spans="1:3" x14ac:dyDescent="0.3">
      <c r="A290812" t="s">
        <v>71437</v>
      </c>
      <c r="B290812" t="s">
        <v>71436</v>
      </c>
      <c r="C290812">
        <v>1</v>
      </c>
    </row>
    <row r="290813" spans="1:3" x14ac:dyDescent="0.3">
      <c r="A290813" t="s">
        <v>71439</v>
      </c>
      <c r="B290813" t="s">
        <v>71438</v>
      </c>
      <c r="C290813">
        <v>1</v>
      </c>
    </row>
    <row r="290814" spans="1:3" x14ac:dyDescent="0.3">
      <c r="A290814" t="s">
        <v>71441</v>
      </c>
      <c r="B290814" t="s">
        <v>71440</v>
      </c>
      <c r="C290814">
        <v>1</v>
      </c>
    </row>
    <row r="290815" spans="1:3" x14ac:dyDescent="0.3">
      <c r="A290815" t="s">
        <v>421271</v>
      </c>
      <c r="B290815" t="s">
        <v>421272</v>
      </c>
      <c r="C290815">
        <v>2</v>
      </c>
    </row>
    <row r="290816" spans="1:3" x14ac:dyDescent="0.3">
      <c r="A290816" t="s">
        <v>421273</v>
      </c>
      <c r="B290816" t="s">
        <v>421274</v>
      </c>
      <c r="C290816">
        <v>2</v>
      </c>
    </row>
    <row r="290817" spans="1:3" x14ac:dyDescent="0.3">
      <c r="A290817" t="s">
        <v>421275</v>
      </c>
      <c r="B290817" t="s">
        <v>421276</v>
      </c>
      <c r="C290817">
        <v>2</v>
      </c>
    </row>
    <row r="290818" spans="1:3" x14ac:dyDescent="0.3">
      <c r="A290818" t="s">
        <v>421277</v>
      </c>
      <c r="B290818" t="s">
        <v>421278</v>
      </c>
      <c r="C290818">
        <v>2</v>
      </c>
    </row>
    <row r="290819" spans="1:3" x14ac:dyDescent="0.3">
      <c r="A290819" t="s">
        <v>421279</v>
      </c>
      <c r="B290819" t="s">
        <v>421280</v>
      </c>
      <c r="C290819">
        <v>4</v>
      </c>
    </row>
    <row r="290820" spans="1:3" x14ac:dyDescent="0.3">
      <c r="A290820" t="s">
        <v>421281</v>
      </c>
      <c r="B290820" t="s">
        <v>421282</v>
      </c>
      <c r="C290820">
        <v>2</v>
      </c>
    </row>
    <row r="290821" spans="1:3" x14ac:dyDescent="0.3">
      <c r="A290821" t="s">
        <v>421283</v>
      </c>
      <c r="B290821" t="s">
        <v>421284</v>
      </c>
      <c r="C290821">
        <v>2</v>
      </c>
    </row>
    <row r="290822" spans="1:3" x14ac:dyDescent="0.3">
      <c r="A290822" t="s">
        <v>421285</v>
      </c>
      <c r="B290822" t="s">
        <v>421286</v>
      </c>
      <c r="C290822">
        <v>2</v>
      </c>
    </row>
    <row r="290823" spans="1:3" x14ac:dyDescent="0.3">
      <c r="A290823" t="s">
        <v>421287</v>
      </c>
      <c r="B290823" t="s">
        <v>421288</v>
      </c>
      <c r="C290823">
        <v>2</v>
      </c>
    </row>
    <row r="290824" spans="1:3" x14ac:dyDescent="0.3">
      <c r="A290824" t="s">
        <v>421289</v>
      </c>
      <c r="B290824" t="s">
        <v>421290</v>
      </c>
      <c r="C290824">
        <v>2</v>
      </c>
    </row>
    <row r="290825" spans="1:3" x14ac:dyDescent="0.3">
      <c r="A290825" t="s">
        <v>421291</v>
      </c>
      <c r="B290825" t="s">
        <v>421292</v>
      </c>
      <c r="C290825">
        <v>2</v>
      </c>
    </row>
    <row r="290826" spans="1:3" x14ac:dyDescent="0.3">
      <c r="A290826" t="s">
        <v>421293</v>
      </c>
      <c r="B290826" t="s">
        <v>421294</v>
      </c>
      <c r="C290826">
        <v>2</v>
      </c>
    </row>
    <row r="290827" spans="1:3" x14ac:dyDescent="0.3">
      <c r="A290827" t="s">
        <v>421295</v>
      </c>
      <c r="B290827" t="s">
        <v>421296</v>
      </c>
      <c r="C290827">
        <v>2</v>
      </c>
    </row>
    <row r="290828" spans="1:3" x14ac:dyDescent="0.3">
      <c r="A290828" t="s">
        <v>421297</v>
      </c>
      <c r="B290828" t="s">
        <v>421298</v>
      </c>
      <c r="C290828">
        <v>2</v>
      </c>
    </row>
    <row r="290829" spans="1:3" x14ac:dyDescent="0.3">
      <c r="A290829" t="s">
        <v>421299</v>
      </c>
      <c r="B290829" t="s">
        <v>421300</v>
      </c>
      <c r="C290829">
        <v>2</v>
      </c>
    </row>
    <row r="290830" spans="1:3" x14ac:dyDescent="0.3">
      <c r="A290830" t="s">
        <v>421301</v>
      </c>
      <c r="B290830" t="s">
        <v>421302</v>
      </c>
      <c r="C290830">
        <v>2</v>
      </c>
    </row>
    <row r="290831" spans="1:3" x14ac:dyDescent="0.3">
      <c r="A290831" t="s">
        <v>421303</v>
      </c>
      <c r="B290831" t="s">
        <v>421304</v>
      </c>
      <c r="C290831">
        <v>2</v>
      </c>
    </row>
    <row r="290832" spans="1:3" x14ac:dyDescent="0.3">
      <c r="A290832" t="s">
        <v>421305</v>
      </c>
      <c r="B290832" t="s">
        <v>421306</v>
      </c>
      <c r="C290832">
        <v>2</v>
      </c>
    </row>
    <row r="290833" spans="1:3" x14ac:dyDescent="0.3">
      <c r="A290833" t="s">
        <v>421307</v>
      </c>
      <c r="B290833" t="s">
        <v>421308</v>
      </c>
      <c r="C290833">
        <v>3</v>
      </c>
    </row>
    <row r="290834" spans="1:3" x14ac:dyDescent="0.3">
      <c r="A290834" t="s">
        <v>421309</v>
      </c>
      <c r="B290834" t="s">
        <v>421310</v>
      </c>
      <c r="C290834">
        <v>4</v>
      </c>
    </row>
    <row r="290835" spans="1:3" x14ac:dyDescent="0.3">
      <c r="A290835" t="s">
        <v>421311</v>
      </c>
      <c r="B290835" t="s">
        <v>421312</v>
      </c>
      <c r="C290835">
        <v>4</v>
      </c>
    </row>
    <row r="290836" spans="1:3" x14ac:dyDescent="0.3">
      <c r="A290836" t="s">
        <v>421313</v>
      </c>
      <c r="B290836" t="s">
        <v>421314</v>
      </c>
      <c r="C290836">
        <v>4</v>
      </c>
    </row>
    <row r="290837" spans="1:3" x14ac:dyDescent="0.3">
      <c r="A290837" t="s">
        <v>421315</v>
      </c>
      <c r="B290837" t="s">
        <v>421316</v>
      </c>
      <c r="C290837">
        <v>4</v>
      </c>
    </row>
    <row r="290838" spans="1:3" x14ac:dyDescent="0.3">
      <c r="A290838" t="s">
        <v>421317</v>
      </c>
      <c r="B290838" t="s">
        <v>421318</v>
      </c>
      <c r="C290838">
        <v>2</v>
      </c>
    </row>
    <row r="290839" spans="1:3" x14ac:dyDescent="0.3">
      <c r="A290839" t="s">
        <v>421319</v>
      </c>
      <c r="B290839" t="s">
        <v>421320</v>
      </c>
      <c r="C290839">
        <v>2</v>
      </c>
    </row>
    <row r="290840" spans="1:3" x14ac:dyDescent="0.3">
      <c r="A290840" t="s">
        <v>421321</v>
      </c>
      <c r="B290840" t="s">
        <v>421322</v>
      </c>
      <c r="C290840">
        <v>2</v>
      </c>
    </row>
    <row r="290841" spans="1:3" x14ac:dyDescent="0.3">
      <c r="A290841" t="s">
        <v>421323</v>
      </c>
      <c r="B290841" t="s">
        <v>421324</v>
      </c>
      <c r="C290841">
        <v>2</v>
      </c>
    </row>
    <row r="290842" spans="1:3" x14ac:dyDescent="0.3">
      <c r="A290842" t="s">
        <v>421325</v>
      </c>
      <c r="B290842" t="s">
        <v>421326</v>
      </c>
      <c r="C290842">
        <v>2</v>
      </c>
    </row>
    <row r="290843" spans="1:3" x14ac:dyDescent="0.3">
      <c r="A290843" t="s">
        <v>421327</v>
      </c>
      <c r="B290843" t="s">
        <v>421328</v>
      </c>
      <c r="C290843">
        <v>2</v>
      </c>
    </row>
    <row r="290844" spans="1:3" x14ac:dyDescent="0.3">
      <c r="A290844" t="s">
        <v>421329</v>
      </c>
      <c r="B290844" t="s">
        <v>421330</v>
      </c>
      <c r="C290844">
        <v>2</v>
      </c>
    </row>
    <row r="290845" spans="1:3" x14ac:dyDescent="0.3">
      <c r="A290845" t="s">
        <v>421331</v>
      </c>
      <c r="B290845" t="s">
        <v>421332</v>
      </c>
      <c r="C290845">
        <v>2</v>
      </c>
    </row>
    <row r="290846" spans="1:3" x14ac:dyDescent="0.3">
      <c r="A290846" t="s">
        <v>421333</v>
      </c>
      <c r="B290846" t="s">
        <v>421334</v>
      </c>
      <c r="C290846">
        <v>2</v>
      </c>
    </row>
    <row r="290847" spans="1:3" x14ac:dyDescent="0.3">
      <c r="A290847" t="s">
        <v>421335</v>
      </c>
      <c r="B290847" t="s">
        <v>421336</v>
      </c>
      <c r="C290847">
        <v>2</v>
      </c>
    </row>
    <row r="290848" spans="1:3" x14ac:dyDescent="0.3">
      <c r="A290848" t="s">
        <v>421337</v>
      </c>
      <c r="B290848" t="s">
        <v>421338</v>
      </c>
      <c r="C290848">
        <v>2</v>
      </c>
    </row>
    <row r="290849" spans="1:3" x14ac:dyDescent="0.3">
      <c r="A290849" t="s">
        <v>421339</v>
      </c>
      <c r="B290849" t="s">
        <v>421340</v>
      </c>
      <c r="C290849">
        <v>2</v>
      </c>
    </row>
    <row r="290850" spans="1:3" x14ac:dyDescent="0.3">
      <c r="A290850" t="s">
        <v>421341</v>
      </c>
      <c r="B290850" t="s">
        <v>421342</v>
      </c>
      <c r="C290850">
        <v>2</v>
      </c>
    </row>
    <row r="290851" spans="1:3" x14ac:dyDescent="0.3">
      <c r="A290851" t="s">
        <v>421343</v>
      </c>
      <c r="B290851" t="s">
        <v>421344</v>
      </c>
      <c r="C290851">
        <v>2</v>
      </c>
    </row>
    <row r="290852" spans="1:3" x14ac:dyDescent="0.3">
      <c r="A290852" t="s">
        <v>421345</v>
      </c>
      <c r="B290852" t="s">
        <v>421346</v>
      </c>
      <c r="C290852">
        <v>2</v>
      </c>
    </row>
    <row r="290853" spans="1:3" x14ac:dyDescent="0.3">
      <c r="A290853" t="s">
        <v>421347</v>
      </c>
      <c r="B290853" t="s">
        <v>421348</v>
      </c>
      <c r="C290853">
        <v>7</v>
      </c>
    </row>
    <row r="290854" spans="1:3" x14ac:dyDescent="0.3">
      <c r="A290854" t="s">
        <v>421349</v>
      </c>
      <c r="B290854" t="s">
        <v>421350</v>
      </c>
      <c r="C290854">
        <v>5</v>
      </c>
    </row>
    <row r="290855" spans="1:3" x14ac:dyDescent="0.3">
      <c r="A290855" t="s">
        <v>421351</v>
      </c>
      <c r="B290855" t="s">
        <v>421352</v>
      </c>
      <c r="C290855">
        <v>5</v>
      </c>
    </row>
    <row r="290856" spans="1:3" x14ac:dyDescent="0.3">
      <c r="A290856" t="s">
        <v>421353</v>
      </c>
      <c r="B290856" t="s">
        <v>421354</v>
      </c>
      <c r="C290856">
        <v>5</v>
      </c>
    </row>
    <row r="290857" spans="1:3" x14ac:dyDescent="0.3">
      <c r="A290857" t="s">
        <v>421355</v>
      </c>
      <c r="B290857" t="s">
        <v>421356</v>
      </c>
      <c r="C290857">
        <v>5</v>
      </c>
    </row>
    <row r="290858" spans="1:3" x14ac:dyDescent="0.3">
      <c r="A290858" t="s">
        <v>421357</v>
      </c>
      <c r="B290858" t="s">
        <v>421358</v>
      </c>
      <c r="C290858">
        <v>5</v>
      </c>
    </row>
    <row r="290859" spans="1:3" x14ac:dyDescent="0.3">
      <c r="A290859" t="s">
        <v>421359</v>
      </c>
      <c r="B290859" t="s">
        <v>421360</v>
      </c>
      <c r="C290859">
        <v>3</v>
      </c>
    </row>
    <row r="290860" spans="1:3" x14ac:dyDescent="0.3">
      <c r="A290860" t="s">
        <v>421361</v>
      </c>
      <c r="B290860" t="s">
        <v>421362</v>
      </c>
      <c r="C290860">
        <v>5</v>
      </c>
    </row>
    <row r="290861" spans="1:3" x14ac:dyDescent="0.3">
      <c r="A290861" t="s">
        <v>421363</v>
      </c>
      <c r="B290861" t="s">
        <v>421364</v>
      </c>
      <c r="C290861">
        <v>5</v>
      </c>
    </row>
    <row r="290862" spans="1:3" x14ac:dyDescent="0.3">
      <c r="A290862" t="s">
        <v>421365</v>
      </c>
      <c r="B290862" t="s">
        <v>421366</v>
      </c>
      <c r="C290862">
        <v>5</v>
      </c>
    </row>
    <row r="290863" spans="1:3" x14ac:dyDescent="0.3">
      <c r="A290863" t="s">
        <v>421367</v>
      </c>
      <c r="B290863" t="s">
        <v>421368</v>
      </c>
      <c r="C290863">
        <v>5</v>
      </c>
    </row>
    <row r="290864" spans="1:3" x14ac:dyDescent="0.3">
      <c r="A290864" t="s">
        <v>421369</v>
      </c>
      <c r="B290864" t="s">
        <v>421370</v>
      </c>
      <c r="C290864">
        <v>2</v>
      </c>
    </row>
    <row r="290865" spans="1:3" x14ac:dyDescent="0.3">
      <c r="A290865" t="s">
        <v>421371</v>
      </c>
      <c r="B290865" t="s">
        <v>421372</v>
      </c>
      <c r="C290865">
        <v>2</v>
      </c>
    </row>
    <row r="290866" spans="1:3" x14ac:dyDescent="0.3">
      <c r="A290866" t="s">
        <v>421373</v>
      </c>
      <c r="B290866" t="s">
        <v>421374</v>
      </c>
      <c r="C290866">
        <v>2</v>
      </c>
    </row>
    <row r="290867" spans="1:3" x14ac:dyDescent="0.3">
      <c r="A290867" t="s">
        <v>421375</v>
      </c>
      <c r="B290867" t="s">
        <v>421376</v>
      </c>
      <c r="C290867">
        <v>2</v>
      </c>
    </row>
    <row r="290868" spans="1:3" x14ac:dyDescent="0.3">
      <c r="A290868" t="s">
        <v>421377</v>
      </c>
      <c r="B290868" t="s">
        <v>421378</v>
      </c>
      <c r="C290868">
        <v>2</v>
      </c>
    </row>
    <row r="290869" spans="1:3" x14ac:dyDescent="0.3">
      <c r="A290869" t="s">
        <v>421379</v>
      </c>
      <c r="B290869" t="s">
        <v>421380</v>
      </c>
      <c r="C290869">
        <v>2</v>
      </c>
    </row>
    <row r="290870" spans="1:3" x14ac:dyDescent="0.3">
      <c r="A290870" t="s">
        <v>421381</v>
      </c>
      <c r="B290870" t="s">
        <v>421382</v>
      </c>
      <c r="C290870">
        <v>2</v>
      </c>
    </row>
    <row r="290871" spans="1:3" x14ac:dyDescent="0.3">
      <c r="A290871" t="s">
        <v>62170</v>
      </c>
      <c r="B290871" t="s">
        <v>62169</v>
      </c>
      <c r="C290871">
        <v>1</v>
      </c>
    </row>
    <row r="290872" spans="1:3" x14ac:dyDescent="0.3">
      <c r="A290872" t="s">
        <v>62172</v>
      </c>
      <c r="B290872" t="s">
        <v>62171</v>
      </c>
      <c r="C290872">
        <v>1</v>
      </c>
    </row>
    <row r="290873" spans="1:3" x14ac:dyDescent="0.3">
      <c r="A290873" t="s">
        <v>62180</v>
      </c>
      <c r="B290873" t="s">
        <v>62179</v>
      </c>
      <c r="C290873">
        <v>1</v>
      </c>
    </row>
    <row r="290874" spans="1:3" x14ac:dyDescent="0.3">
      <c r="A290874" t="s">
        <v>278727</v>
      </c>
      <c r="B290874" t="s">
        <v>278726</v>
      </c>
      <c r="C290874">
        <v>1</v>
      </c>
    </row>
    <row r="290875" spans="1:3" x14ac:dyDescent="0.3">
      <c r="A290875" t="s">
        <v>1656</v>
      </c>
      <c r="B290875" t="s">
        <v>1655</v>
      </c>
      <c r="C290875">
        <v>1</v>
      </c>
    </row>
    <row r="290876" spans="1:3" x14ac:dyDescent="0.3">
      <c r="A290876" t="s">
        <v>58967</v>
      </c>
      <c r="B290876" t="s">
        <v>58966</v>
      </c>
      <c r="C290876">
        <v>1</v>
      </c>
    </row>
    <row r="290877" spans="1:3" x14ac:dyDescent="0.3">
      <c r="A290877" t="s">
        <v>73135</v>
      </c>
      <c r="B290877" t="s">
        <v>73134</v>
      </c>
      <c r="C290877">
        <v>1</v>
      </c>
    </row>
    <row r="290878" spans="1:3" x14ac:dyDescent="0.3">
      <c r="A290878" t="s">
        <v>421383</v>
      </c>
      <c r="B290878" t="s">
        <v>421384</v>
      </c>
      <c r="C290878">
        <v>1</v>
      </c>
    </row>
    <row r="290879" spans="1:3" x14ac:dyDescent="0.3">
      <c r="A290879" t="s">
        <v>421385</v>
      </c>
      <c r="B290879" t="s">
        <v>421386</v>
      </c>
      <c r="C290879">
        <v>1</v>
      </c>
    </row>
    <row r="290880" spans="1:3" x14ac:dyDescent="0.3">
      <c r="A290880" t="s">
        <v>115267</v>
      </c>
      <c r="B290880" t="s">
        <v>115266</v>
      </c>
      <c r="C290880">
        <v>1</v>
      </c>
    </row>
    <row r="290881" spans="1:3" x14ac:dyDescent="0.3">
      <c r="A290881" t="s">
        <v>420879</v>
      </c>
      <c r="B290881" t="s">
        <v>420878</v>
      </c>
      <c r="C290881">
        <v>1</v>
      </c>
    </row>
    <row r="290882" spans="1:3" x14ac:dyDescent="0.3">
      <c r="A290882" t="s">
        <v>421387</v>
      </c>
      <c r="B290882" t="s">
        <v>421388</v>
      </c>
      <c r="C290882">
        <v>1</v>
      </c>
    </row>
    <row r="290883" spans="1:3" x14ac:dyDescent="0.3">
      <c r="A290883" t="s">
        <v>421389</v>
      </c>
      <c r="B290883" t="s">
        <v>421390</v>
      </c>
      <c r="C290883">
        <v>1</v>
      </c>
    </row>
    <row r="290884" spans="1:3" x14ac:dyDescent="0.3">
      <c r="A290884" t="s">
        <v>421391</v>
      </c>
      <c r="B290884" t="s">
        <v>421392</v>
      </c>
      <c r="C290884">
        <v>1</v>
      </c>
    </row>
    <row r="290885" spans="1:3" x14ac:dyDescent="0.3">
      <c r="A290885" t="s">
        <v>421393</v>
      </c>
      <c r="B290885" t="s">
        <v>421394</v>
      </c>
      <c r="C290885">
        <v>1</v>
      </c>
    </row>
    <row r="290886" spans="1:3" x14ac:dyDescent="0.3">
      <c r="A290886" t="s">
        <v>421395</v>
      </c>
      <c r="B290886" t="s">
        <v>421396</v>
      </c>
      <c r="C290886">
        <v>2</v>
      </c>
    </row>
    <row r="290887" spans="1:3" x14ac:dyDescent="0.3">
      <c r="A290887" t="s">
        <v>420891</v>
      </c>
      <c r="B290887" t="s">
        <v>420890</v>
      </c>
      <c r="C290887">
        <v>1</v>
      </c>
    </row>
    <row r="290888" spans="1:3" x14ac:dyDescent="0.3">
      <c r="A290888" t="s">
        <v>421397</v>
      </c>
      <c r="B290888" t="s">
        <v>421398</v>
      </c>
      <c r="C290888">
        <v>1</v>
      </c>
    </row>
    <row r="290889" spans="1:3" x14ac:dyDescent="0.3">
      <c r="A290889" t="s">
        <v>421399</v>
      </c>
      <c r="B290889" t="s">
        <v>421400</v>
      </c>
      <c r="C290889">
        <v>1</v>
      </c>
    </row>
    <row r="290890" spans="1:3" x14ac:dyDescent="0.3">
      <c r="A290890" t="s">
        <v>421401</v>
      </c>
      <c r="B290890" t="s">
        <v>421402</v>
      </c>
      <c r="C290890">
        <v>3</v>
      </c>
    </row>
    <row r="290891" spans="1:3" x14ac:dyDescent="0.3">
      <c r="A290891" t="s">
        <v>421403</v>
      </c>
      <c r="B290891" t="s">
        <v>421404</v>
      </c>
      <c r="C290891">
        <v>1</v>
      </c>
    </row>
    <row r="290892" spans="1:3" x14ac:dyDescent="0.3">
      <c r="A290892" t="s">
        <v>421398</v>
      </c>
      <c r="B290892" t="s">
        <v>421397</v>
      </c>
      <c r="C290892">
        <v>1</v>
      </c>
    </row>
    <row r="290893" spans="1:3" x14ac:dyDescent="0.3">
      <c r="A290893" t="s">
        <v>421388</v>
      </c>
      <c r="B290893" t="s">
        <v>421387</v>
      </c>
      <c r="C290893">
        <v>1</v>
      </c>
    </row>
    <row r="290894" spans="1:3" x14ac:dyDescent="0.3">
      <c r="A290894" t="s">
        <v>421390</v>
      </c>
      <c r="B290894" t="s">
        <v>421389</v>
      </c>
      <c r="C290894">
        <v>1</v>
      </c>
    </row>
    <row r="290895" spans="1:3" x14ac:dyDescent="0.3">
      <c r="A290895" t="s">
        <v>421392</v>
      </c>
      <c r="B290895" t="s">
        <v>421391</v>
      </c>
      <c r="C290895">
        <v>1</v>
      </c>
    </row>
    <row r="290896" spans="1:3" x14ac:dyDescent="0.3">
      <c r="A290896" t="s">
        <v>421394</v>
      </c>
      <c r="B290896" t="s">
        <v>421393</v>
      </c>
      <c r="C290896">
        <v>1</v>
      </c>
    </row>
    <row r="290897" spans="1:3" x14ac:dyDescent="0.3">
      <c r="A290897" t="s">
        <v>420881</v>
      </c>
      <c r="B290897" t="s">
        <v>420880</v>
      </c>
      <c r="C290897">
        <v>1</v>
      </c>
    </row>
    <row r="290898" spans="1:3" x14ac:dyDescent="0.3">
      <c r="A290898" t="s">
        <v>420883</v>
      </c>
      <c r="B290898" t="s">
        <v>420882</v>
      </c>
      <c r="C290898">
        <v>1</v>
      </c>
    </row>
    <row r="290899" spans="1:3" x14ac:dyDescent="0.3">
      <c r="A290899" t="s">
        <v>421400</v>
      </c>
      <c r="B290899" t="s">
        <v>421399</v>
      </c>
      <c r="C290899">
        <v>1</v>
      </c>
    </row>
    <row r="290900" spans="1:3" x14ac:dyDescent="0.3">
      <c r="A290900" t="s">
        <v>421405</v>
      </c>
      <c r="B290900" t="s">
        <v>421406</v>
      </c>
      <c r="C290900">
        <v>1</v>
      </c>
    </row>
    <row r="290901" spans="1:3" x14ac:dyDescent="0.3">
      <c r="A290901" t="s">
        <v>98175</v>
      </c>
      <c r="B290901" t="s">
        <v>98174</v>
      </c>
      <c r="C290901">
        <v>1</v>
      </c>
    </row>
    <row r="290902" spans="1:3" x14ac:dyDescent="0.3">
      <c r="A290902" t="s">
        <v>98177</v>
      </c>
      <c r="B290902" t="s">
        <v>98176</v>
      </c>
      <c r="C290902">
        <v>1</v>
      </c>
    </row>
    <row r="290903" spans="1:3" x14ac:dyDescent="0.3">
      <c r="A290903" t="s">
        <v>98179</v>
      </c>
      <c r="B290903" t="s">
        <v>98178</v>
      </c>
      <c r="C290903">
        <v>1</v>
      </c>
    </row>
    <row r="290904" spans="1:3" x14ac:dyDescent="0.3">
      <c r="A290904" t="s">
        <v>98181</v>
      </c>
      <c r="B290904" t="s">
        <v>98180</v>
      </c>
      <c r="C290904">
        <v>1</v>
      </c>
    </row>
    <row r="290905" spans="1:3" x14ac:dyDescent="0.3">
      <c r="A290905" t="s">
        <v>421407</v>
      </c>
      <c r="B290905" t="s">
        <v>421408</v>
      </c>
      <c r="C290905">
        <v>2</v>
      </c>
    </row>
    <row r="290906" spans="1:3" x14ac:dyDescent="0.3">
      <c r="A290906" t="s">
        <v>98185</v>
      </c>
      <c r="B290906" t="s">
        <v>98184</v>
      </c>
      <c r="C290906">
        <v>1</v>
      </c>
    </row>
    <row r="290907" spans="1:3" x14ac:dyDescent="0.3">
      <c r="A290907" t="s">
        <v>98187</v>
      </c>
      <c r="B290907" t="s">
        <v>98186</v>
      </c>
      <c r="C290907">
        <v>1</v>
      </c>
    </row>
    <row r="290908" spans="1:3" x14ac:dyDescent="0.3">
      <c r="A290908" t="s">
        <v>98189</v>
      </c>
      <c r="B290908" t="s">
        <v>98188</v>
      </c>
      <c r="C290908">
        <v>1</v>
      </c>
    </row>
    <row r="290909" spans="1:3" x14ac:dyDescent="0.3">
      <c r="A290909" t="s">
        <v>98191</v>
      </c>
      <c r="B290909" t="s">
        <v>98190</v>
      </c>
      <c r="C290909">
        <v>1</v>
      </c>
    </row>
    <row r="290910" spans="1:3" x14ac:dyDescent="0.3">
      <c r="A290910" t="s">
        <v>98193</v>
      </c>
      <c r="B290910" t="s">
        <v>98192</v>
      </c>
      <c r="C290910">
        <v>1</v>
      </c>
    </row>
    <row r="290911" spans="1:3" x14ac:dyDescent="0.3">
      <c r="A290911" t="s">
        <v>98195</v>
      </c>
      <c r="B290911" t="s">
        <v>98194</v>
      </c>
      <c r="C290911">
        <v>1</v>
      </c>
    </row>
    <row r="290912" spans="1:3" x14ac:dyDescent="0.3">
      <c r="A290912" t="s">
        <v>421409</v>
      </c>
      <c r="B290912" t="s">
        <v>421410</v>
      </c>
      <c r="C290912">
        <v>2</v>
      </c>
    </row>
    <row r="290913" spans="1:3" x14ac:dyDescent="0.3">
      <c r="A290913" t="s">
        <v>98199</v>
      </c>
      <c r="B290913" t="s">
        <v>98198</v>
      </c>
      <c r="C290913">
        <v>1</v>
      </c>
    </row>
    <row r="290914" spans="1:3" x14ac:dyDescent="0.3">
      <c r="A290914" t="s">
        <v>98201</v>
      </c>
      <c r="B290914" t="s">
        <v>98200</v>
      </c>
      <c r="C290914">
        <v>1</v>
      </c>
    </row>
    <row r="290915" spans="1:3" x14ac:dyDescent="0.3">
      <c r="A290915" t="s">
        <v>98203</v>
      </c>
      <c r="B290915" t="s">
        <v>98202</v>
      </c>
      <c r="C290915">
        <v>1</v>
      </c>
    </row>
    <row r="290916" spans="1:3" x14ac:dyDescent="0.3">
      <c r="A290916" t="s">
        <v>98205</v>
      </c>
      <c r="B290916" t="s">
        <v>98204</v>
      </c>
      <c r="C290916">
        <v>1</v>
      </c>
    </row>
    <row r="290917" spans="1:3" x14ac:dyDescent="0.3">
      <c r="A290917" t="s">
        <v>98207</v>
      </c>
      <c r="B290917" t="s">
        <v>98206</v>
      </c>
      <c r="C290917">
        <v>1</v>
      </c>
    </row>
    <row r="290918" spans="1:3" x14ac:dyDescent="0.3">
      <c r="A290918" t="s">
        <v>98209</v>
      </c>
      <c r="B290918" t="s">
        <v>98208</v>
      </c>
      <c r="C290918">
        <v>1</v>
      </c>
    </row>
    <row r="290919" spans="1:3" x14ac:dyDescent="0.3">
      <c r="A290919" t="s">
        <v>98211</v>
      </c>
      <c r="B290919" t="s">
        <v>98210</v>
      </c>
      <c r="C290919">
        <v>1</v>
      </c>
    </row>
    <row r="290920" spans="1:3" x14ac:dyDescent="0.3">
      <c r="A290920" t="s">
        <v>98213</v>
      </c>
      <c r="B290920" t="s">
        <v>98212</v>
      </c>
      <c r="C290920">
        <v>1</v>
      </c>
    </row>
    <row r="290921" spans="1:3" x14ac:dyDescent="0.3">
      <c r="A290921" t="s">
        <v>98215</v>
      </c>
      <c r="B290921" t="s">
        <v>98214</v>
      </c>
      <c r="C290921">
        <v>1</v>
      </c>
    </row>
    <row r="290922" spans="1:3" x14ac:dyDescent="0.3">
      <c r="A290922" t="s">
        <v>98217</v>
      </c>
      <c r="B290922" t="s">
        <v>98216</v>
      </c>
      <c r="C290922">
        <v>1</v>
      </c>
    </row>
    <row r="290923" spans="1:3" x14ac:dyDescent="0.3">
      <c r="A290923" t="s">
        <v>98219</v>
      </c>
      <c r="B290923" t="s">
        <v>98218</v>
      </c>
      <c r="C290923">
        <v>1</v>
      </c>
    </row>
    <row r="290924" spans="1:3" x14ac:dyDescent="0.3">
      <c r="A290924" t="s">
        <v>98221</v>
      </c>
      <c r="B290924" t="s">
        <v>98220</v>
      </c>
      <c r="C290924">
        <v>1</v>
      </c>
    </row>
    <row r="290925" spans="1:3" x14ac:dyDescent="0.3">
      <c r="A290925" t="s">
        <v>98223</v>
      </c>
      <c r="B290925" t="s">
        <v>98222</v>
      </c>
      <c r="C290925">
        <v>1</v>
      </c>
    </row>
    <row r="290926" spans="1:3" x14ac:dyDescent="0.3">
      <c r="A290926" t="s">
        <v>98225</v>
      </c>
      <c r="B290926" t="s">
        <v>98224</v>
      </c>
      <c r="C290926">
        <v>1</v>
      </c>
    </row>
    <row r="290927" spans="1:3" x14ac:dyDescent="0.3">
      <c r="A290927" t="s">
        <v>98227</v>
      </c>
      <c r="B290927" t="s">
        <v>98226</v>
      </c>
      <c r="C290927">
        <v>1</v>
      </c>
    </row>
    <row r="290928" spans="1:3" x14ac:dyDescent="0.3">
      <c r="A290928" t="s">
        <v>98229</v>
      </c>
      <c r="B290928" t="s">
        <v>98228</v>
      </c>
      <c r="C290928">
        <v>1</v>
      </c>
    </row>
    <row r="290929" spans="1:3" x14ac:dyDescent="0.3">
      <c r="A290929" t="s">
        <v>98231</v>
      </c>
      <c r="B290929" t="s">
        <v>98230</v>
      </c>
      <c r="C290929">
        <v>1</v>
      </c>
    </row>
    <row r="290930" spans="1:3" x14ac:dyDescent="0.3">
      <c r="A290930" t="s">
        <v>98233</v>
      </c>
      <c r="B290930" t="s">
        <v>98232</v>
      </c>
      <c r="C290930">
        <v>1</v>
      </c>
    </row>
    <row r="290931" spans="1:3" x14ac:dyDescent="0.3">
      <c r="A290931" t="s">
        <v>98235</v>
      </c>
      <c r="B290931" t="s">
        <v>98234</v>
      </c>
      <c r="C290931">
        <v>1</v>
      </c>
    </row>
    <row r="290932" spans="1:3" x14ac:dyDescent="0.3">
      <c r="A290932" t="s">
        <v>98237</v>
      </c>
      <c r="B290932" t="s">
        <v>98236</v>
      </c>
      <c r="C290932">
        <v>1</v>
      </c>
    </row>
    <row r="290933" spans="1:3" x14ac:dyDescent="0.3">
      <c r="A290933" t="s">
        <v>98239</v>
      </c>
      <c r="B290933" t="s">
        <v>98238</v>
      </c>
      <c r="C290933">
        <v>1</v>
      </c>
    </row>
    <row r="290934" spans="1:3" x14ac:dyDescent="0.3">
      <c r="A290934" t="s">
        <v>98241</v>
      </c>
      <c r="B290934" t="s">
        <v>98240</v>
      </c>
      <c r="C290934">
        <v>1</v>
      </c>
    </row>
    <row r="290935" spans="1:3" x14ac:dyDescent="0.3">
      <c r="A290935" t="s">
        <v>98243</v>
      </c>
      <c r="B290935" t="s">
        <v>98242</v>
      </c>
      <c r="C290935">
        <v>1</v>
      </c>
    </row>
    <row r="290936" spans="1:3" x14ac:dyDescent="0.3">
      <c r="A290936" t="s">
        <v>98245</v>
      </c>
      <c r="B290936" t="s">
        <v>98244</v>
      </c>
      <c r="C290936">
        <v>1</v>
      </c>
    </row>
    <row r="290937" spans="1:3" x14ac:dyDescent="0.3">
      <c r="A290937" t="s">
        <v>98247</v>
      </c>
      <c r="B290937" t="s">
        <v>98246</v>
      </c>
      <c r="C290937">
        <v>1</v>
      </c>
    </row>
    <row r="290938" spans="1:3" x14ac:dyDescent="0.3">
      <c r="A290938" t="s">
        <v>98249</v>
      </c>
      <c r="B290938" t="s">
        <v>98248</v>
      </c>
      <c r="C290938">
        <v>1</v>
      </c>
    </row>
    <row r="290939" spans="1:3" x14ac:dyDescent="0.3">
      <c r="A290939" t="s">
        <v>98251</v>
      </c>
      <c r="B290939" t="s">
        <v>98250</v>
      </c>
      <c r="C290939">
        <v>1</v>
      </c>
    </row>
    <row r="290940" spans="1:3" x14ac:dyDescent="0.3">
      <c r="A290940" t="s">
        <v>98253</v>
      </c>
      <c r="B290940" t="s">
        <v>98252</v>
      </c>
      <c r="C290940">
        <v>1</v>
      </c>
    </row>
    <row r="290941" spans="1:3" x14ac:dyDescent="0.3">
      <c r="A290941" t="s">
        <v>98255</v>
      </c>
      <c r="B290941" t="s">
        <v>98254</v>
      </c>
      <c r="C290941">
        <v>1</v>
      </c>
    </row>
    <row r="290942" spans="1:3" x14ac:dyDescent="0.3">
      <c r="A290942" t="s">
        <v>98257</v>
      </c>
      <c r="B290942" t="s">
        <v>98256</v>
      </c>
      <c r="C290942">
        <v>1</v>
      </c>
    </row>
    <row r="290943" spans="1:3" x14ac:dyDescent="0.3">
      <c r="A290943" t="s">
        <v>98259</v>
      </c>
      <c r="B290943" t="s">
        <v>98258</v>
      </c>
      <c r="C290943">
        <v>1</v>
      </c>
    </row>
    <row r="290944" spans="1:3" x14ac:dyDescent="0.3">
      <c r="A290944" t="s">
        <v>98261</v>
      </c>
      <c r="B290944" t="s">
        <v>98260</v>
      </c>
      <c r="C290944">
        <v>1</v>
      </c>
    </row>
    <row r="290945" spans="1:3" x14ac:dyDescent="0.3">
      <c r="A290945" t="s">
        <v>98263</v>
      </c>
      <c r="B290945" t="s">
        <v>98262</v>
      </c>
      <c r="C290945">
        <v>1</v>
      </c>
    </row>
    <row r="290946" spans="1:3" x14ac:dyDescent="0.3">
      <c r="A290946" t="s">
        <v>98265</v>
      </c>
      <c r="B290946" t="s">
        <v>98264</v>
      </c>
      <c r="C290946">
        <v>1</v>
      </c>
    </row>
    <row r="290947" spans="1:3" x14ac:dyDescent="0.3">
      <c r="A290947" t="s">
        <v>98267</v>
      </c>
      <c r="B290947" t="s">
        <v>98266</v>
      </c>
      <c r="C290947">
        <v>1</v>
      </c>
    </row>
    <row r="290948" spans="1:3" x14ac:dyDescent="0.3">
      <c r="A290948" t="s">
        <v>98269</v>
      </c>
      <c r="B290948" t="s">
        <v>98268</v>
      </c>
      <c r="C290948">
        <v>1</v>
      </c>
    </row>
    <row r="290949" spans="1:3" x14ac:dyDescent="0.3">
      <c r="A290949" t="s">
        <v>98271</v>
      </c>
      <c r="B290949" t="s">
        <v>98270</v>
      </c>
      <c r="C290949">
        <v>1</v>
      </c>
    </row>
    <row r="290950" spans="1:3" x14ac:dyDescent="0.3">
      <c r="A290950" t="s">
        <v>98273</v>
      </c>
      <c r="B290950" t="s">
        <v>98272</v>
      </c>
      <c r="C290950">
        <v>1</v>
      </c>
    </row>
    <row r="290951" spans="1:3" x14ac:dyDescent="0.3">
      <c r="A290951" t="s">
        <v>98275</v>
      </c>
      <c r="B290951" t="s">
        <v>98274</v>
      </c>
      <c r="C290951">
        <v>1</v>
      </c>
    </row>
    <row r="290952" spans="1:3" x14ac:dyDescent="0.3">
      <c r="A290952" t="s">
        <v>98277</v>
      </c>
      <c r="B290952" t="s">
        <v>98276</v>
      </c>
      <c r="C290952">
        <v>1</v>
      </c>
    </row>
    <row r="290953" spans="1:3" x14ac:dyDescent="0.3">
      <c r="A290953" t="s">
        <v>98279</v>
      </c>
      <c r="B290953" t="s">
        <v>98278</v>
      </c>
      <c r="C290953">
        <v>1</v>
      </c>
    </row>
    <row r="290954" spans="1:3" x14ac:dyDescent="0.3">
      <c r="A290954" t="s">
        <v>98281</v>
      </c>
      <c r="B290954" t="s">
        <v>98280</v>
      </c>
      <c r="C290954">
        <v>1</v>
      </c>
    </row>
    <row r="290955" spans="1:3" x14ac:dyDescent="0.3">
      <c r="A290955" t="s">
        <v>421411</v>
      </c>
      <c r="B290955" t="s">
        <v>421412</v>
      </c>
      <c r="C290955">
        <v>1</v>
      </c>
    </row>
    <row r="290956" spans="1:3" x14ac:dyDescent="0.3">
      <c r="A290956" t="s">
        <v>109147</v>
      </c>
      <c r="B290956" t="s">
        <v>109146</v>
      </c>
      <c r="C290956">
        <v>1</v>
      </c>
    </row>
    <row r="290957" spans="1:3" x14ac:dyDescent="0.3">
      <c r="A290957" t="s">
        <v>157576</v>
      </c>
      <c r="B290957" t="s">
        <v>157575</v>
      </c>
      <c r="C290957">
        <v>1</v>
      </c>
    </row>
    <row r="290958" spans="1:3" x14ac:dyDescent="0.3">
      <c r="A290958" t="s">
        <v>157526</v>
      </c>
      <c r="B290958" t="s">
        <v>157525</v>
      </c>
      <c r="C290958">
        <v>1</v>
      </c>
    </row>
    <row r="290959" spans="1:3" x14ac:dyDescent="0.3">
      <c r="A290959" t="s">
        <v>109155</v>
      </c>
      <c r="B290959" t="s">
        <v>109154</v>
      </c>
      <c r="C290959">
        <v>1</v>
      </c>
    </row>
    <row r="290960" spans="1:3" x14ac:dyDescent="0.3">
      <c r="A290960" t="s">
        <v>115778</v>
      </c>
      <c r="B290960" t="s">
        <v>115777</v>
      </c>
      <c r="C290960">
        <v>1</v>
      </c>
    </row>
    <row r="290961" spans="1:3" x14ac:dyDescent="0.3">
      <c r="A290961" t="s">
        <v>115279</v>
      </c>
      <c r="B290961" t="s">
        <v>115278</v>
      </c>
      <c r="C290961">
        <v>1</v>
      </c>
    </row>
    <row r="290962" spans="1:3" x14ac:dyDescent="0.3">
      <c r="A290962" t="s">
        <v>421413</v>
      </c>
      <c r="B290962" t="s">
        <v>421414</v>
      </c>
      <c r="C290962">
        <v>2</v>
      </c>
    </row>
    <row r="290963" spans="1:3" x14ac:dyDescent="0.3">
      <c r="A290963" t="s">
        <v>58791</v>
      </c>
      <c r="B290963" t="s">
        <v>58790</v>
      </c>
      <c r="C290963">
        <v>1</v>
      </c>
    </row>
    <row r="290964" spans="1:3" x14ac:dyDescent="0.3">
      <c r="A290964" t="s">
        <v>115780</v>
      </c>
      <c r="B290964" t="s">
        <v>115779</v>
      </c>
      <c r="C290964">
        <v>1</v>
      </c>
    </row>
    <row r="290965" spans="1:3" x14ac:dyDescent="0.3">
      <c r="A290965" t="s">
        <v>421415</v>
      </c>
      <c r="B290965" t="s">
        <v>421416</v>
      </c>
      <c r="C290965">
        <v>2</v>
      </c>
    </row>
    <row r="290966" spans="1:3" x14ac:dyDescent="0.3">
      <c r="A290966" t="s">
        <v>302051</v>
      </c>
      <c r="B290966" t="s">
        <v>302050</v>
      </c>
      <c r="C290966">
        <v>1</v>
      </c>
    </row>
    <row r="290967" spans="1:3" x14ac:dyDescent="0.3">
      <c r="A290967" t="s">
        <v>421417</v>
      </c>
      <c r="B290967" t="s">
        <v>421418</v>
      </c>
      <c r="C290967">
        <v>2</v>
      </c>
    </row>
    <row r="290968" spans="1:3" x14ac:dyDescent="0.3">
      <c r="A290968" t="s">
        <v>157586</v>
      </c>
      <c r="B290968" t="s">
        <v>157585</v>
      </c>
      <c r="C290968">
        <v>1</v>
      </c>
    </row>
    <row r="290969" spans="1:3" x14ac:dyDescent="0.3">
      <c r="A290969" t="s">
        <v>421419</v>
      </c>
      <c r="B290969" t="s">
        <v>421420</v>
      </c>
      <c r="C290969">
        <v>5</v>
      </c>
    </row>
    <row r="290970" spans="1:3" x14ac:dyDescent="0.3">
      <c r="A290970" t="s">
        <v>279937</v>
      </c>
      <c r="B290970" t="s">
        <v>279936</v>
      </c>
      <c r="C290970">
        <v>1</v>
      </c>
    </row>
    <row r="290971" spans="1:3" x14ac:dyDescent="0.3">
      <c r="A290971" t="s">
        <v>323913</v>
      </c>
      <c r="B290971" t="s">
        <v>323912</v>
      </c>
      <c r="C290971">
        <v>1</v>
      </c>
    </row>
    <row r="290972" spans="1:3" x14ac:dyDescent="0.3">
      <c r="A290972" t="s">
        <v>421421</v>
      </c>
      <c r="B290972" t="s">
        <v>421422</v>
      </c>
      <c r="C290972">
        <v>1</v>
      </c>
    </row>
    <row r="290973" spans="1:3" x14ac:dyDescent="0.3">
      <c r="A290973" t="s">
        <v>421423</v>
      </c>
      <c r="B290973" t="s">
        <v>421424</v>
      </c>
      <c r="C290973">
        <v>2</v>
      </c>
    </row>
    <row r="290974" spans="1:3" x14ac:dyDescent="0.3">
      <c r="A290974" t="s">
        <v>421425</v>
      </c>
      <c r="B290974" t="s">
        <v>421426</v>
      </c>
      <c r="C290974">
        <v>2</v>
      </c>
    </row>
    <row r="290975" spans="1:3" x14ac:dyDescent="0.3">
      <c r="A290975" t="s">
        <v>421246</v>
      </c>
      <c r="B290975" t="s">
        <v>421245</v>
      </c>
      <c r="C290975">
        <v>1</v>
      </c>
    </row>
    <row r="290976" spans="1:3" x14ac:dyDescent="0.3">
      <c r="A290976" t="s">
        <v>421427</v>
      </c>
      <c r="B290976" t="s">
        <v>421428</v>
      </c>
      <c r="C290976">
        <v>1</v>
      </c>
    </row>
    <row r="290977" spans="1:3" x14ac:dyDescent="0.3">
      <c r="A290977" t="s">
        <v>421429</v>
      </c>
      <c r="B290977" t="s">
        <v>421430</v>
      </c>
      <c r="C290977">
        <v>1</v>
      </c>
    </row>
    <row r="290978" spans="1:3" x14ac:dyDescent="0.3">
      <c r="A290978" t="s">
        <v>421431</v>
      </c>
      <c r="B290978" t="s">
        <v>421432</v>
      </c>
      <c r="C290978">
        <v>1</v>
      </c>
    </row>
    <row r="290979" spans="1:3" x14ac:dyDescent="0.3">
      <c r="A290979" t="s">
        <v>421433</v>
      </c>
      <c r="B290979" t="s">
        <v>421434</v>
      </c>
      <c r="C290979">
        <v>3</v>
      </c>
    </row>
    <row r="290980" spans="1:3" x14ac:dyDescent="0.3">
      <c r="A290980" t="s">
        <v>421435</v>
      </c>
      <c r="B290980" t="s">
        <v>421436</v>
      </c>
      <c r="C290980">
        <v>2</v>
      </c>
    </row>
    <row r="290981" spans="1:3" x14ac:dyDescent="0.3">
      <c r="A290981" t="s">
        <v>421437</v>
      </c>
      <c r="B290981" t="s">
        <v>421438</v>
      </c>
      <c r="C290981">
        <v>2</v>
      </c>
    </row>
    <row r="290982" spans="1:3" x14ac:dyDescent="0.3">
      <c r="A290982" t="s">
        <v>115826</v>
      </c>
      <c r="B290982" t="s">
        <v>115825</v>
      </c>
      <c r="C290982">
        <v>1</v>
      </c>
    </row>
    <row r="290983" spans="1:3" x14ac:dyDescent="0.3">
      <c r="A290983" t="s">
        <v>421439</v>
      </c>
      <c r="B290983" t="s">
        <v>421440</v>
      </c>
      <c r="C290983">
        <v>2</v>
      </c>
    </row>
    <row r="290984" spans="1:3" x14ac:dyDescent="0.3">
      <c r="A290984" t="s">
        <v>115830</v>
      </c>
      <c r="B290984" t="s">
        <v>115829</v>
      </c>
      <c r="C290984">
        <v>1</v>
      </c>
    </row>
    <row r="290985" spans="1:3" x14ac:dyDescent="0.3">
      <c r="A290985" t="s">
        <v>98307</v>
      </c>
      <c r="B290985" t="s">
        <v>98306</v>
      </c>
      <c r="C290985">
        <v>1</v>
      </c>
    </row>
    <row r="290986" spans="1:3" x14ac:dyDescent="0.3">
      <c r="A290986" t="s">
        <v>115832</v>
      </c>
      <c r="B290986" t="s">
        <v>115831</v>
      </c>
      <c r="C290986">
        <v>1</v>
      </c>
    </row>
    <row r="290987" spans="1:3" x14ac:dyDescent="0.3">
      <c r="A290987" t="s">
        <v>421441</v>
      </c>
      <c r="B290987" t="s">
        <v>421442</v>
      </c>
      <c r="C290987">
        <v>2</v>
      </c>
    </row>
    <row r="290988" spans="1:3" x14ac:dyDescent="0.3">
      <c r="A290988" t="s">
        <v>421443</v>
      </c>
      <c r="B290988" t="s">
        <v>421444</v>
      </c>
      <c r="C290988">
        <v>2</v>
      </c>
    </row>
    <row r="290989" spans="1:3" x14ac:dyDescent="0.3">
      <c r="A290989" t="s">
        <v>421445</v>
      </c>
      <c r="B290989" t="s">
        <v>421446</v>
      </c>
      <c r="C290989">
        <v>2</v>
      </c>
    </row>
    <row r="290990" spans="1:3" x14ac:dyDescent="0.3">
      <c r="A290990" t="s">
        <v>421447</v>
      </c>
      <c r="B290990" t="s">
        <v>421448</v>
      </c>
      <c r="C290990">
        <v>1</v>
      </c>
    </row>
    <row r="290991" spans="1:3" x14ac:dyDescent="0.3">
      <c r="A290991" t="s">
        <v>115842</v>
      </c>
      <c r="B290991" t="s">
        <v>115841</v>
      </c>
      <c r="C290991">
        <v>1</v>
      </c>
    </row>
    <row r="290992" spans="1:3" x14ac:dyDescent="0.3">
      <c r="A290992" t="s">
        <v>115844</v>
      </c>
      <c r="B290992" t="s">
        <v>115843</v>
      </c>
      <c r="C290992">
        <v>1</v>
      </c>
    </row>
    <row r="290993" spans="1:4" x14ac:dyDescent="0.3">
      <c r="A290993" t="s">
        <v>421449</v>
      </c>
      <c r="B290993" t="s">
        <v>421450</v>
      </c>
      <c r="C290993">
        <v>1</v>
      </c>
      <c r="D290993" t="s">
        <v>421450</v>
      </c>
    </row>
    <row r="290994" spans="1:4" x14ac:dyDescent="0.3">
      <c r="A290994" t="s">
        <v>411776</v>
      </c>
      <c r="B290994" t="s">
        <v>411775</v>
      </c>
      <c r="C290994">
        <v>1</v>
      </c>
    </row>
    <row r="290995" spans="1:4" x14ac:dyDescent="0.3">
      <c r="A290995" t="s">
        <v>411778</v>
      </c>
      <c r="B290995" t="s">
        <v>411777</v>
      </c>
      <c r="C290995">
        <v>1</v>
      </c>
    </row>
    <row r="290996" spans="1:4" x14ac:dyDescent="0.3">
      <c r="A290996" t="s">
        <v>421451</v>
      </c>
      <c r="B290996" t="s">
        <v>421452</v>
      </c>
      <c r="C290996">
        <v>2</v>
      </c>
    </row>
    <row r="290997" spans="1:4" x14ac:dyDescent="0.3">
      <c r="A290997" t="s">
        <v>421453</v>
      </c>
      <c r="B290997" t="s">
        <v>421454</v>
      </c>
      <c r="C290997">
        <v>1</v>
      </c>
    </row>
    <row r="290998" spans="1:4" x14ac:dyDescent="0.3">
      <c r="A290998" t="s">
        <v>421455</v>
      </c>
      <c r="B290998" t="s">
        <v>421456</v>
      </c>
      <c r="C290998">
        <v>1</v>
      </c>
    </row>
    <row r="290999" spans="1:4" x14ac:dyDescent="0.3">
      <c r="A290999" t="s">
        <v>421457</v>
      </c>
      <c r="B290999" t="s">
        <v>421458</v>
      </c>
      <c r="C290999">
        <v>1</v>
      </c>
    </row>
    <row r="291000" spans="1:4" x14ac:dyDescent="0.3">
      <c r="A291000" t="s">
        <v>421456</v>
      </c>
      <c r="B291000" t="s">
        <v>421455</v>
      </c>
      <c r="C291000">
        <v>1</v>
      </c>
    </row>
    <row r="291001" spans="1:4" x14ac:dyDescent="0.3">
      <c r="A291001" t="s">
        <v>421458</v>
      </c>
      <c r="B291001" t="s">
        <v>421457</v>
      </c>
      <c r="C291001">
        <v>1</v>
      </c>
    </row>
    <row r="291002" spans="1:4" x14ac:dyDescent="0.3">
      <c r="A291002" t="s">
        <v>411798</v>
      </c>
      <c r="B291002" t="s">
        <v>411797</v>
      </c>
      <c r="C291002">
        <v>1</v>
      </c>
    </row>
    <row r="291003" spans="1:4" x14ac:dyDescent="0.3">
      <c r="A291003" t="s">
        <v>421459</v>
      </c>
      <c r="B291003" t="s">
        <v>421460</v>
      </c>
      <c r="C291003">
        <v>2</v>
      </c>
    </row>
    <row r="291004" spans="1:4" x14ac:dyDescent="0.3">
      <c r="A291004" t="s">
        <v>421454</v>
      </c>
      <c r="B291004" t="s">
        <v>421453</v>
      </c>
      <c r="C291004">
        <v>1</v>
      </c>
    </row>
    <row r="291005" spans="1:4" x14ac:dyDescent="0.3">
      <c r="A291005" t="s">
        <v>411800</v>
      </c>
      <c r="B291005" t="s">
        <v>411799</v>
      </c>
      <c r="C291005">
        <v>1</v>
      </c>
    </row>
    <row r="291006" spans="1:4" x14ac:dyDescent="0.3">
      <c r="A291006" t="s">
        <v>421461</v>
      </c>
      <c r="B291006" t="s">
        <v>421462</v>
      </c>
      <c r="C291006">
        <v>2</v>
      </c>
    </row>
    <row r="291007" spans="1:4" x14ac:dyDescent="0.3">
      <c r="A291007" t="s">
        <v>98393</v>
      </c>
      <c r="B291007" t="s">
        <v>98392</v>
      </c>
      <c r="C291007">
        <v>1</v>
      </c>
    </row>
    <row r="291008" spans="1:4" x14ac:dyDescent="0.3">
      <c r="A291008" t="s">
        <v>421463</v>
      </c>
      <c r="B291008" t="s">
        <v>421464</v>
      </c>
      <c r="C291008">
        <v>2</v>
      </c>
    </row>
    <row r="291009" spans="1:3" x14ac:dyDescent="0.3">
      <c r="A291009" t="s">
        <v>421465</v>
      </c>
      <c r="B291009" t="s">
        <v>421466</v>
      </c>
      <c r="C291009">
        <v>3</v>
      </c>
    </row>
    <row r="291010" spans="1:3" x14ac:dyDescent="0.3">
      <c r="A291010" t="s">
        <v>98399</v>
      </c>
      <c r="B291010" t="s">
        <v>98398</v>
      </c>
      <c r="C291010">
        <v>1</v>
      </c>
    </row>
    <row r="291011" spans="1:3" x14ac:dyDescent="0.3">
      <c r="A291011" t="s">
        <v>98401</v>
      </c>
      <c r="B291011" t="s">
        <v>98400</v>
      </c>
      <c r="C291011">
        <v>1</v>
      </c>
    </row>
    <row r="291012" spans="1:3" x14ac:dyDescent="0.3">
      <c r="A291012" t="s">
        <v>421467</v>
      </c>
      <c r="B291012" t="s">
        <v>421468</v>
      </c>
      <c r="C291012">
        <v>2</v>
      </c>
    </row>
    <row r="291013" spans="1:3" x14ac:dyDescent="0.3">
      <c r="A291013" t="s">
        <v>98405</v>
      </c>
      <c r="B291013" t="s">
        <v>98404</v>
      </c>
      <c r="C291013">
        <v>1</v>
      </c>
    </row>
    <row r="291014" spans="1:3" x14ac:dyDescent="0.3">
      <c r="A291014" t="s">
        <v>98407</v>
      </c>
      <c r="B291014" t="s">
        <v>98406</v>
      </c>
      <c r="C291014">
        <v>1</v>
      </c>
    </row>
    <row r="291015" spans="1:3" x14ac:dyDescent="0.3">
      <c r="A291015" t="s">
        <v>98409</v>
      </c>
      <c r="B291015" t="s">
        <v>98408</v>
      </c>
      <c r="C291015">
        <v>1</v>
      </c>
    </row>
    <row r="291016" spans="1:3" x14ac:dyDescent="0.3">
      <c r="A291016" t="s">
        <v>98411</v>
      </c>
      <c r="B291016" t="s">
        <v>98410</v>
      </c>
      <c r="C291016">
        <v>1</v>
      </c>
    </row>
    <row r="291017" spans="1:3" x14ac:dyDescent="0.3">
      <c r="A291017" t="s">
        <v>98413</v>
      </c>
      <c r="B291017" t="s">
        <v>98412</v>
      </c>
      <c r="C291017">
        <v>1</v>
      </c>
    </row>
    <row r="291018" spans="1:3" x14ac:dyDescent="0.3">
      <c r="A291018" t="s">
        <v>98415</v>
      </c>
      <c r="B291018" t="s">
        <v>98414</v>
      </c>
      <c r="C291018">
        <v>1</v>
      </c>
    </row>
    <row r="291019" spans="1:3" x14ac:dyDescent="0.3">
      <c r="A291019" t="s">
        <v>98417</v>
      </c>
      <c r="B291019" t="s">
        <v>98416</v>
      </c>
      <c r="C291019">
        <v>1</v>
      </c>
    </row>
    <row r="291020" spans="1:3" x14ac:dyDescent="0.3">
      <c r="A291020" t="s">
        <v>98419</v>
      </c>
      <c r="B291020" t="s">
        <v>98418</v>
      </c>
      <c r="C291020">
        <v>1</v>
      </c>
    </row>
    <row r="291021" spans="1:3" x14ac:dyDescent="0.3">
      <c r="A291021" t="s">
        <v>421469</v>
      </c>
      <c r="B291021" t="s">
        <v>421470</v>
      </c>
      <c r="C291021">
        <v>3</v>
      </c>
    </row>
    <row r="291022" spans="1:3" x14ac:dyDescent="0.3">
      <c r="A291022" t="s">
        <v>98423</v>
      </c>
      <c r="B291022" t="s">
        <v>98422</v>
      </c>
      <c r="C291022">
        <v>1</v>
      </c>
    </row>
    <row r="291023" spans="1:3" x14ac:dyDescent="0.3">
      <c r="A291023" t="s">
        <v>98425</v>
      </c>
      <c r="B291023" t="s">
        <v>98424</v>
      </c>
      <c r="C291023">
        <v>1</v>
      </c>
    </row>
    <row r="291024" spans="1:3" x14ac:dyDescent="0.3">
      <c r="A291024" t="s">
        <v>98427</v>
      </c>
      <c r="B291024" t="s">
        <v>98426</v>
      </c>
      <c r="C291024">
        <v>1</v>
      </c>
    </row>
    <row r="291025" spans="1:3" x14ac:dyDescent="0.3">
      <c r="A291025" t="s">
        <v>98429</v>
      </c>
      <c r="B291025" t="s">
        <v>98428</v>
      </c>
      <c r="C291025">
        <v>1</v>
      </c>
    </row>
    <row r="291026" spans="1:3" x14ac:dyDescent="0.3">
      <c r="A291026" t="s">
        <v>98431</v>
      </c>
      <c r="B291026" t="s">
        <v>98430</v>
      </c>
      <c r="C291026">
        <v>1</v>
      </c>
    </row>
    <row r="291027" spans="1:3" x14ac:dyDescent="0.3">
      <c r="A291027" t="s">
        <v>98433</v>
      </c>
      <c r="B291027" t="s">
        <v>98432</v>
      </c>
      <c r="C291027">
        <v>1</v>
      </c>
    </row>
    <row r="291028" spans="1:3" x14ac:dyDescent="0.3">
      <c r="A291028" t="s">
        <v>421471</v>
      </c>
      <c r="B291028" t="s">
        <v>421472</v>
      </c>
      <c r="C291028">
        <v>2</v>
      </c>
    </row>
    <row r="291029" spans="1:3" x14ac:dyDescent="0.3">
      <c r="A291029" t="s">
        <v>98437</v>
      </c>
      <c r="B291029" t="s">
        <v>98436</v>
      </c>
      <c r="C291029">
        <v>1</v>
      </c>
    </row>
    <row r="291030" spans="1:3" x14ac:dyDescent="0.3">
      <c r="A291030" t="s">
        <v>421473</v>
      </c>
      <c r="B291030" t="s">
        <v>421474</v>
      </c>
      <c r="C291030">
        <v>2</v>
      </c>
    </row>
    <row r="291031" spans="1:3" x14ac:dyDescent="0.3">
      <c r="A291031" t="s">
        <v>421475</v>
      </c>
      <c r="B291031" t="s">
        <v>421476</v>
      </c>
      <c r="C291031">
        <v>2</v>
      </c>
    </row>
    <row r="291032" spans="1:3" x14ac:dyDescent="0.3">
      <c r="A291032" t="s">
        <v>98443</v>
      </c>
      <c r="B291032" t="s">
        <v>98442</v>
      </c>
      <c r="C291032">
        <v>1</v>
      </c>
    </row>
    <row r="291033" spans="1:3" x14ac:dyDescent="0.3">
      <c r="A291033" t="s">
        <v>98445</v>
      </c>
      <c r="B291033" t="s">
        <v>98444</v>
      </c>
      <c r="C291033">
        <v>1</v>
      </c>
    </row>
    <row r="291034" spans="1:3" x14ac:dyDescent="0.3">
      <c r="A291034" t="s">
        <v>98447</v>
      </c>
      <c r="B291034" t="s">
        <v>98446</v>
      </c>
      <c r="C291034">
        <v>1</v>
      </c>
    </row>
    <row r="291035" spans="1:3" x14ac:dyDescent="0.3">
      <c r="A291035" t="s">
        <v>421477</v>
      </c>
      <c r="B291035" t="s">
        <v>421478</v>
      </c>
      <c r="C291035">
        <v>2</v>
      </c>
    </row>
    <row r="291036" spans="1:3" x14ac:dyDescent="0.3">
      <c r="A291036" t="s">
        <v>98451</v>
      </c>
      <c r="B291036" t="s">
        <v>98450</v>
      </c>
      <c r="C291036">
        <v>1</v>
      </c>
    </row>
    <row r="291037" spans="1:3" x14ac:dyDescent="0.3">
      <c r="A291037" t="s">
        <v>98453</v>
      </c>
      <c r="B291037" t="s">
        <v>98452</v>
      </c>
      <c r="C291037">
        <v>1</v>
      </c>
    </row>
    <row r="291038" spans="1:3" x14ac:dyDescent="0.3">
      <c r="A291038" t="s">
        <v>98455</v>
      </c>
      <c r="B291038" t="s">
        <v>98454</v>
      </c>
      <c r="C291038">
        <v>1</v>
      </c>
    </row>
    <row r="291039" spans="1:3" x14ac:dyDescent="0.3">
      <c r="A291039" t="s">
        <v>98457</v>
      </c>
      <c r="B291039" t="s">
        <v>98456</v>
      </c>
      <c r="C291039">
        <v>1</v>
      </c>
    </row>
    <row r="291040" spans="1:3" x14ac:dyDescent="0.3">
      <c r="A291040" t="s">
        <v>98459</v>
      </c>
      <c r="B291040" t="s">
        <v>98458</v>
      </c>
      <c r="C291040">
        <v>1</v>
      </c>
    </row>
    <row r="291041" spans="1:3" x14ac:dyDescent="0.3">
      <c r="A291041" t="s">
        <v>98461</v>
      </c>
      <c r="B291041" t="s">
        <v>98460</v>
      </c>
      <c r="C291041">
        <v>1</v>
      </c>
    </row>
    <row r="291042" spans="1:3" x14ac:dyDescent="0.3">
      <c r="A291042" t="s">
        <v>421479</v>
      </c>
      <c r="B291042" t="s">
        <v>421480</v>
      </c>
      <c r="C291042">
        <v>2</v>
      </c>
    </row>
    <row r="291043" spans="1:3" x14ac:dyDescent="0.3">
      <c r="A291043" t="s">
        <v>421481</v>
      </c>
      <c r="B291043" t="s">
        <v>421482</v>
      </c>
      <c r="C291043">
        <v>2</v>
      </c>
    </row>
    <row r="291044" spans="1:3" x14ac:dyDescent="0.3">
      <c r="A291044" t="s">
        <v>98467</v>
      </c>
      <c r="B291044" t="s">
        <v>98466</v>
      </c>
      <c r="C291044">
        <v>1</v>
      </c>
    </row>
    <row r="291045" spans="1:3" x14ac:dyDescent="0.3">
      <c r="A291045" t="s">
        <v>98469</v>
      </c>
      <c r="B291045" t="s">
        <v>98468</v>
      </c>
      <c r="C291045">
        <v>1</v>
      </c>
    </row>
    <row r="291046" spans="1:3" x14ac:dyDescent="0.3">
      <c r="A291046" t="s">
        <v>98471</v>
      </c>
      <c r="B291046" t="s">
        <v>98470</v>
      </c>
      <c r="C291046">
        <v>1</v>
      </c>
    </row>
    <row r="291047" spans="1:3" x14ac:dyDescent="0.3">
      <c r="A291047" t="s">
        <v>98473</v>
      </c>
      <c r="B291047" t="s">
        <v>98472</v>
      </c>
      <c r="C291047">
        <v>1</v>
      </c>
    </row>
    <row r="291048" spans="1:3" x14ac:dyDescent="0.3">
      <c r="A291048" t="s">
        <v>421483</v>
      </c>
      <c r="B291048" t="s">
        <v>421484</v>
      </c>
      <c r="C291048">
        <v>2</v>
      </c>
    </row>
    <row r="291049" spans="1:3" x14ac:dyDescent="0.3">
      <c r="A291049" t="s">
        <v>421485</v>
      </c>
      <c r="B291049" t="s">
        <v>421486</v>
      </c>
      <c r="C291049">
        <v>2</v>
      </c>
    </row>
    <row r="291050" spans="1:3" x14ac:dyDescent="0.3">
      <c r="A291050" t="s">
        <v>115974</v>
      </c>
      <c r="B291050" t="s">
        <v>115973</v>
      </c>
      <c r="C291050">
        <v>1</v>
      </c>
    </row>
    <row r="291051" spans="1:3" x14ac:dyDescent="0.3">
      <c r="A291051" t="s">
        <v>115976</v>
      </c>
      <c r="B291051" t="s">
        <v>115975</v>
      </c>
      <c r="C291051">
        <v>1</v>
      </c>
    </row>
    <row r="291052" spans="1:3" x14ac:dyDescent="0.3">
      <c r="A291052" t="s">
        <v>29183</v>
      </c>
      <c r="B291052" t="s">
        <v>29182</v>
      </c>
      <c r="C291052">
        <v>1</v>
      </c>
    </row>
    <row r="291053" spans="1:3" x14ac:dyDescent="0.3">
      <c r="A291053" t="s">
        <v>412024</v>
      </c>
      <c r="B291053" t="s">
        <v>412023</v>
      </c>
      <c r="C291053">
        <v>1</v>
      </c>
    </row>
    <row r="291054" spans="1:3" x14ac:dyDescent="0.3">
      <c r="A291054" t="s">
        <v>29187</v>
      </c>
      <c r="B291054" t="s">
        <v>29186</v>
      </c>
      <c r="C291054">
        <v>1</v>
      </c>
    </row>
    <row r="291055" spans="1:3" x14ac:dyDescent="0.3">
      <c r="A291055" t="s">
        <v>421487</v>
      </c>
      <c r="B291055" t="s">
        <v>421488</v>
      </c>
      <c r="C291055">
        <v>2</v>
      </c>
    </row>
    <row r="291056" spans="1:3" x14ac:dyDescent="0.3">
      <c r="A291056" t="s">
        <v>412026</v>
      </c>
      <c r="B291056" t="s">
        <v>412025</v>
      </c>
      <c r="C291056">
        <v>1</v>
      </c>
    </row>
    <row r="291057" spans="1:3" x14ac:dyDescent="0.3">
      <c r="A291057" t="s">
        <v>115978</v>
      </c>
      <c r="B291057" t="s">
        <v>115977</v>
      </c>
      <c r="C291057">
        <v>1</v>
      </c>
    </row>
    <row r="291058" spans="1:3" x14ac:dyDescent="0.3">
      <c r="A291058" t="s">
        <v>115980</v>
      </c>
      <c r="B291058" t="s">
        <v>115979</v>
      </c>
      <c r="C291058">
        <v>1</v>
      </c>
    </row>
    <row r="291059" spans="1:3" x14ac:dyDescent="0.3">
      <c r="A291059" t="s">
        <v>98477</v>
      </c>
      <c r="B291059" t="s">
        <v>98476</v>
      </c>
      <c r="C291059">
        <v>1</v>
      </c>
    </row>
    <row r="291060" spans="1:3" x14ac:dyDescent="0.3">
      <c r="A291060" t="s">
        <v>98479</v>
      </c>
      <c r="B291060" t="s">
        <v>98478</v>
      </c>
      <c r="C291060">
        <v>1</v>
      </c>
    </row>
    <row r="291061" spans="1:3" x14ac:dyDescent="0.3">
      <c r="A291061" t="s">
        <v>98481</v>
      </c>
      <c r="B291061" t="s">
        <v>98480</v>
      </c>
      <c r="C291061">
        <v>1</v>
      </c>
    </row>
    <row r="291062" spans="1:3" x14ac:dyDescent="0.3">
      <c r="A291062" t="s">
        <v>98483</v>
      </c>
      <c r="B291062" t="s">
        <v>98482</v>
      </c>
      <c r="C291062">
        <v>1</v>
      </c>
    </row>
    <row r="291063" spans="1:3" x14ac:dyDescent="0.3">
      <c r="A291063" t="s">
        <v>98485</v>
      </c>
      <c r="B291063" t="s">
        <v>98484</v>
      </c>
      <c r="C291063">
        <v>1</v>
      </c>
    </row>
    <row r="291064" spans="1:3" x14ac:dyDescent="0.3">
      <c r="A291064" t="s">
        <v>98487</v>
      </c>
      <c r="B291064" t="s">
        <v>98486</v>
      </c>
      <c r="C291064">
        <v>1</v>
      </c>
    </row>
    <row r="291065" spans="1:3" x14ac:dyDescent="0.3">
      <c r="A291065" t="s">
        <v>98489</v>
      </c>
      <c r="B291065" t="s">
        <v>98488</v>
      </c>
      <c r="C291065">
        <v>1</v>
      </c>
    </row>
    <row r="291066" spans="1:3" x14ac:dyDescent="0.3">
      <c r="A291066" t="s">
        <v>421489</v>
      </c>
      <c r="B291066" t="s">
        <v>421490</v>
      </c>
      <c r="C291066">
        <v>2</v>
      </c>
    </row>
    <row r="291067" spans="1:3" x14ac:dyDescent="0.3">
      <c r="A291067" t="s">
        <v>98493</v>
      </c>
      <c r="B291067" t="s">
        <v>98492</v>
      </c>
      <c r="C291067">
        <v>1</v>
      </c>
    </row>
    <row r="291068" spans="1:3" x14ac:dyDescent="0.3">
      <c r="A291068" t="s">
        <v>98495</v>
      </c>
      <c r="B291068" t="s">
        <v>98494</v>
      </c>
      <c r="C291068">
        <v>1</v>
      </c>
    </row>
    <row r="291069" spans="1:3" x14ac:dyDescent="0.3">
      <c r="A291069" t="s">
        <v>98497</v>
      </c>
      <c r="B291069" t="s">
        <v>98496</v>
      </c>
      <c r="C291069">
        <v>1</v>
      </c>
    </row>
    <row r="291070" spans="1:3" x14ac:dyDescent="0.3">
      <c r="A291070" t="s">
        <v>98499</v>
      </c>
      <c r="B291070" t="s">
        <v>98498</v>
      </c>
      <c r="C291070">
        <v>1</v>
      </c>
    </row>
    <row r="291071" spans="1:3" x14ac:dyDescent="0.3">
      <c r="A291071" t="s">
        <v>98501</v>
      </c>
      <c r="B291071" t="s">
        <v>98500</v>
      </c>
      <c r="C291071">
        <v>1</v>
      </c>
    </row>
    <row r="291072" spans="1:3" x14ac:dyDescent="0.3">
      <c r="A291072" t="s">
        <v>98503</v>
      </c>
      <c r="B291072" t="s">
        <v>98502</v>
      </c>
      <c r="C291072">
        <v>1</v>
      </c>
    </row>
    <row r="291073" spans="1:3" x14ac:dyDescent="0.3">
      <c r="A291073" t="s">
        <v>421491</v>
      </c>
      <c r="B291073" t="s">
        <v>421492</v>
      </c>
      <c r="C291073">
        <v>2</v>
      </c>
    </row>
    <row r="291074" spans="1:3" x14ac:dyDescent="0.3">
      <c r="A291074" t="s">
        <v>98507</v>
      </c>
      <c r="B291074" t="s">
        <v>98506</v>
      </c>
      <c r="C291074">
        <v>1</v>
      </c>
    </row>
    <row r="291075" spans="1:3" x14ac:dyDescent="0.3">
      <c r="A291075" t="s">
        <v>421493</v>
      </c>
      <c r="B291075" t="s">
        <v>421494</v>
      </c>
      <c r="C291075">
        <v>2</v>
      </c>
    </row>
    <row r="291076" spans="1:3" x14ac:dyDescent="0.3">
      <c r="A291076" t="s">
        <v>98511</v>
      </c>
      <c r="B291076" t="s">
        <v>98510</v>
      </c>
      <c r="C291076">
        <v>1</v>
      </c>
    </row>
    <row r="291077" spans="1:3" x14ac:dyDescent="0.3">
      <c r="A291077" t="s">
        <v>98513</v>
      </c>
      <c r="B291077" t="s">
        <v>98512</v>
      </c>
      <c r="C291077">
        <v>1</v>
      </c>
    </row>
    <row r="291078" spans="1:3" x14ac:dyDescent="0.3">
      <c r="A291078" t="s">
        <v>98515</v>
      </c>
      <c r="B291078" t="s">
        <v>98514</v>
      </c>
      <c r="C291078">
        <v>1</v>
      </c>
    </row>
    <row r="291079" spans="1:3" x14ac:dyDescent="0.3">
      <c r="A291079" t="s">
        <v>98517</v>
      </c>
      <c r="B291079" t="s">
        <v>98516</v>
      </c>
      <c r="C291079">
        <v>1</v>
      </c>
    </row>
    <row r="291080" spans="1:3" x14ac:dyDescent="0.3">
      <c r="A291080" t="s">
        <v>98519</v>
      </c>
      <c r="B291080" t="s">
        <v>98518</v>
      </c>
      <c r="C291080">
        <v>1</v>
      </c>
    </row>
    <row r="291081" spans="1:3" x14ac:dyDescent="0.3">
      <c r="A291081" t="s">
        <v>98521</v>
      </c>
      <c r="B291081" t="s">
        <v>98520</v>
      </c>
      <c r="C291081">
        <v>1</v>
      </c>
    </row>
    <row r="291082" spans="1:3" x14ac:dyDescent="0.3">
      <c r="A291082" t="s">
        <v>98523</v>
      </c>
      <c r="B291082" t="s">
        <v>98522</v>
      </c>
      <c r="C291082">
        <v>1</v>
      </c>
    </row>
    <row r="291083" spans="1:3" x14ac:dyDescent="0.3">
      <c r="A291083" t="s">
        <v>98525</v>
      </c>
      <c r="B291083" t="s">
        <v>98524</v>
      </c>
      <c r="C291083">
        <v>1</v>
      </c>
    </row>
    <row r="291084" spans="1:3" x14ac:dyDescent="0.3">
      <c r="A291084" t="s">
        <v>421495</v>
      </c>
      <c r="B291084" t="s">
        <v>421496</v>
      </c>
      <c r="C291084">
        <v>2</v>
      </c>
    </row>
    <row r="291085" spans="1:3" x14ac:dyDescent="0.3">
      <c r="A291085" t="s">
        <v>98529</v>
      </c>
      <c r="B291085" t="s">
        <v>98528</v>
      </c>
      <c r="C291085">
        <v>1</v>
      </c>
    </row>
    <row r="291086" spans="1:3" x14ac:dyDescent="0.3">
      <c r="A291086" t="s">
        <v>98531</v>
      </c>
      <c r="B291086" t="s">
        <v>98530</v>
      </c>
      <c r="C291086">
        <v>1</v>
      </c>
    </row>
    <row r="291087" spans="1:3" x14ac:dyDescent="0.3">
      <c r="A291087" t="s">
        <v>98533</v>
      </c>
      <c r="B291087" t="s">
        <v>98532</v>
      </c>
      <c r="C291087">
        <v>1</v>
      </c>
    </row>
    <row r="291088" spans="1:3" x14ac:dyDescent="0.3">
      <c r="A291088" t="s">
        <v>421497</v>
      </c>
      <c r="B291088" t="s">
        <v>421498</v>
      </c>
      <c r="C291088">
        <v>3</v>
      </c>
    </row>
    <row r="291089" spans="1:3" x14ac:dyDescent="0.3">
      <c r="A291089" t="s">
        <v>98537</v>
      </c>
      <c r="B291089" t="s">
        <v>98536</v>
      </c>
      <c r="C291089">
        <v>1</v>
      </c>
    </row>
    <row r="291090" spans="1:3" x14ac:dyDescent="0.3">
      <c r="A291090" t="s">
        <v>113901</v>
      </c>
      <c r="B291090" t="s">
        <v>113900</v>
      </c>
      <c r="C291090">
        <v>1</v>
      </c>
    </row>
    <row r="291091" spans="1:3" x14ac:dyDescent="0.3">
      <c r="A291091" t="s">
        <v>98541</v>
      </c>
      <c r="B291091" t="s">
        <v>98540</v>
      </c>
      <c r="C291091">
        <v>1</v>
      </c>
    </row>
    <row r="291092" spans="1:3" x14ac:dyDescent="0.3">
      <c r="A291092" t="s">
        <v>113903</v>
      </c>
      <c r="B291092" t="s">
        <v>113902</v>
      </c>
      <c r="C291092">
        <v>1</v>
      </c>
    </row>
    <row r="291093" spans="1:3" x14ac:dyDescent="0.3">
      <c r="A291093" t="s">
        <v>113907</v>
      </c>
      <c r="B291093" t="s">
        <v>113906</v>
      </c>
      <c r="C291093">
        <v>1</v>
      </c>
    </row>
    <row r="291094" spans="1:3" x14ac:dyDescent="0.3">
      <c r="A291094" t="s">
        <v>116064</v>
      </c>
      <c r="B291094" t="s">
        <v>116063</v>
      </c>
      <c r="C291094">
        <v>1</v>
      </c>
    </row>
    <row r="291095" spans="1:3" x14ac:dyDescent="0.3">
      <c r="A291095" t="s">
        <v>421499</v>
      </c>
      <c r="B291095" t="s">
        <v>421500</v>
      </c>
      <c r="C291095">
        <v>1</v>
      </c>
    </row>
    <row r="291096" spans="1:3" x14ac:dyDescent="0.3">
      <c r="A291096" t="s">
        <v>421501</v>
      </c>
      <c r="B291096" t="s">
        <v>421502</v>
      </c>
      <c r="C291096">
        <v>2</v>
      </c>
    </row>
    <row r="291097" spans="1:3" x14ac:dyDescent="0.3">
      <c r="A291097" t="s">
        <v>116066</v>
      </c>
      <c r="B291097" t="s">
        <v>116065</v>
      </c>
      <c r="C291097">
        <v>1</v>
      </c>
    </row>
    <row r="291098" spans="1:3" x14ac:dyDescent="0.3">
      <c r="A291098" t="s">
        <v>421503</v>
      </c>
      <c r="B291098" t="s">
        <v>421504</v>
      </c>
      <c r="C291098">
        <v>2</v>
      </c>
    </row>
    <row r="291099" spans="1:3" x14ac:dyDescent="0.3">
      <c r="A291099" t="s">
        <v>421505</v>
      </c>
      <c r="B291099" t="s">
        <v>421506</v>
      </c>
      <c r="C291099">
        <v>3</v>
      </c>
    </row>
    <row r="291100" spans="1:3" x14ac:dyDescent="0.3">
      <c r="A291100" t="s">
        <v>421507</v>
      </c>
      <c r="B291100" t="s">
        <v>421508</v>
      </c>
      <c r="C291100">
        <v>2</v>
      </c>
    </row>
    <row r="291101" spans="1:3" x14ac:dyDescent="0.3">
      <c r="A291101" t="s">
        <v>421509</v>
      </c>
      <c r="B291101" t="s">
        <v>421510</v>
      </c>
      <c r="C291101">
        <v>2</v>
      </c>
    </row>
    <row r="291102" spans="1:3" x14ac:dyDescent="0.3">
      <c r="A291102" t="s">
        <v>421511</v>
      </c>
      <c r="B291102" t="s">
        <v>421512</v>
      </c>
      <c r="C291102">
        <v>2</v>
      </c>
    </row>
    <row r="291103" spans="1:3" x14ac:dyDescent="0.3">
      <c r="A291103" t="s">
        <v>421513</v>
      </c>
      <c r="B291103" t="s">
        <v>421514</v>
      </c>
      <c r="C291103">
        <v>1</v>
      </c>
    </row>
    <row r="291104" spans="1:3" x14ac:dyDescent="0.3">
      <c r="A291104" t="s">
        <v>420885</v>
      </c>
      <c r="B291104" t="s">
        <v>420884</v>
      </c>
      <c r="C291104">
        <v>1</v>
      </c>
    </row>
    <row r="291105" spans="1:4" x14ac:dyDescent="0.3">
      <c r="A291105" t="s">
        <v>420887</v>
      </c>
      <c r="B291105" t="s">
        <v>420886</v>
      </c>
      <c r="C291105">
        <v>1</v>
      </c>
    </row>
    <row r="291106" spans="1:4" x14ac:dyDescent="0.3">
      <c r="A291106" t="s">
        <v>421515</v>
      </c>
      <c r="B291106" t="s">
        <v>421516</v>
      </c>
      <c r="C291106">
        <v>1</v>
      </c>
    </row>
    <row r="291107" spans="1:4" x14ac:dyDescent="0.3">
      <c r="A291107" t="s">
        <v>421517</v>
      </c>
      <c r="B291107" t="s">
        <v>421518</v>
      </c>
      <c r="C291107">
        <v>1</v>
      </c>
    </row>
    <row r="291108" spans="1:4" x14ac:dyDescent="0.3">
      <c r="A291108" t="s">
        <v>421519</v>
      </c>
      <c r="B291108" t="s">
        <v>421520</v>
      </c>
      <c r="C291108">
        <v>1</v>
      </c>
    </row>
    <row r="291109" spans="1:4" x14ac:dyDescent="0.3">
      <c r="A291109" t="s">
        <v>420893</v>
      </c>
      <c r="B291109" t="s">
        <v>420892</v>
      </c>
      <c r="C291109">
        <v>1</v>
      </c>
    </row>
    <row r="291110" spans="1:4" x14ac:dyDescent="0.3">
      <c r="A291110" t="s">
        <v>421521</v>
      </c>
      <c r="B291110" t="s">
        <v>421522</v>
      </c>
      <c r="C291110">
        <v>1</v>
      </c>
    </row>
    <row r="291111" spans="1:4" x14ac:dyDescent="0.3">
      <c r="A291111" t="s">
        <v>421523</v>
      </c>
      <c r="B291111" t="s">
        <v>421524</v>
      </c>
      <c r="C291111">
        <v>1</v>
      </c>
    </row>
    <row r="291112" spans="1:4" x14ac:dyDescent="0.3">
      <c r="A291112" t="s">
        <v>421522</v>
      </c>
      <c r="B291112" t="s">
        <v>421521</v>
      </c>
      <c r="C291112">
        <v>1</v>
      </c>
    </row>
    <row r="291113" spans="1:4" x14ac:dyDescent="0.3">
      <c r="A291113" t="s">
        <v>421514</v>
      </c>
      <c r="B291113" t="s">
        <v>421513</v>
      </c>
      <c r="C291113">
        <v>1</v>
      </c>
    </row>
    <row r="291114" spans="1:4" x14ac:dyDescent="0.3">
      <c r="A291114" t="s">
        <v>421516</v>
      </c>
      <c r="B291114" t="s">
        <v>421515</v>
      </c>
      <c r="C291114">
        <v>1</v>
      </c>
    </row>
    <row r="291115" spans="1:4" x14ac:dyDescent="0.3">
      <c r="A291115" t="s">
        <v>421518</v>
      </c>
      <c r="B291115" t="s">
        <v>421517</v>
      </c>
      <c r="C291115">
        <v>1</v>
      </c>
    </row>
    <row r="291116" spans="1:4" x14ac:dyDescent="0.3">
      <c r="A291116" t="s">
        <v>421520</v>
      </c>
      <c r="B291116" t="s">
        <v>421519</v>
      </c>
      <c r="C291116">
        <v>1</v>
      </c>
    </row>
    <row r="291117" spans="1:4" x14ac:dyDescent="0.3">
      <c r="A291117" t="s">
        <v>421524</v>
      </c>
      <c r="B291117" t="s">
        <v>421523</v>
      </c>
      <c r="C291117">
        <v>1</v>
      </c>
    </row>
    <row r="291118" spans="1:4" x14ac:dyDescent="0.3">
      <c r="A291118" t="s">
        <v>240046</v>
      </c>
      <c r="B291118" t="s">
        <v>421525</v>
      </c>
      <c r="C291118">
        <v>5</v>
      </c>
      <c r="D291118" t="s">
        <v>240044</v>
      </c>
    </row>
    <row r="291119" spans="1:4" x14ac:dyDescent="0.3">
      <c r="A291119" t="s">
        <v>421526</v>
      </c>
      <c r="B291119" t="s">
        <v>421527</v>
      </c>
      <c r="C291119">
        <v>1</v>
      </c>
    </row>
    <row r="291120" spans="1:4" x14ac:dyDescent="0.3">
      <c r="A291120" t="s">
        <v>421528</v>
      </c>
      <c r="B291120" t="s">
        <v>421529</v>
      </c>
      <c r="C291120">
        <v>1</v>
      </c>
    </row>
    <row r="291121" spans="1:3" x14ac:dyDescent="0.3">
      <c r="A291121" t="s">
        <v>239239</v>
      </c>
      <c r="B291121" t="s">
        <v>239238</v>
      </c>
      <c r="C291121">
        <v>1</v>
      </c>
    </row>
    <row r="291122" spans="1:3" x14ac:dyDescent="0.3">
      <c r="A291122" t="s">
        <v>421530</v>
      </c>
      <c r="B291122" t="s">
        <v>421531</v>
      </c>
      <c r="C291122">
        <v>1</v>
      </c>
    </row>
    <row r="291123" spans="1:3" x14ac:dyDescent="0.3">
      <c r="A291123" t="s">
        <v>421529</v>
      </c>
      <c r="B291123" t="s">
        <v>421528</v>
      </c>
      <c r="C291123">
        <v>1</v>
      </c>
    </row>
    <row r="291124" spans="1:3" x14ac:dyDescent="0.3">
      <c r="A291124" t="s">
        <v>421532</v>
      </c>
      <c r="B291124" t="s">
        <v>421533</v>
      </c>
      <c r="C291124">
        <v>1</v>
      </c>
    </row>
    <row r="291125" spans="1:3" x14ac:dyDescent="0.3">
      <c r="A291125" t="s">
        <v>421534</v>
      </c>
      <c r="B291125" t="s">
        <v>421535</v>
      </c>
      <c r="C291125">
        <v>2</v>
      </c>
    </row>
    <row r="291126" spans="1:3" x14ac:dyDescent="0.3">
      <c r="A291126" t="s">
        <v>421536</v>
      </c>
      <c r="B291126" t="s">
        <v>421537</v>
      </c>
      <c r="C291126">
        <v>2</v>
      </c>
    </row>
    <row r="291127" spans="1:3" x14ac:dyDescent="0.3">
      <c r="A291127" t="s">
        <v>98547</v>
      </c>
      <c r="B291127" t="s">
        <v>98546</v>
      </c>
      <c r="C291127">
        <v>1</v>
      </c>
    </row>
    <row r="291128" spans="1:3" x14ac:dyDescent="0.3">
      <c r="A291128" t="s">
        <v>98549</v>
      </c>
      <c r="B291128" t="s">
        <v>98548</v>
      </c>
      <c r="C291128">
        <v>1</v>
      </c>
    </row>
    <row r="291129" spans="1:3" x14ac:dyDescent="0.3">
      <c r="A291129" t="s">
        <v>98551</v>
      </c>
      <c r="B291129" t="s">
        <v>98550</v>
      </c>
      <c r="C291129">
        <v>1</v>
      </c>
    </row>
    <row r="291130" spans="1:3" x14ac:dyDescent="0.3">
      <c r="A291130" t="s">
        <v>98553</v>
      </c>
      <c r="B291130" t="s">
        <v>98552</v>
      </c>
      <c r="C291130">
        <v>1</v>
      </c>
    </row>
    <row r="291131" spans="1:3" x14ac:dyDescent="0.3">
      <c r="A291131" t="s">
        <v>98555</v>
      </c>
      <c r="B291131" t="s">
        <v>98554</v>
      </c>
      <c r="C291131">
        <v>1</v>
      </c>
    </row>
    <row r="291132" spans="1:3" x14ac:dyDescent="0.3">
      <c r="A291132" t="s">
        <v>98557</v>
      </c>
      <c r="B291132" t="s">
        <v>98556</v>
      </c>
      <c r="C291132">
        <v>1</v>
      </c>
    </row>
    <row r="291133" spans="1:3" x14ac:dyDescent="0.3">
      <c r="A291133" t="s">
        <v>98559</v>
      </c>
      <c r="B291133" t="s">
        <v>98558</v>
      </c>
      <c r="C291133">
        <v>1</v>
      </c>
    </row>
    <row r="291134" spans="1:3" x14ac:dyDescent="0.3">
      <c r="A291134" t="s">
        <v>98561</v>
      </c>
      <c r="B291134" t="s">
        <v>98560</v>
      </c>
      <c r="C291134">
        <v>1</v>
      </c>
    </row>
    <row r="291135" spans="1:3" x14ac:dyDescent="0.3">
      <c r="A291135" t="s">
        <v>98563</v>
      </c>
      <c r="B291135" t="s">
        <v>98562</v>
      </c>
      <c r="C291135">
        <v>1</v>
      </c>
    </row>
    <row r="291136" spans="1:3" x14ac:dyDescent="0.3">
      <c r="A291136" t="s">
        <v>98565</v>
      </c>
      <c r="B291136" t="s">
        <v>98564</v>
      </c>
      <c r="C291136">
        <v>1</v>
      </c>
    </row>
    <row r="291137" spans="1:3" x14ac:dyDescent="0.3">
      <c r="A291137" t="s">
        <v>98567</v>
      </c>
      <c r="B291137" t="s">
        <v>98566</v>
      </c>
      <c r="C291137">
        <v>1</v>
      </c>
    </row>
    <row r="291138" spans="1:3" x14ac:dyDescent="0.3">
      <c r="A291138" t="s">
        <v>98569</v>
      </c>
      <c r="B291138" t="s">
        <v>98568</v>
      </c>
      <c r="C291138">
        <v>1</v>
      </c>
    </row>
    <row r="291139" spans="1:3" x14ac:dyDescent="0.3">
      <c r="A291139" t="s">
        <v>98571</v>
      </c>
      <c r="B291139" t="s">
        <v>98570</v>
      </c>
      <c r="C291139">
        <v>1</v>
      </c>
    </row>
    <row r="291140" spans="1:3" x14ac:dyDescent="0.3">
      <c r="A291140" t="s">
        <v>98573</v>
      </c>
      <c r="B291140" t="s">
        <v>98572</v>
      </c>
      <c r="C291140">
        <v>1</v>
      </c>
    </row>
    <row r="291141" spans="1:3" x14ac:dyDescent="0.3">
      <c r="A291141" t="s">
        <v>98575</v>
      </c>
      <c r="B291141" t="s">
        <v>98574</v>
      </c>
      <c r="C291141">
        <v>1</v>
      </c>
    </row>
    <row r="291142" spans="1:3" x14ac:dyDescent="0.3">
      <c r="A291142" t="s">
        <v>98577</v>
      </c>
      <c r="B291142" t="s">
        <v>98576</v>
      </c>
      <c r="C291142">
        <v>1</v>
      </c>
    </row>
    <row r="291143" spans="1:3" x14ac:dyDescent="0.3">
      <c r="A291143" t="s">
        <v>98579</v>
      </c>
      <c r="B291143" t="s">
        <v>98578</v>
      </c>
      <c r="C291143">
        <v>1</v>
      </c>
    </row>
    <row r="291144" spans="1:3" x14ac:dyDescent="0.3">
      <c r="A291144" t="s">
        <v>98581</v>
      </c>
      <c r="B291144" t="s">
        <v>98580</v>
      </c>
      <c r="C291144">
        <v>1</v>
      </c>
    </row>
    <row r="291145" spans="1:3" x14ac:dyDescent="0.3">
      <c r="A291145" t="s">
        <v>98583</v>
      </c>
      <c r="B291145" t="s">
        <v>98582</v>
      </c>
      <c r="C291145">
        <v>1</v>
      </c>
    </row>
    <row r="291146" spans="1:3" x14ac:dyDescent="0.3">
      <c r="A291146" t="s">
        <v>98585</v>
      </c>
      <c r="B291146" t="s">
        <v>98584</v>
      </c>
      <c r="C291146">
        <v>1</v>
      </c>
    </row>
    <row r="291147" spans="1:3" x14ac:dyDescent="0.3">
      <c r="A291147" t="s">
        <v>98587</v>
      </c>
      <c r="B291147" t="s">
        <v>98586</v>
      </c>
      <c r="C291147">
        <v>1</v>
      </c>
    </row>
    <row r="291148" spans="1:3" x14ac:dyDescent="0.3">
      <c r="A291148" t="s">
        <v>98589</v>
      </c>
      <c r="B291148" t="s">
        <v>98588</v>
      </c>
      <c r="C291148">
        <v>1</v>
      </c>
    </row>
    <row r="291149" spans="1:3" x14ac:dyDescent="0.3">
      <c r="A291149" t="s">
        <v>98591</v>
      </c>
      <c r="B291149" t="s">
        <v>98590</v>
      </c>
      <c r="C291149">
        <v>1</v>
      </c>
    </row>
    <row r="291150" spans="1:3" x14ac:dyDescent="0.3">
      <c r="A291150" t="s">
        <v>98593</v>
      </c>
      <c r="B291150" t="s">
        <v>98592</v>
      </c>
      <c r="C291150">
        <v>1</v>
      </c>
    </row>
    <row r="291151" spans="1:3" x14ac:dyDescent="0.3">
      <c r="A291151" t="s">
        <v>98595</v>
      </c>
      <c r="B291151" t="s">
        <v>98594</v>
      </c>
      <c r="C291151">
        <v>1</v>
      </c>
    </row>
    <row r="291152" spans="1:3" x14ac:dyDescent="0.3">
      <c r="A291152" t="s">
        <v>84632</v>
      </c>
      <c r="B291152" t="s">
        <v>84631</v>
      </c>
      <c r="C291152">
        <v>1</v>
      </c>
    </row>
    <row r="291153" spans="1:3" x14ac:dyDescent="0.3">
      <c r="A291153" t="s">
        <v>421538</v>
      </c>
      <c r="B291153" t="s">
        <v>421539</v>
      </c>
      <c r="C291153">
        <v>1</v>
      </c>
    </row>
    <row r="291154" spans="1:3" x14ac:dyDescent="0.3">
      <c r="A291154" t="s">
        <v>421540</v>
      </c>
      <c r="B291154" t="s">
        <v>421541</v>
      </c>
      <c r="C291154">
        <v>1</v>
      </c>
    </row>
    <row r="291155" spans="1:3" x14ac:dyDescent="0.3">
      <c r="A291155" t="s">
        <v>98597</v>
      </c>
      <c r="B291155" t="s">
        <v>98596</v>
      </c>
      <c r="C291155">
        <v>1</v>
      </c>
    </row>
    <row r="291156" spans="1:3" x14ac:dyDescent="0.3">
      <c r="A291156" t="s">
        <v>98603</v>
      </c>
      <c r="B291156" t="s">
        <v>98602</v>
      </c>
      <c r="C291156">
        <v>1</v>
      </c>
    </row>
    <row r="291157" spans="1:3" x14ac:dyDescent="0.3">
      <c r="A291157" t="s">
        <v>98605</v>
      </c>
      <c r="B291157" t="s">
        <v>98604</v>
      </c>
      <c r="C291157">
        <v>1</v>
      </c>
    </row>
    <row r="291158" spans="1:3" x14ac:dyDescent="0.3">
      <c r="A291158" t="s">
        <v>98607</v>
      </c>
      <c r="B291158" t="s">
        <v>98606</v>
      </c>
      <c r="C291158">
        <v>1</v>
      </c>
    </row>
    <row r="291159" spans="1:3" x14ac:dyDescent="0.3">
      <c r="A291159" t="s">
        <v>98609</v>
      </c>
      <c r="B291159" t="s">
        <v>98608</v>
      </c>
      <c r="C291159">
        <v>1</v>
      </c>
    </row>
    <row r="291160" spans="1:3" x14ac:dyDescent="0.3">
      <c r="A291160" t="s">
        <v>98611</v>
      </c>
      <c r="B291160" t="s">
        <v>98610</v>
      </c>
      <c r="C291160">
        <v>1</v>
      </c>
    </row>
    <row r="291161" spans="1:3" x14ac:dyDescent="0.3">
      <c r="A291161" t="s">
        <v>98613</v>
      </c>
      <c r="B291161" t="s">
        <v>98612</v>
      </c>
      <c r="C291161">
        <v>1</v>
      </c>
    </row>
    <row r="291162" spans="1:3" x14ac:dyDescent="0.3">
      <c r="A291162" t="s">
        <v>98615</v>
      </c>
      <c r="B291162" t="s">
        <v>98614</v>
      </c>
      <c r="C291162">
        <v>1</v>
      </c>
    </row>
    <row r="291163" spans="1:3" x14ac:dyDescent="0.3">
      <c r="A291163" t="s">
        <v>98617</v>
      </c>
      <c r="B291163" t="s">
        <v>98616</v>
      </c>
      <c r="C291163">
        <v>1</v>
      </c>
    </row>
    <row r="291164" spans="1:3" x14ac:dyDescent="0.3">
      <c r="A291164" t="s">
        <v>98619</v>
      </c>
      <c r="B291164" t="s">
        <v>98618</v>
      </c>
      <c r="C291164">
        <v>1</v>
      </c>
    </row>
    <row r="291165" spans="1:3" x14ac:dyDescent="0.3">
      <c r="A291165" t="s">
        <v>98621</v>
      </c>
      <c r="B291165" t="s">
        <v>98620</v>
      </c>
      <c r="C291165">
        <v>1</v>
      </c>
    </row>
    <row r="291166" spans="1:3" x14ac:dyDescent="0.3">
      <c r="A291166" t="s">
        <v>98623</v>
      </c>
      <c r="B291166" t="s">
        <v>98622</v>
      </c>
      <c r="C291166">
        <v>1</v>
      </c>
    </row>
    <row r="291167" spans="1:3" x14ac:dyDescent="0.3">
      <c r="A291167" t="s">
        <v>98625</v>
      </c>
      <c r="B291167" t="s">
        <v>98624</v>
      </c>
      <c r="C291167">
        <v>1</v>
      </c>
    </row>
    <row r="291168" spans="1:3" x14ac:dyDescent="0.3">
      <c r="A291168" t="s">
        <v>98627</v>
      </c>
      <c r="B291168" t="s">
        <v>98626</v>
      </c>
      <c r="C291168">
        <v>1</v>
      </c>
    </row>
    <row r="291169" spans="1:3" x14ac:dyDescent="0.3">
      <c r="A291169" t="s">
        <v>98629</v>
      </c>
      <c r="B291169" t="s">
        <v>98628</v>
      </c>
      <c r="C291169">
        <v>1</v>
      </c>
    </row>
    <row r="291170" spans="1:3" x14ac:dyDescent="0.3">
      <c r="A291170" t="s">
        <v>98631</v>
      </c>
      <c r="B291170" t="s">
        <v>98630</v>
      </c>
      <c r="C291170">
        <v>1</v>
      </c>
    </row>
    <row r="291171" spans="1:3" x14ac:dyDescent="0.3">
      <c r="A291171" t="s">
        <v>98633</v>
      </c>
      <c r="B291171" t="s">
        <v>98632</v>
      </c>
      <c r="C291171">
        <v>1</v>
      </c>
    </row>
    <row r="291172" spans="1:3" x14ac:dyDescent="0.3">
      <c r="A291172" t="s">
        <v>98635</v>
      </c>
      <c r="B291172" t="s">
        <v>98634</v>
      </c>
      <c r="C291172">
        <v>1</v>
      </c>
    </row>
    <row r="291173" spans="1:3" x14ac:dyDescent="0.3">
      <c r="A291173" t="s">
        <v>98637</v>
      </c>
      <c r="B291173" t="s">
        <v>98636</v>
      </c>
      <c r="C291173">
        <v>1</v>
      </c>
    </row>
    <row r="291174" spans="1:3" x14ac:dyDescent="0.3">
      <c r="A291174" t="s">
        <v>98639</v>
      </c>
      <c r="B291174" t="s">
        <v>98638</v>
      </c>
      <c r="C291174">
        <v>1</v>
      </c>
    </row>
    <row r="291175" spans="1:3" x14ac:dyDescent="0.3">
      <c r="A291175" t="s">
        <v>98641</v>
      </c>
      <c r="B291175" t="s">
        <v>98640</v>
      </c>
      <c r="C291175">
        <v>1</v>
      </c>
    </row>
    <row r="291176" spans="1:3" x14ac:dyDescent="0.3">
      <c r="A291176" t="s">
        <v>98643</v>
      </c>
      <c r="B291176" t="s">
        <v>98642</v>
      </c>
      <c r="C291176">
        <v>1</v>
      </c>
    </row>
    <row r="291177" spans="1:3" x14ac:dyDescent="0.3">
      <c r="A291177" t="s">
        <v>98645</v>
      </c>
      <c r="B291177" t="s">
        <v>98644</v>
      </c>
      <c r="C291177">
        <v>1</v>
      </c>
    </row>
    <row r="291178" spans="1:3" x14ac:dyDescent="0.3">
      <c r="A291178" t="s">
        <v>98647</v>
      </c>
      <c r="B291178" t="s">
        <v>98646</v>
      </c>
      <c r="C291178">
        <v>1</v>
      </c>
    </row>
    <row r="291179" spans="1:3" x14ac:dyDescent="0.3">
      <c r="A291179" t="s">
        <v>98649</v>
      </c>
      <c r="B291179" t="s">
        <v>98648</v>
      </c>
      <c r="C291179">
        <v>1</v>
      </c>
    </row>
    <row r="291180" spans="1:3" x14ac:dyDescent="0.3">
      <c r="A291180" t="s">
        <v>98651</v>
      </c>
      <c r="B291180" t="s">
        <v>98650</v>
      </c>
      <c r="C291180">
        <v>1</v>
      </c>
    </row>
    <row r="291181" spans="1:3" x14ac:dyDescent="0.3">
      <c r="A291181" t="s">
        <v>98653</v>
      </c>
      <c r="B291181" t="s">
        <v>98652</v>
      </c>
      <c r="C291181">
        <v>1</v>
      </c>
    </row>
    <row r="291182" spans="1:3" x14ac:dyDescent="0.3">
      <c r="A291182" t="s">
        <v>98655</v>
      </c>
      <c r="B291182" t="s">
        <v>98654</v>
      </c>
      <c r="C291182">
        <v>1</v>
      </c>
    </row>
    <row r="291183" spans="1:3" x14ac:dyDescent="0.3">
      <c r="A291183" t="s">
        <v>98657</v>
      </c>
      <c r="B291183" t="s">
        <v>98656</v>
      </c>
      <c r="C291183">
        <v>1</v>
      </c>
    </row>
    <row r="291184" spans="1:3" x14ac:dyDescent="0.3">
      <c r="A291184" t="s">
        <v>98659</v>
      </c>
      <c r="B291184" t="s">
        <v>98658</v>
      </c>
      <c r="C291184">
        <v>1</v>
      </c>
    </row>
    <row r="291185" spans="1:3" x14ac:dyDescent="0.3">
      <c r="A291185" t="s">
        <v>98661</v>
      </c>
      <c r="B291185" t="s">
        <v>98660</v>
      </c>
      <c r="C291185">
        <v>1</v>
      </c>
    </row>
    <row r="291186" spans="1:3" x14ac:dyDescent="0.3">
      <c r="A291186" t="s">
        <v>98663</v>
      </c>
      <c r="B291186" t="s">
        <v>98662</v>
      </c>
      <c r="C291186">
        <v>1</v>
      </c>
    </row>
    <row r="291187" spans="1:3" x14ac:dyDescent="0.3">
      <c r="A291187" t="s">
        <v>98665</v>
      </c>
      <c r="B291187" t="s">
        <v>98664</v>
      </c>
      <c r="C291187">
        <v>1</v>
      </c>
    </row>
    <row r="291188" spans="1:3" x14ac:dyDescent="0.3">
      <c r="A291188" t="s">
        <v>98667</v>
      </c>
      <c r="B291188" t="s">
        <v>98666</v>
      </c>
      <c r="C291188">
        <v>1</v>
      </c>
    </row>
    <row r="291189" spans="1:3" x14ac:dyDescent="0.3">
      <c r="A291189" t="s">
        <v>98669</v>
      </c>
      <c r="B291189" t="s">
        <v>98668</v>
      </c>
      <c r="C291189">
        <v>1</v>
      </c>
    </row>
    <row r="291190" spans="1:3" x14ac:dyDescent="0.3">
      <c r="A291190" t="s">
        <v>98671</v>
      </c>
      <c r="B291190" t="s">
        <v>98670</v>
      </c>
      <c r="C291190">
        <v>1</v>
      </c>
    </row>
    <row r="291191" spans="1:3" x14ac:dyDescent="0.3">
      <c r="A291191" t="s">
        <v>98673</v>
      </c>
      <c r="B291191" t="s">
        <v>98672</v>
      </c>
      <c r="C291191">
        <v>1</v>
      </c>
    </row>
    <row r="291192" spans="1:3" x14ac:dyDescent="0.3">
      <c r="A291192" t="s">
        <v>421542</v>
      </c>
      <c r="B291192" t="s">
        <v>421543</v>
      </c>
      <c r="C291192">
        <v>1</v>
      </c>
    </row>
    <row r="291193" spans="1:3" x14ac:dyDescent="0.3">
      <c r="A291193" t="s">
        <v>421544</v>
      </c>
      <c r="B291193" t="s">
        <v>421545</v>
      </c>
      <c r="C291193">
        <v>1</v>
      </c>
    </row>
    <row r="291194" spans="1:3" x14ac:dyDescent="0.3">
      <c r="A291194" t="s">
        <v>421546</v>
      </c>
      <c r="B291194" t="s">
        <v>421547</v>
      </c>
      <c r="C291194">
        <v>3</v>
      </c>
    </row>
    <row r="291195" spans="1:3" x14ac:dyDescent="0.3">
      <c r="A291195" t="s">
        <v>421548</v>
      </c>
      <c r="B291195" t="s">
        <v>421549</v>
      </c>
      <c r="C291195">
        <v>2</v>
      </c>
    </row>
    <row r="291196" spans="1:3" x14ac:dyDescent="0.3">
      <c r="A291196" t="s">
        <v>421550</v>
      </c>
      <c r="B291196" t="s">
        <v>421551</v>
      </c>
      <c r="C291196">
        <v>1</v>
      </c>
    </row>
    <row r="291197" spans="1:3" x14ac:dyDescent="0.3">
      <c r="A291197" t="s">
        <v>421552</v>
      </c>
      <c r="B291197" t="s">
        <v>421553</v>
      </c>
      <c r="C291197">
        <v>1</v>
      </c>
    </row>
    <row r="291198" spans="1:3" x14ac:dyDescent="0.3">
      <c r="A291198" t="s">
        <v>421554</v>
      </c>
      <c r="B291198" t="s">
        <v>421555</v>
      </c>
      <c r="C291198">
        <v>1</v>
      </c>
    </row>
    <row r="291199" spans="1:3" x14ac:dyDescent="0.3">
      <c r="A291199" t="s">
        <v>421556</v>
      </c>
      <c r="B291199" t="s">
        <v>421557</v>
      </c>
      <c r="C291199">
        <v>2</v>
      </c>
    </row>
    <row r="291200" spans="1:3" x14ac:dyDescent="0.3">
      <c r="A291200" t="s">
        <v>421558</v>
      </c>
      <c r="B291200" t="s">
        <v>421559</v>
      </c>
      <c r="C291200">
        <v>1</v>
      </c>
    </row>
    <row r="291201" spans="1:3" x14ac:dyDescent="0.3">
      <c r="A291201" t="s">
        <v>421560</v>
      </c>
      <c r="B291201" t="s">
        <v>421561</v>
      </c>
      <c r="C291201">
        <v>1</v>
      </c>
    </row>
    <row r="291202" spans="1:3" x14ac:dyDescent="0.3">
      <c r="A291202" t="s">
        <v>421562</v>
      </c>
      <c r="B291202" t="s">
        <v>421563</v>
      </c>
      <c r="C291202">
        <v>1</v>
      </c>
    </row>
    <row r="291203" spans="1:3" x14ac:dyDescent="0.3">
      <c r="A291203" t="s">
        <v>421564</v>
      </c>
      <c r="B291203" t="s">
        <v>421565</v>
      </c>
      <c r="C291203">
        <v>2</v>
      </c>
    </row>
    <row r="291204" spans="1:3" x14ac:dyDescent="0.3">
      <c r="A291204" t="s">
        <v>98689</v>
      </c>
      <c r="B291204" t="s">
        <v>98688</v>
      </c>
      <c r="C291204">
        <v>1</v>
      </c>
    </row>
    <row r="291205" spans="1:3" x14ac:dyDescent="0.3">
      <c r="A291205" t="s">
        <v>98691</v>
      </c>
      <c r="B291205" t="s">
        <v>98690</v>
      </c>
      <c r="C291205">
        <v>1</v>
      </c>
    </row>
    <row r="291206" spans="1:3" x14ac:dyDescent="0.3">
      <c r="A291206" t="s">
        <v>98693</v>
      </c>
      <c r="B291206" t="s">
        <v>98692</v>
      </c>
      <c r="C291206">
        <v>1</v>
      </c>
    </row>
    <row r="291207" spans="1:3" x14ac:dyDescent="0.3">
      <c r="A291207" t="s">
        <v>98695</v>
      </c>
      <c r="B291207" t="s">
        <v>98694</v>
      </c>
      <c r="C291207">
        <v>1</v>
      </c>
    </row>
    <row r="291208" spans="1:3" x14ac:dyDescent="0.3">
      <c r="A291208" t="s">
        <v>98697</v>
      </c>
      <c r="B291208" t="s">
        <v>98696</v>
      </c>
      <c r="C291208">
        <v>1</v>
      </c>
    </row>
    <row r="291209" spans="1:3" x14ac:dyDescent="0.3">
      <c r="A291209" t="s">
        <v>98699</v>
      </c>
      <c r="B291209" t="s">
        <v>98698</v>
      </c>
      <c r="C291209">
        <v>1</v>
      </c>
    </row>
    <row r="291210" spans="1:3" x14ac:dyDescent="0.3">
      <c r="A291210" t="s">
        <v>98701</v>
      </c>
      <c r="B291210" t="s">
        <v>98700</v>
      </c>
      <c r="C291210">
        <v>1</v>
      </c>
    </row>
    <row r="291211" spans="1:3" x14ac:dyDescent="0.3">
      <c r="A291211" t="s">
        <v>98703</v>
      </c>
      <c r="B291211" t="s">
        <v>98702</v>
      </c>
      <c r="C291211">
        <v>1</v>
      </c>
    </row>
    <row r="291212" spans="1:3" x14ac:dyDescent="0.3">
      <c r="A291212" t="s">
        <v>98705</v>
      </c>
      <c r="B291212" t="s">
        <v>98704</v>
      </c>
      <c r="C291212">
        <v>1</v>
      </c>
    </row>
    <row r="291213" spans="1:3" x14ac:dyDescent="0.3">
      <c r="A291213" t="s">
        <v>98707</v>
      </c>
      <c r="B291213" t="s">
        <v>98706</v>
      </c>
      <c r="C291213">
        <v>1</v>
      </c>
    </row>
    <row r="291214" spans="1:3" x14ac:dyDescent="0.3">
      <c r="A291214" t="s">
        <v>98709</v>
      </c>
      <c r="B291214" t="s">
        <v>98708</v>
      </c>
      <c r="C291214">
        <v>1</v>
      </c>
    </row>
    <row r="291215" spans="1:3" x14ac:dyDescent="0.3">
      <c r="A291215" t="s">
        <v>98711</v>
      </c>
      <c r="B291215" t="s">
        <v>98710</v>
      </c>
      <c r="C291215">
        <v>1</v>
      </c>
    </row>
    <row r="291216" spans="1:3" x14ac:dyDescent="0.3">
      <c r="A291216" t="s">
        <v>30271</v>
      </c>
      <c r="B291216" t="s">
        <v>30270</v>
      </c>
      <c r="C291216">
        <v>1</v>
      </c>
    </row>
    <row r="291217" spans="1:3" x14ac:dyDescent="0.3">
      <c r="A291217" t="s">
        <v>98713</v>
      </c>
      <c r="B291217" t="s">
        <v>98712</v>
      </c>
      <c r="C291217">
        <v>1</v>
      </c>
    </row>
    <row r="291218" spans="1:3" x14ac:dyDescent="0.3">
      <c r="A291218" t="s">
        <v>98715</v>
      </c>
      <c r="B291218" t="s">
        <v>98714</v>
      </c>
      <c r="C291218">
        <v>1</v>
      </c>
    </row>
    <row r="291219" spans="1:3" x14ac:dyDescent="0.3">
      <c r="A291219" t="s">
        <v>98717</v>
      </c>
      <c r="B291219" t="s">
        <v>98716</v>
      </c>
      <c r="C291219">
        <v>1</v>
      </c>
    </row>
    <row r="291220" spans="1:3" x14ac:dyDescent="0.3">
      <c r="A291220" t="s">
        <v>98719</v>
      </c>
      <c r="B291220" t="s">
        <v>98718</v>
      </c>
      <c r="C291220">
        <v>1</v>
      </c>
    </row>
    <row r="291221" spans="1:3" x14ac:dyDescent="0.3">
      <c r="A291221" t="s">
        <v>98721</v>
      </c>
      <c r="B291221" t="s">
        <v>98720</v>
      </c>
      <c r="C291221">
        <v>1</v>
      </c>
    </row>
    <row r="291222" spans="1:3" x14ac:dyDescent="0.3">
      <c r="A291222" t="s">
        <v>98723</v>
      </c>
      <c r="B291222" t="s">
        <v>98722</v>
      </c>
      <c r="C291222">
        <v>1</v>
      </c>
    </row>
    <row r="291223" spans="1:3" x14ac:dyDescent="0.3">
      <c r="A291223" t="s">
        <v>98725</v>
      </c>
      <c r="B291223" t="s">
        <v>98724</v>
      </c>
      <c r="C291223">
        <v>1</v>
      </c>
    </row>
    <row r="291224" spans="1:3" x14ac:dyDescent="0.3">
      <c r="A291224" t="s">
        <v>98727</v>
      </c>
      <c r="B291224" t="s">
        <v>98726</v>
      </c>
      <c r="C291224">
        <v>1</v>
      </c>
    </row>
    <row r="291225" spans="1:3" x14ac:dyDescent="0.3">
      <c r="A291225" t="s">
        <v>98729</v>
      </c>
      <c r="B291225" t="s">
        <v>98728</v>
      </c>
      <c r="C291225">
        <v>1</v>
      </c>
    </row>
    <row r="291226" spans="1:3" x14ac:dyDescent="0.3">
      <c r="A291226" t="s">
        <v>421566</v>
      </c>
      <c r="B291226" t="s">
        <v>421567</v>
      </c>
      <c r="C291226">
        <v>1</v>
      </c>
    </row>
    <row r="291227" spans="1:3" x14ac:dyDescent="0.3">
      <c r="A291227" t="s">
        <v>421568</v>
      </c>
      <c r="B291227" t="s">
        <v>421569</v>
      </c>
      <c r="C291227">
        <v>1</v>
      </c>
    </row>
    <row r="291228" spans="1:3" x14ac:dyDescent="0.3">
      <c r="A291228" t="s">
        <v>421570</v>
      </c>
      <c r="B291228" t="s">
        <v>421571</v>
      </c>
      <c r="C291228">
        <v>1</v>
      </c>
    </row>
    <row r="291229" spans="1:3" x14ac:dyDescent="0.3">
      <c r="A291229" t="s">
        <v>421572</v>
      </c>
      <c r="B291229" t="s">
        <v>421573</v>
      </c>
      <c r="C291229">
        <v>1</v>
      </c>
    </row>
    <row r="291230" spans="1:3" x14ac:dyDescent="0.3">
      <c r="A291230" t="s">
        <v>421574</v>
      </c>
      <c r="B291230" t="s">
        <v>421575</v>
      </c>
      <c r="C291230">
        <v>1</v>
      </c>
    </row>
    <row r="291231" spans="1:3" x14ac:dyDescent="0.3">
      <c r="A291231" t="s">
        <v>421576</v>
      </c>
      <c r="B291231" t="s">
        <v>421577</v>
      </c>
      <c r="C291231">
        <v>1</v>
      </c>
    </row>
    <row r="291232" spans="1:3" x14ac:dyDescent="0.3">
      <c r="A291232" t="s">
        <v>421575</v>
      </c>
      <c r="B291232" t="s">
        <v>421574</v>
      </c>
      <c r="C291232">
        <v>1</v>
      </c>
    </row>
    <row r="291233" spans="1:3" x14ac:dyDescent="0.3">
      <c r="A291233" t="s">
        <v>421567</v>
      </c>
      <c r="B291233" t="s">
        <v>421566</v>
      </c>
      <c r="C291233">
        <v>1</v>
      </c>
    </row>
    <row r="291234" spans="1:3" x14ac:dyDescent="0.3">
      <c r="A291234" t="s">
        <v>421569</v>
      </c>
      <c r="B291234" t="s">
        <v>421568</v>
      </c>
      <c r="C291234">
        <v>1</v>
      </c>
    </row>
    <row r="291235" spans="1:3" x14ac:dyDescent="0.3">
      <c r="A291235" t="s">
        <v>421571</v>
      </c>
      <c r="B291235" t="s">
        <v>421570</v>
      </c>
      <c r="C291235">
        <v>1</v>
      </c>
    </row>
    <row r="291236" spans="1:3" x14ac:dyDescent="0.3">
      <c r="A291236" t="s">
        <v>421573</v>
      </c>
      <c r="B291236" t="s">
        <v>421572</v>
      </c>
      <c r="C291236">
        <v>1</v>
      </c>
    </row>
    <row r="291237" spans="1:3" x14ac:dyDescent="0.3">
      <c r="A291237" t="s">
        <v>421577</v>
      </c>
      <c r="B291237" t="s">
        <v>421576</v>
      </c>
      <c r="C291237">
        <v>1</v>
      </c>
    </row>
    <row r="291238" spans="1:3" x14ac:dyDescent="0.3">
      <c r="A291238" t="s">
        <v>421578</v>
      </c>
      <c r="B291238" t="s">
        <v>421579</v>
      </c>
      <c r="C291238">
        <v>3</v>
      </c>
    </row>
    <row r="291239" spans="1:3" x14ac:dyDescent="0.3">
      <c r="A291239" t="s">
        <v>421580</v>
      </c>
      <c r="B291239" t="s">
        <v>421581</v>
      </c>
      <c r="C291239">
        <v>3</v>
      </c>
    </row>
    <row r="291240" spans="1:3" x14ac:dyDescent="0.3">
      <c r="A291240" t="s">
        <v>421040</v>
      </c>
      <c r="B291240" t="s">
        <v>421039</v>
      </c>
      <c r="C291240">
        <v>1</v>
      </c>
    </row>
    <row r="291241" spans="1:3" x14ac:dyDescent="0.3">
      <c r="A291241" t="s">
        <v>109135</v>
      </c>
      <c r="B291241" t="s">
        <v>109134</v>
      </c>
      <c r="C291241">
        <v>1</v>
      </c>
    </row>
    <row r="291242" spans="1:3" x14ac:dyDescent="0.3">
      <c r="A291242" t="s">
        <v>13948</v>
      </c>
      <c r="B291242" t="s">
        <v>13947</v>
      </c>
      <c r="C291242">
        <v>1</v>
      </c>
    </row>
    <row r="291243" spans="1:3" x14ac:dyDescent="0.3">
      <c r="A291243" t="s">
        <v>421582</v>
      </c>
      <c r="B291243" t="s">
        <v>421583</v>
      </c>
      <c r="C291243">
        <v>2</v>
      </c>
    </row>
    <row r="291244" spans="1:3" x14ac:dyDescent="0.3">
      <c r="A291244" t="s">
        <v>421584</v>
      </c>
      <c r="B291244" t="s">
        <v>421585</v>
      </c>
      <c r="C291244">
        <v>2</v>
      </c>
    </row>
    <row r="291245" spans="1:3" x14ac:dyDescent="0.3">
      <c r="A291245" t="s">
        <v>64280</v>
      </c>
      <c r="B291245" t="s">
        <v>64279</v>
      </c>
      <c r="C291245">
        <v>1</v>
      </c>
    </row>
    <row r="291246" spans="1:3" x14ac:dyDescent="0.3">
      <c r="A291246" t="s">
        <v>421586</v>
      </c>
      <c r="B291246" t="s">
        <v>421587</v>
      </c>
      <c r="C291246">
        <v>2</v>
      </c>
    </row>
    <row r="291247" spans="1:3" x14ac:dyDescent="0.3">
      <c r="A291247" t="s">
        <v>230928</v>
      </c>
      <c r="B291247" t="s">
        <v>230927</v>
      </c>
      <c r="C291247">
        <v>1</v>
      </c>
    </row>
    <row r="291248" spans="1:3" x14ac:dyDescent="0.3">
      <c r="A291248" t="s">
        <v>421588</v>
      </c>
      <c r="B291248" t="s">
        <v>421589</v>
      </c>
      <c r="C291248">
        <v>3</v>
      </c>
    </row>
    <row r="291249" spans="1:3" x14ac:dyDescent="0.3">
      <c r="A291249" t="s">
        <v>421590</v>
      </c>
      <c r="B291249" t="s">
        <v>421591</v>
      </c>
      <c r="C291249">
        <v>2</v>
      </c>
    </row>
    <row r="291250" spans="1:3" x14ac:dyDescent="0.3">
      <c r="A291250" t="s">
        <v>98825</v>
      </c>
      <c r="B291250" t="s">
        <v>98824</v>
      </c>
      <c r="C291250">
        <v>1</v>
      </c>
    </row>
    <row r="291251" spans="1:3" x14ac:dyDescent="0.3">
      <c r="A291251" t="s">
        <v>98827</v>
      </c>
      <c r="B291251" t="s">
        <v>98826</v>
      </c>
      <c r="C291251">
        <v>1</v>
      </c>
    </row>
    <row r="291252" spans="1:3" x14ac:dyDescent="0.3">
      <c r="A291252" t="s">
        <v>98829</v>
      </c>
      <c r="B291252" t="s">
        <v>98828</v>
      </c>
      <c r="C291252">
        <v>1</v>
      </c>
    </row>
    <row r="291253" spans="1:3" x14ac:dyDescent="0.3">
      <c r="A291253" t="s">
        <v>98831</v>
      </c>
      <c r="B291253" t="s">
        <v>98830</v>
      </c>
      <c r="C291253">
        <v>1</v>
      </c>
    </row>
    <row r="291254" spans="1:3" x14ac:dyDescent="0.3">
      <c r="A291254" t="s">
        <v>98833</v>
      </c>
      <c r="B291254" t="s">
        <v>98832</v>
      </c>
      <c r="C291254">
        <v>1</v>
      </c>
    </row>
    <row r="291255" spans="1:3" x14ac:dyDescent="0.3">
      <c r="A291255" t="s">
        <v>98835</v>
      </c>
      <c r="B291255" t="s">
        <v>98834</v>
      </c>
      <c r="C291255">
        <v>1</v>
      </c>
    </row>
    <row r="291256" spans="1:3" x14ac:dyDescent="0.3">
      <c r="A291256" t="s">
        <v>116574</v>
      </c>
      <c r="B291256" t="s">
        <v>116573</v>
      </c>
      <c r="C291256">
        <v>1</v>
      </c>
    </row>
    <row r="291257" spans="1:3" x14ac:dyDescent="0.3">
      <c r="A291257" t="s">
        <v>64532</v>
      </c>
      <c r="B291257" t="s">
        <v>64531</v>
      </c>
      <c r="C291257">
        <v>1</v>
      </c>
    </row>
    <row r="291258" spans="1:3" x14ac:dyDescent="0.3">
      <c r="A291258" t="s">
        <v>421592</v>
      </c>
      <c r="B291258" t="s">
        <v>421593</v>
      </c>
      <c r="C291258">
        <v>3</v>
      </c>
    </row>
    <row r="291259" spans="1:3" x14ac:dyDescent="0.3">
      <c r="A291259" t="s">
        <v>64538</v>
      </c>
      <c r="B291259" t="s">
        <v>64537</v>
      </c>
      <c r="C291259">
        <v>1</v>
      </c>
    </row>
    <row r="291260" spans="1:3" x14ac:dyDescent="0.3">
      <c r="A291260" t="s">
        <v>64540</v>
      </c>
      <c r="B291260" t="s">
        <v>64539</v>
      </c>
      <c r="C291260">
        <v>1</v>
      </c>
    </row>
    <row r="291261" spans="1:3" x14ac:dyDescent="0.3">
      <c r="A291261" t="s">
        <v>421594</v>
      </c>
      <c r="B291261" t="s">
        <v>421595</v>
      </c>
      <c r="C291261">
        <v>2</v>
      </c>
    </row>
    <row r="291262" spans="1:3" x14ac:dyDescent="0.3">
      <c r="A291262" t="s">
        <v>421596</v>
      </c>
      <c r="B291262" t="s">
        <v>421597</v>
      </c>
      <c r="C291262">
        <v>5</v>
      </c>
    </row>
    <row r="291263" spans="1:3" x14ac:dyDescent="0.3">
      <c r="A291263" t="s">
        <v>87655</v>
      </c>
      <c r="B291263" t="s">
        <v>87654</v>
      </c>
      <c r="C291263">
        <v>1</v>
      </c>
    </row>
    <row r="291264" spans="1:3" x14ac:dyDescent="0.3">
      <c r="A291264" t="s">
        <v>421598</v>
      </c>
      <c r="B291264" t="s">
        <v>421599</v>
      </c>
      <c r="C291264">
        <v>3</v>
      </c>
    </row>
    <row r="291265" spans="1:3" x14ac:dyDescent="0.3">
      <c r="A291265" t="s">
        <v>421600</v>
      </c>
      <c r="B291265" t="s">
        <v>421601</v>
      </c>
      <c r="C291265">
        <v>1</v>
      </c>
    </row>
    <row r="291266" spans="1:3" x14ac:dyDescent="0.3">
      <c r="A291266" t="s">
        <v>115242</v>
      </c>
      <c r="B291266" t="s">
        <v>115241</v>
      </c>
      <c r="C291266">
        <v>1</v>
      </c>
    </row>
    <row r="291267" spans="1:3" x14ac:dyDescent="0.3">
      <c r="A291267" t="s">
        <v>421602</v>
      </c>
      <c r="B291267" t="s">
        <v>421603</v>
      </c>
      <c r="C291267">
        <v>1</v>
      </c>
    </row>
    <row r="291268" spans="1:3" x14ac:dyDescent="0.3">
      <c r="A291268" t="s">
        <v>421604</v>
      </c>
      <c r="B291268" t="s">
        <v>421605</v>
      </c>
      <c r="C291268">
        <v>1</v>
      </c>
    </row>
    <row r="291269" spans="1:3" x14ac:dyDescent="0.3">
      <c r="A291269" t="s">
        <v>421606</v>
      </c>
      <c r="B291269" t="s">
        <v>421607</v>
      </c>
      <c r="C291269">
        <v>1</v>
      </c>
    </row>
    <row r="291270" spans="1:3" x14ac:dyDescent="0.3">
      <c r="A291270" t="s">
        <v>421608</v>
      </c>
      <c r="B291270" t="s">
        <v>421609</v>
      </c>
      <c r="C291270">
        <v>1</v>
      </c>
    </row>
    <row r="291271" spans="1:3" x14ac:dyDescent="0.3">
      <c r="A291271" t="s">
        <v>421610</v>
      </c>
      <c r="B291271" t="s">
        <v>421611</v>
      </c>
      <c r="C291271">
        <v>1</v>
      </c>
    </row>
    <row r="291272" spans="1:3" x14ac:dyDescent="0.3">
      <c r="A291272" t="s">
        <v>421612</v>
      </c>
      <c r="B291272" t="s">
        <v>421613</v>
      </c>
      <c r="C291272">
        <v>1</v>
      </c>
    </row>
    <row r="291273" spans="1:3" x14ac:dyDescent="0.3">
      <c r="A291273" t="s">
        <v>421614</v>
      </c>
      <c r="B291273" t="s">
        <v>421615</v>
      </c>
      <c r="C291273">
        <v>1</v>
      </c>
    </row>
    <row r="291274" spans="1:3" x14ac:dyDescent="0.3">
      <c r="A291274" t="s">
        <v>421616</v>
      </c>
      <c r="B291274" t="s">
        <v>421617</v>
      </c>
      <c r="C291274">
        <v>1</v>
      </c>
    </row>
    <row r="291275" spans="1:3" x14ac:dyDescent="0.3">
      <c r="A291275" t="s">
        <v>421618</v>
      </c>
      <c r="B291275" t="s">
        <v>421619</v>
      </c>
      <c r="C291275">
        <v>2</v>
      </c>
    </row>
    <row r="291276" spans="1:3" x14ac:dyDescent="0.3">
      <c r="A291276" t="s">
        <v>421620</v>
      </c>
      <c r="B291276" t="s">
        <v>421621</v>
      </c>
      <c r="C291276">
        <v>3</v>
      </c>
    </row>
    <row r="291277" spans="1:3" x14ac:dyDescent="0.3">
      <c r="A291277" t="s">
        <v>421622</v>
      </c>
      <c r="B291277" t="s">
        <v>421623</v>
      </c>
      <c r="C291277">
        <v>2</v>
      </c>
    </row>
    <row r="291278" spans="1:3" x14ac:dyDescent="0.3">
      <c r="A291278" t="s">
        <v>421624</v>
      </c>
      <c r="B291278" t="s">
        <v>421625</v>
      </c>
      <c r="C291278">
        <v>2</v>
      </c>
    </row>
    <row r="291279" spans="1:3" x14ac:dyDescent="0.3">
      <c r="A291279" t="s">
        <v>421626</v>
      </c>
      <c r="B291279" t="s">
        <v>421627</v>
      </c>
      <c r="C291279">
        <v>2</v>
      </c>
    </row>
    <row r="291280" spans="1:3" x14ac:dyDescent="0.3">
      <c r="A291280" t="s">
        <v>421628</v>
      </c>
      <c r="B291280" t="s">
        <v>421629</v>
      </c>
      <c r="C291280">
        <v>1</v>
      </c>
    </row>
    <row r="291281" spans="1:3" x14ac:dyDescent="0.3">
      <c r="A291281" t="s">
        <v>421630</v>
      </c>
      <c r="B291281" t="s">
        <v>421631</v>
      </c>
      <c r="C291281">
        <v>2</v>
      </c>
    </row>
    <row r="291282" spans="1:3" x14ac:dyDescent="0.3">
      <c r="A291282" t="s">
        <v>421632</v>
      </c>
      <c r="B291282" t="s">
        <v>421633</v>
      </c>
      <c r="C291282">
        <v>2</v>
      </c>
    </row>
    <row r="291283" spans="1:3" x14ac:dyDescent="0.3">
      <c r="A291283" t="s">
        <v>421634</v>
      </c>
      <c r="B291283" t="s">
        <v>421635</v>
      </c>
      <c r="C291283">
        <v>1</v>
      </c>
    </row>
    <row r="291284" spans="1:3" x14ac:dyDescent="0.3">
      <c r="A291284" t="s">
        <v>421636</v>
      </c>
      <c r="B291284" t="s">
        <v>421637</v>
      </c>
      <c r="C291284">
        <v>1</v>
      </c>
    </row>
    <row r="291285" spans="1:3" x14ac:dyDescent="0.3">
      <c r="A291285" t="s">
        <v>421638</v>
      </c>
      <c r="B291285" t="s">
        <v>421639</v>
      </c>
      <c r="C291285">
        <v>1</v>
      </c>
    </row>
    <row r="291286" spans="1:3" x14ac:dyDescent="0.3">
      <c r="A291286" t="s">
        <v>421640</v>
      </c>
      <c r="B291286" t="s">
        <v>421641</v>
      </c>
      <c r="C291286">
        <v>2</v>
      </c>
    </row>
    <row r="291287" spans="1:3" x14ac:dyDescent="0.3">
      <c r="A291287" t="s">
        <v>421642</v>
      </c>
      <c r="B291287" t="s">
        <v>421643</v>
      </c>
      <c r="C291287">
        <v>2</v>
      </c>
    </row>
    <row r="291288" spans="1:3" x14ac:dyDescent="0.3">
      <c r="A291288" t="s">
        <v>421644</v>
      </c>
      <c r="B291288" t="s">
        <v>421645</v>
      </c>
      <c r="C291288">
        <v>1</v>
      </c>
    </row>
    <row r="291289" spans="1:3" x14ac:dyDescent="0.3">
      <c r="A291289" t="s">
        <v>421646</v>
      </c>
      <c r="B291289" t="s">
        <v>421647</v>
      </c>
      <c r="C291289">
        <v>2</v>
      </c>
    </row>
    <row r="291290" spans="1:3" x14ac:dyDescent="0.3">
      <c r="A291290" t="s">
        <v>421648</v>
      </c>
      <c r="B291290" t="s">
        <v>421649</v>
      </c>
      <c r="C291290">
        <v>1</v>
      </c>
    </row>
    <row r="291291" spans="1:3" x14ac:dyDescent="0.3">
      <c r="A291291" t="s">
        <v>421645</v>
      </c>
      <c r="B291291" t="s">
        <v>421644</v>
      </c>
      <c r="C291291">
        <v>1</v>
      </c>
    </row>
    <row r="291292" spans="1:3" x14ac:dyDescent="0.3">
      <c r="A291292" t="s">
        <v>115926</v>
      </c>
      <c r="B291292" t="s">
        <v>115925</v>
      </c>
      <c r="C291292">
        <v>1</v>
      </c>
    </row>
    <row r="291293" spans="1:3" x14ac:dyDescent="0.3">
      <c r="A291293" t="s">
        <v>421629</v>
      </c>
      <c r="B291293" t="s">
        <v>421628</v>
      </c>
      <c r="C291293">
        <v>1</v>
      </c>
    </row>
    <row r="291294" spans="1:3" x14ac:dyDescent="0.3">
      <c r="A291294" t="s">
        <v>421635</v>
      </c>
      <c r="B291294" t="s">
        <v>421634</v>
      </c>
      <c r="C291294">
        <v>1</v>
      </c>
    </row>
    <row r="291295" spans="1:3" x14ac:dyDescent="0.3">
      <c r="A291295" t="s">
        <v>421637</v>
      </c>
      <c r="B291295" t="s">
        <v>421636</v>
      </c>
      <c r="C291295">
        <v>1</v>
      </c>
    </row>
    <row r="291296" spans="1:3" x14ac:dyDescent="0.3">
      <c r="A291296" t="s">
        <v>421639</v>
      </c>
      <c r="B291296" t="s">
        <v>421638</v>
      </c>
      <c r="C291296">
        <v>1</v>
      </c>
    </row>
    <row r="291297" spans="1:3" x14ac:dyDescent="0.3">
      <c r="A291297" t="s">
        <v>115928</v>
      </c>
      <c r="B291297" t="s">
        <v>115927</v>
      </c>
      <c r="C291297">
        <v>1</v>
      </c>
    </row>
    <row r="291298" spans="1:3" x14ac:dyDescent="0.3">
      <c r="A291298" t="s">
        <v>421650</v>
      </c>
      <c r="B291298" t="s">
        <v>421651</v>
      </c>
      <c r="C291298">
        <v>2</v>
      </c>
    </row>
    <row r="291299" spans="1:3" x14ac:dyDescent="0.3">
      <c r="A291299" t="s">
        <v>421652</v>
      </c>
      <c r="B291299" t="s">
        <v>421653</v>
      </c>
      <c r="C291299">
        <v>2</v>
      </c>
    </row>
    <row r="291300" spans="1:3" x14ac:dyDescent="0.3">
      <c r="A291300" t="s">
        <v>421649</v>
      </c>
      <c r="B291300" t="s">
        <v>421648</v>
      </c>
      <c r="C291300">
        <v>1</v>
      </c>
    </row>
    <row r="291301" spans="1:3" x14ac:dyDescent="0.3">
      <c r="A291301" t="s">
        <v>280479</v>
      </c>
      <c r="B291301" t="s">
        <v>280478</v>
      </c>
      <c r="C291301">
        <v>1</v>
      </c>
    </row>
    <row r="291302" spans="1:3" x14ac:dyDescent="0.3">
      <c r="A291302" t="s">
        <v>421654</v>
      </c>
      <c r="B291302" t="s">
        <v>421655</v>
      </c>
      <c r="C291302">
        <v>2</v>
      </c>
    </row>
    <row r="291303" spans="1:3" x14ac:dyDescent="0.3">
      <c r="A291303" t="s">
        <v>116052</v>
      </c>
      <c r="B291303" t="s">
        <v>116051</v>
      </c>
      <c r="C291303">
        <v>1</v>
      </c>
    </row>
    <row r="291304" spans="1:3" x14ac:dyDescent="0.3">
      <c r="A291304" t="s">
        <v>421656</v>
      </c>
      <c r="B291304" t="s">
        <v>421657</v>
      </c>
      <c r="C291304">
        <v>2</v>
      </c>
    </row>
    <row r="291305" spans="1:3" x14ac:dyDescent="0.3">
      <c r="A291305" t="s">
        <v>420851</v>
      </c>
      <c r="B291305" t="s">
        <v>420850</v>
      </c>
      <c r="C291305">
        <v>1</v>
      </c>
    </row>
    <row r="291306" spans="1:3" x14ac:dyDescent="0.3">
      <c r="A291306" t="s">
        <v>420853</v>
      </c>
      <c r="B291306" t="s">
        <v>420852</v>
      </c>
      <c r="C291306">
        <v>1</v>
      </c>
    </row>
    <row r="291307" spans="1:3" x14ac:dyDescent="0.3">
      <c r="A291307" t="s">
        <v>421658</v>
      </c>
      <c r="B291307" t="s">
        <v>421659</v>
      </c>
      <c r="C291307">
        <v>2</v>
      </c>
    </row>
    <row r="291308" spans="1:3" x14ac:dyDescent="0.3">
      <c r="A291308" t="s">
        <v>116060</v>
      </c>
      <c r="B291308" t="s">
        <v>116059</v>
      </c>
      <c r="C291308">
        <v>1</v>
      </c>
    </row>
    <row r="291309" spans="1:3" x14ac:dyDescent="0.3">
      <c r="A291309" t="s">
        <v>116062</v>
      </c>
      <c r="B291309" t="s">
        <v>116061</v>
      </c>
      <c r="C291309">
        <v>1</v>
      </c>
    </row>
    <row r="291310" spans="1:3" x14ac:dyDescent="0.3">
      <c r="A291310" t="s">
        <v>421500</v>
      </c>
      <c r="B291310" t="s">
        <v>421499</v>
      </c>
      <c r="C291310">
        <v>1</v>
      </c>
    </row>
    <row r="291311" spans="1:3" x14ac:dyDescent="0.3">
      <c r="A291311" t="s">
        <v>421660</v>
      </c>
      <c r="B291311" t="s">
        <v>421661</v>
      </c>
      <c r="C291311">
        <v>2</v>
      </c>
    </row>
    <row r="291312" spans="1:3" x14ac:dyDescent="0.3">
      <c r="A291312" t="s">
        <v>420857</v>
      </c>
      <c r="B291312" t="s">
        <v>420856</v>
      </c>
      <c r="C291312">
        <v>1</v>
      </c>
    </row>
    <row r="291313" spans="1:3" x14ac:dyDescent="0.3">
      <c r="A291313" t="s">
        <v>399174</v>
      </c>
      <c r="B291313" t="s">
        <v>399173</v>
      </c>
      <c r="C291313">
        <v>1</v>
      </c>
    </row>
    <row r="291314" spans="1:3" x14ac:dyDescent="0.3">
      <c r="A291314" t="s">
        <v>421662</v>
      </c>
      <c r="B291314" t="s">
        <v>421663</v>
      </c>
      <c r="C291314">
        <v>1</v>
      </c>
    </row>
    <row r="291315" spans="1:3" x14ac:dyDescent="0.3">
      <c r="A291315" t="s">
        <v>116054</v>
      </c>
      <c r="B291315" t="s">
        <v>116053</v>
      </c>
      <c r="C291315">
        <v>1</v>
      </c>
    </row>
    <row r="291316" spans="1:3" x14ac:dyDescent="0.3">
      <c r="A291316" t="s">
        <v>421664</v>
      </c>
      <c r="B291316" t="s">
        <v>421665</v>
      </c>
      <c r="C291316">
        <v>2</v>
      </c>
    </row>
    <row r="291317" spans="1:3" x14ac:dyDescent="0.3">
      <c r="A291317" t="s">
        <v>118272</v>
      </c>
      <c r="B291317" t="s">
        <v>118271</v>
      </c>
      <c r="C291317">
        <v>1</v>
      </c>
    </row>
    <row r="291318" spans="1:3" x14ac:dyDescent="0.3">
      <c r="A291318" t="s">
        <v>421666</v>
      </c>
      <c r="B291318" t="s">
        <v>421667</v>
      </c>
      <c r="C291318">
        <v>1</v>
      </c>
    </row>
    <row r="291319" spans="1:3" x14ac:dyDescent="0.3">
      <c r="A291319" t="s">
        <v>98325</v>
      </c>
      <c r="B291319" t="s">
        <v>98324</v>
      </c>
      <c r="C291319">
        <v>1</v>
      </c>
    </row>
    <row r="291320" spans="1:3" x14ac:dyDescent="0.3">
      <c r="A291320" t="s">
        <v>116068</v>
      </c>
      <c r="B291320" t="s">
        <v>116067</v>
      </c>
      <c r="C291320">
        <v>1</v>
      </c>
    </row>
    <row r="291321" spans="1:3" x14ac:dyDescent="0.3">
      <c r="A291321" t="s">
        <v>116660</v>
      </c>
      <c r="B291321" t="s">
        <v>116659</v>
      </c>
      <c r="C291321">
        <v>1</v>
      </c>
    </row>
    <row r="291322" spans="1:3" x14ac:dyDescent="0.3">
      <c r="A291322" t="s">
        <v>98287</v>
      </c>
      <c r="B291322" t="s">
        <v>98286</v>
      </c>
      <c r="C291322">
        <v>1</v>
      </c>
    </row>
    <row r="291323" spans="1:3" x14ac:dyDescent="0.3">
      <c r="A291323" t="s">
        <v>98289</v>
      </c>
      <c r="B291323" t="s">
        <v>98288</v>
      </c>
      <c r="C291323">
        <v>1</v>
      </c>
    </row>
    <row r="291324" spans="1:3" x14ac:dyDescent="0.3">
      <c r="A291324" t="s">
        <v>421668</v>
      </c>
      <c r="B291324" t="s">
        <v>421669</v>
      </c>
      <c r="C291324">
        <v>1</v>
      </c>
    </row>
    <row r="291325" spans="1:3" x14ac:dyDescent="0.3">
      <c r="A291325" t="s">
        <v>98291</v>
      </c>
      <c r="B291325" t="s">
        <v>98290</v>
      </c>
      <c r="C291325">
        <v>1</v>
      </c>
    </row>
    <row r="291326" spans="1:3" x14ac:dyDescent="0.3">
      <c r="A291326" t="s">
        <v>421670</v>
      </c>
      <c r="B291326" t="s">
        <v>421671</v>
      </c>
      <c r="C291326">
        <v>1</v>
      </c>
    </row>
    <row r="291327" spans="1:3" x14ac:dyDescent="0.3">
      <c r="A291327" t="s">
        <v>421672</v>
      </c>
      <c r="B291327" t="s">
        <v>421673</v>
      </c>
      <c r="C291327">
        <v>3</v>
      </c>
    </row>
    <row r="291328" spans="1:3" x14ac:dyDescent="0.3">
      <c r="A291328" t="s">
        <v>421674</v>
      </c>
      <c r="B291328" t="s">
        <v>421675</v>
      </c>
      <c r="C291328">
        <v>2</v>
      </c>
    </row>
    <row r="291329" spans="1:3" x14ac:dyDescent="0.3">
      <c r="A291329" t="s">
        <v>421676</v>
      </c>
      <c r="B291329" t="s">
        <v>421677</v>
      </c>
      <c r="C291329">
        <v>1</v>
      </c>
    </row>
    <row r="291330" spans="1:3" x14ac:dyDescent="0.3">
      <c r="A291330" t="s">
        <v>421678</v>
      </c>
      <c r="B291330" t="s">
        <v>421679</v>
      </c>
      <c r="C291330">
        <v>2</v>
      </c>
    </row>
    <row r="291331" spans="1:3" x14ac:dyDescent="0.3">
      <c r="A291331" t="s">
        <v>421680</v>
      </c>
      <c r="B291331" t="s">
        <v>421681</v>
      </c>
      <c r="C291331">
        <v>2</v>
      </c>
    </row>
    <row r="291332" spans="1:3" x14ac:dyDescent="0.3">
      <c r="A291332" t="s">
        <v>4270</v>
      </c>
      <c r="B291332" t="s">
        <v>4269</v>
      </c>
      <c r="C291332">
        <v>1</v>
      </c>
    </row>
    <row r="291333" spans="1:3" x14ac:dyDescent="0.3">
      <c r="A291333" t="s">
        <v>414681</v>
      </c>
      <c r="B291333" t="s">
        <v>414680</v>
      </c>
      <c r="C291333">
        <v>1</v>
      </c>
    </row>
    <row r="291334" spans="1:3" x14ac:dyDescent="0.3">
      <c r="A291334" t="s">
        <v>421682</v>
      </c>
      <c r="B291334" t="s">
        <v>421683</v>
      </c>
      <c r="C291334">
        <v>1</v>
      </c>
    </row>
    <row r="291335" spans="1:3" x14ac:dyDescent="0.3">
      <c r="A291335" t="s">
        <v>421684</v>
      </c>
      <c r="B291335" t="s">
        <v>421685</v>
      </c>
      <c r="C291335">
        <v>1</v>
      </c>
    </row>
    <row r="291336" spans="1:3" x14ac:dyDescent="0.3">
      <c r="A291336" t="s">
        <v>188551</v>
      </c>
      <c r="B291336" t="s">
        <v>188550</v>
      </c>
      <c r="C291336">
        <v>1</v>
      </c>
    </row>
    <row r="291337" spans="1:3" x14ac:dyDescent="0.3">
      <c r="A291337" t="s">
        <v>421686</v>
      </c>
      <c r="B291337" t="s">
        <v>421687</v>
      </c>
      <c r="C291337">
        <v>2</v>
      </c>
    </row>
    <row r="291338" spans="1:3" x14ac:dyDescent="0.3">
      <c r="A291338" t="s">
        <v>60443</v>
      </c>
      <c r="B291338" t="s">
        <v>60442</v>
      </c>
      <c r="C291338">
        <v>1</v>
      </c>
    </row>
    <row r="291339" spans="1:3" x14ac:dyDescent="0.3">
      <c r="A291339" t="s">
        <v>421688</v>
      </c>
      <c r="B291339" t="s">
        <v>421689</v>
      </c>
      <c r="C291339">
        <v>1</v>
      </c>
    </row>
    <row r="291340" spans="1:3" x14ac:dyDescent="0.3">
      <c r="A291340" t="s">
        <v>159013</v>
      </c>
      <c r="B291340" t="s">
        <v>159012</v>
      </c>
      <c r="C291340">
        <v>1</v>
      </c>
    </row>
    <row r="291341" spans="1:3" x14ac:dyDescent="0.3">
      <c r="A291341" t="s">
        <v>421690</v>
      </c>
      <c r="B291341" t="s">
        <v>421691</v>
      </c>
      <c r="C291341">
        <v>4</v>
      </c>
    </row>
    <row r="291342" spans="1:3" x14ac:dyDescent="0.3">
      <c r="A291342" t="s">
        <v>421692</v>
      </c>
      <c r="B291342" t="s">
        <v>421693</v>
      </c>
      <c r="C291342">
        <v>2</v>
      </c>
    </row>
    <row r="291343" spans="1:3" x14ac:dyDescent="0.3">
      <c r="A291343" t="s">
        <v>421694</v>
      </c>
      <c r="B291343" t="s">
        <v>421695</v>
      </c>
      <c r="C291343">
        <v>2</v>
      </c>
    </row>
    <row r="291344" spans="1:3" x14ac:dyDescent="0.3">
      <c r="A291344" t="s">
        <v>87657</v>
      </c>
      <c r="B291344" t="s">
        <v>87656</v>
      </c>
      <c r="C291344">
        <v>1</v>
      </c>
    </row>
    <row r="291345" spans="1:3" x14ac:dyDescent="0.3">
      <c r="A291345" t="s">
        <v>116170</v>
      </c>
      <c r="B291345" t="s">
        <v>116169</v>
      </c>
      <c r="C291345">
        <v>1</v>
      </c>
    </row>
    <row r="291346" spans="1:3" x14ac:dyDescent="0.3">
      <c r="A291346" t="s">
        <v>116174</v>
      </c>
      <c r="B291346" t="s">
        <v>116173</v>
      </c>
      <c r="C291346">
        <v>1</v>
      </c>
    </row>
    <row r="291347" spans="1:3" x14ac:dyDescent="0.3">
      <c r="A291347" t="s">
        <v>98881</v>
      </c>
      <c r="B291347" t="s">
        <v>98880</v>
      </c>
      <c r="C291347">
        <v>1</v>
      </c>
    </row>
    <row r="291348" spans="1:3" x14ac:dyDescent="0.3">
      <c r="A291348" t="s">
        <v>98883</v>
      </c>
      <c r="B291348" t="s">
        <v>98882</v>
      </c>
      <c r="C291348">
        <v>1</v>
      </c>
    </row>
    <row r="291349" spans="1:3" x14ac:dyDescent="0.3">
      <c r="A291349" t="s">
        <v>98885</v>
      </c>
      <c r="B291349" t="s">
        <v>98884</v>
      </c>
      <c r="C291349">
        <v>1</v>
      </c>
    </row>
    <row r="291350" spans="1:3" x14ac:dyDescent="0.3">
      <c r="A291350" t="s">
        <v>98887</v>
      </c>
      <c r="B291350" t="s">
        <v>98886</v>
      </c>
      <c r="C291350">
        <v>1</v>
      </c>
    </row>
    <row r="291351" spans="1:3" x14ac:dyDescent="0.3">
      <c r="A291351" t="s">
        <v>98889</v>
      </c>
      <c r="B291351" t="s">
        <v>98888</v>
      </c>
      <c r="C291351">
        <v>1</v>
      </c>
    </row>
    <row r="291352" spans="1:3" x14ac:dyDescent="0.3">
      <c r="A291352" t="s">
        <v>98891</v>
      </c>
      <c r="B291352" t="s">
        <v>98890</v>
      </c>
      <c r="C291352">
        <v>1</v>
      </c>
    </row>
    <row r="291353" spans="1:3" x14ac:dyDescent="0.3">
      <c r="A291353" t="s">
        <v>421696</v>
      </c>
      <c r="B291353" t="s">
        <v>421697</v>
      </c>
      <c r="C291353">
        <v>2</v>
      </c>
    </row>
    <row r="291354" spans="1:3" x14ac:dyDescent="0.3">
      <c r="A291354" t="s">
        <v>98895</v>
      </c>
      <c r="B291354" t="s">
        <v>98894</v>
      </c>
      <c r="C291354">
        <v>1</v>
      </c>
    </row>
    <row r="291355" spans="1:3" x14ac:dyDescent="0.3">
      <c r="A291355" t="s">
        <v>98897</v>
      </c>
      <c r="B291355" t="s">
        <v>98896</v>
      </c>
      <c r="C291355">
        <v>1</v>
      </c>
    </row>
    <row r="291356" spans="1:3" x14ac:dyDescent="0.3">
      <c r="A291356" t="s">
        <v>98899</v>
      </c>
      <c r="B291356" t="s">
        <v>98898</v>
      </c>
      <c r="C291356">
        <v>1</v>
      </c>
    </row>
    <row r="291357" spans="1:3" x14ac:dyDescent="0.3">
      <c r="A291357" t="s">
        <v>98901</v>
      </c>
      <c r="B291357" t="s">
        <v>98900</v>
      </c>
      <c r="C291357">
        <v>1</v>
      </c>
    </row>
    <row r="291358" spans="1:3" x14ac:dyDescent="0.3">
      <c r="A291358" t="s">
        <v>98903</v>
      </c>
      <c r="B291358" t="s">
        <v>98902</v>
      </c>
      <c r="C291358">
        <v>1</v>
      </c>
    </row>
    <row r="291359" spans="1:3" x14ac:dyDescent="0.3">
      <c r="A291359" t="s">
        <v>98905</v>
      </c>
      <c r="B291359" t="s">
        <v>98904</v>
      </c>
      <c r="C291359">
        <v>1</v>
      </c>
    </row>
    <row r="291360" spans="1:3" x14ac:dyDescent="0.3">
      <c r="A291360" t="s">
        <v>421698</v>
      </c>
      <c r="B291360" t="s">
        <v>421699</v>
      </c>
      <c r="C291360">
        <v>2</v>
      </c>
    </row>
    <row r="291361" spans="1:3" x14ac:dyDescent="0.3">
      <c r="A291361" t="s">
        <v>98909</v>
      </c>
      <c r="B291361" t="s">
        <v>98908</v>
      </c>
      <c r="C291361">
        <v>1</v>
      </c>
    </row>
    <row r="291362" spans="1:3" x14ac:dyDescent="0.3">
      <c r="A291362" t="s">
        <v>98911</v>
      </c>
      <c r="B291362" t="s">
        <v>98910</v>
      </c>
      <c r="C291362">
        <v>1</v>
      </c>
    </row>
    <row r="291363" spans="1:3" x14ac:dyDescent="0.3">
      <c r="A291363" t="s">
        <v>98913</v>
      </c>
      <c r="B291363" t="s">
        <v>98912</v>
      </c>
      <c r="C291363">
        <v>1</v>
      </c>
    </row>
    <row r="291364" spans="1:3" x14ac:dyDescent="0.3">
      <c r="A291364" t="s">
        <v>98915</v>
      </c>
      <c r="B291364" t="s">
        <v>98914</v>
      </c>
      <c r="C291364">
        <v>1</v>
      </c>
    </row>
    <row r="291365" spans="1:3" x14ac:dyDescent="0.3">
      <c r="A291365" t="s">
        <v>98917</v>
      </c>
      <c r="B291365" t="s">
        <v>98916</v>
      </c>
      <c r="C291365">
        <v>1</v>
      </c>
    </row>
    <row r="291366" spans="1:3" x14ac:dyDescent="0.3">
      <c r="A291366" t="s">
        <v>98919</v>
      </c>
      <c r="B291366" t="s">
        <v>98918</v>
      </c>
      <c r="C291366">
        <v>1</v>
      </c>
    </row>
    <row r="291367" spans="1:3" x14ac:dyDescent="0.3">
      <c r="A291367" t="s">
        <v>98921</v>
      </c>
      <c r="B291367" t="s">
        <v>98920</v>
      </c>
      <c r="C291367">
        <v>1</v>
      </c>
    </row>
    <row r="291368" spans="1:3" x14ac:dyDescent="0.3">
      <c r="A291368" t="s">
        <v>98923</v>
      </c>
      <c r="B291368" t="s">
        <v>98922</v>
      </c>
      <c r="C291368">
        <v>1</v>
      </c>
    </row>
    <row r="291369" spans="1:3" x14ac:dyDescent="0.3">
      <c r="A291369" t="s">
        <v>98925</v>
      </c>
      <c r="B291369" t="s">
        <v>98924</v>
      </c>
      <c r="C291369">
        <v>1</v>
      </c>
    </row>
    <row r="291370" spans="1:3" x14ac:dyDescent="0.3">
      <c r="A291370" t="s">
        <v>98927</v>
      </c>
      <c r="B291370" t="s">
        <v>98926</v>
      </c>
      <c r="C291370">
        <v>1</v>
      </c>
    </row>
    <row r="291371" spans="1:3" x14ac:dyDescent="0.3">
      <c r="A291371" t="s">
        <v>98929</v>
      </c>
      <c r="B291371" t="s">
        <v>98928</v>
      </c>
      <c r="C291371">
        <v>1</v>
      </c>
    </row>
    <row r="291372" spans="1:3" x14ac:dyDescent="0.3">
      <c r="A291372" t="s">
        <v>98931</v>
      </c>
      <c r="B291372" t="s">
        <v>98930</v>
      </c>
      <c r="C291372">
        <v>1</v>
      </c>
    </row>
    <row r="291373" spans="1:3" x14ac:dyDescent="0.3">
      <c r="A291373" t="s">
        <v>98933</v>
      </c>
      <c r="B291373" t="s">
        <v>98932</v>
      </c>
      <c r="C291373">
        <v>1</v>
      </c>
    </row>
    <row r="291374" spans="1:3" x14ac:dyDescent="0.3">
      <c r="A291374" t="s">
        <v>98935</v>
      </c>
      <c r="B291374" t="s">
        <v>98934</v>
      </c>
      <c r="C291374">
        <v>1</v>
      </c>
    </row>
    <row r="291375" spans="1:3" x14ac:dyDescent="0.3">
      <c r="A291375" t="s">
        <v>98937</v>
      </c>
      <c r="B291375" t="s">
        <v>98936</v>
      </c>
      <c r="C291375">
        <v>1</v>
      </c>
    </row>
    <row r="291376" spans="1:3" x14ac:dyDescent="0.3">
      <c r="A291376" t="s">
        <v>98939</v>
      </c>
      <c r="B291376" t="s">
        <v>98938</v>
      </c>
      <c r="C291376">
        <v>1</v>
      </c>
    </row>
    <row r="291377" spans="1:3" x14ac:dyDescent="0.3">
      <c r="A291377" t="s">
        <v>98941</v>
      </c>
      <c r="B291377" t="s">
        <v>98940</v>
      </c>
      <c r="C291377">
        <v>1</v>
      </c>
    </row>
    <row r="291378" spans="1:3" x14ac:dyDescent="0.3">
      <c r="A291378" t="s">
        <v>98943</v>
      </c>
      <c r="B291378" t="s">
        <v>98942</v>
      </c>
      <c r="C291378">
        <v>1</v>
      </c>
    </row>
    <row r="291379" spans="1:3" x14ac:dyDescent="0.3">
      <c r="A291379" t="s">
        <v>98945</v>
      </c>
      <c r="B291379" t="s">
        <v>98944</v>
      </c>
      <c r="C291379">
        <v>1</v>
      </c>
    </row>
    <row r="291380" spans="1:3" x14ac:dyDescent="0.3">
      <c r="A291380" t="s">
        <v>98947</v>
      </c>
      <c r="B291380" t="s">
        <v>98946</v>
      </c>
      <c r="C291380">
        <v>1</v>
      </c>
    </row>
    <row r="291381" spans="1:3" x14ac:dyDescent="0.3">
      <c r="A291381" t="s">
        <v>98949</v>
      </c>
      <c r="B291381" t="s">
        <v>98948</v>
      </c>
      <c r="C291381">
        <v>1</v>
      </c>
    </row>
    <row r="291382" spans="1:3" x14ac:dyDescent="0.3">
      <c r="A291382" t="s">
        <v>98951</v>
      </c>
      <c r="B291382" t="s">
        <v>98950</v>
      </c>
      <c r="C291382">
        <v>1</v>
      </c>
    </row>
    <row r="291383" spans="1:3" x14ac:dyDescent="0.3">
      <c r="A291383" t="s">
        <v>98953</v>
      </c>
      <c r="B291383" t="s">
        <v>98952</v>
      </c>
      <c r="C291383">
        <v>1</v>
      </c>
    </row>
    <row r="291384" spans="1:3" x14ac:dyDescent="0.3">
      <c r="A291384" t="s">
        <v>98955</v>
      </c>
      <c r="B291384" t="s">
        <v>98954</v>
      </c>
      <c r="C291384">
        <v>1</v>
      </c>
    </row>
    <row r="291385" spans="1:3" x14ac:dyDescent="0.3">
      <c r="A291385" t="s">
        <v>98957</v>
      </c>
      <c r="B291385" t="s">
        <v>98956</v>
      </c>
      <c r="C291385">
        <v>1</v>
      </c>
    </row>
    <row r="291386" spans="1:3" x14ac:dyDescent="0.3">
      <c r="A291386" t="s">
        <v>98959</v>
      </c>
      <c r="B291386" t="s">
        <v>98958</v>
      </c>
      <c r="C291386">
        <v>1</v>
      </c>
    </row>
    <row r="291387" spans="1:3" x14ac:dyDescent="0.3">
      <c r="A291387" t="s">
        <v>98961</v>
      </c>
      <c r="B291387" t="s">
        <v>98960</v>
      </c>
      <c r="C291387">
        <v>1</v>
      </c>
    </row>
    <row r="291388" spans="1:3" x14ac:dyDescent="0.3">
      <c r="A291388" t="s">
        <v>98963</v>
      </c>
      <c r="B291388" t="s">
        <v>98962</v>
      </c>
      <c r="C291388">
        <v>1</v>
      </c>
    </row>
    <row r="291389" spans="1:3" x14ac:dyDescent="0.3">
      <c r="A291389" t="s">
        <v>98965</v>
      </c>
      <c r="B291389" t="s">
        <v>98964</v>
      </c>
      <c r="C291389">
        <v>1</v>
      </c>
    </row>
    <row r="291390" spans="1:3" x14ac:dyDescent="0.3">
      <c r="A291390" t="s">
        <v>98967</v>
      </c>
      <c r="B291390" t="s">
        <v>98966</v>
      </c>
      <c r="C291390">
        <v>1</v>
      </c>
    </row>
    <row r="291391" spans="1:3" x14ac:dyDescent="0.3">
      <c r="A291391" t="s">
        <v>98969</v>
      </c>
      <c r="B291391" t="s">
        <v>98968</v>
      </c>
      <c r="C291391">
        <v>1</v>
      </c>
    </row>
    <row r="291392" spans="1:3" x14ac:dyDescent="0.3">
      <c r="A291392" t="s">
        <v>98971</v>
      </c>
      <c r="B291392" t="s">
        <v>98970</v>
      </c>
      <c r="C291392">
        <v>1</v>
      </c>
    </row>
    <row r="291393" spans="1:3" x14ac:dyDescent="0.3">
      <c r="A291393" t="s">
        <v>98973</v>
      </c>
      <c r="B291393" t="s">
        <v>98972</v>
      </c>
      <c r="C291393">
        <v>1</v>
      </c>
    </row>
    <row r="291394" spans="1:3" x14ac:dyDescent="0.3">
      <c r="A291394" t="s">
        <v>98975</v>
      </c>
      <c r="B291394" t="s">
        <v>98974</v>
      </c>
      <c r="C291394">
        <v>1</v>
      </c>
    </row>
    <row r="291395" spans="1:3" x14ac:dyDescent="0.3">
      <c r="A291395" t="s">
        <v>98977</v>
      </c>
      <c r="B291395" t="s">
        <v>98976</v>
      </c>
      <c r="C291395">
        <v>1</v>
      </c>
    </row>
    <row r="291396" spans="1:3" x14ac:dyDescent="0.3">
      <c r="A291396" t="s">
        <v>98979</v>
      </c>
      <c r="B291396" t="s">
        <v>98978</v>
      </c>
      <c r="C291396">
        <v>1</v>
      </c>
    </row>
    <row r="291397" spans="1:3" x14ac:dyDescent="0.3">
      <c r="A291397" t="s">
        <v>98981</v>
      </c>
      <c r="B291397" t="s">
        <v>98980</v>
      </c>
      <c r="C291397">
        <v>1</v>
      </c>
    </row>
    <row r="291398" spans="1:3" x14ac:dyDescent="0.3">
      <c r="A291398" t="s">
        <v>98983</v>
      </c>
      <c r="B291398" t="s">
        <v>98982</v>
      </c>
      <c r="C291398">
        <v>1</v>
      </c>
    </row>
    <row r="291399" spans="1:3" x14ac:dyDescent="0.3">
      <c r="A291399" t="s">
        <v>98985</v>
      </c>
      <c r="B291399" t="s">
        <v>98984</v>
      </c>
      <c r="C291399">
        <v>1</v>
      </c>
    </row>
    <row r="291400" spans="1:3" x14ac:dyDescent="0.3">
      <c r="A291400" t="s">
        <v>98987</v>
      </c>
      <c r="B291400" t="s">
        <v>98986</v>
      </c>
      <c r="C291400">
        <v>1</v>
      </c>
    </row>
    <row r="291401" spans="1:3" x14ac:dyDescent="0.3">
      <c r="A291401" t="s">
        <v>98989</v>
      </c>
      <c r="B291401" t="s">
        <v>98988</v>
      </c>
      <c r="C291401">
        <v>1</v>
      </c>
    </row>
    <row r="291402" spans="1:3" x14ac:dyDescent="0.3">
      <c r="A291402" t="s">
        <v>98991</v>
      </c>
      <c r="B291402" t="s">
        <v>98990</v>
      </c>
      <c r="C291402">
        <v>1</v>
      </c>
    </row>
    <row r="291403" spans="1:3" x14ac:dyDescent="0.3">
      <c r="A291403" t="s">
        <v>98993</v>
      </c>
      <c r="B291403" t="s">
        <v>98992</v>
      </c>
      <c r="C291403">
        <v>1</v>
      </c>
    </row>
    <row r="291404" spans="1:3" x14ac:dyDescent="0.3">
      <c r="A291404" t="s">
        <v>98995</v>
      </c>
      <c r="B291404" t="s">
        <v>98994</v>
      </c>
      <c r="C291404">
        <v>1</v>
      </c>
    </row>
    <row r="291405" spans="1:3" x14ac:dyDescent="0.3">
      <c r="A291405" t="s">
        <v>98997</v>
      </c>
      <c r="B291405" t="s">
        <v>98996</v>
      </c>
      <c r="C291405">
        <v>1</v>
      </c>
    </row>
    <row r="291406" spans="1:3" x14ac:dyDescent="0.3">
      <c r="A291406" t="s">
        <v>98999</v>
      </c>
      <c r="B291406" t="s">
        <v>98998</v>
      </c>
      <c r="C291406">
        <v>1</v>
      </c>
    </row>
    <row r="291407" spans="1:3" x14ac:dyDescent="0.3">
      <c r="A291407" t="s">
        <v>99001</v>
      </c>
      <c r="B291407" t="s">
        <v>99000</v>
      </c>
      <c r="C291407">
        <v>1</v>
      </c>
    </row>
    <row r="291408" spans="1:3" x14ac:dyDescent="0.3">
      <c r="A291408" t="s">
        <v>99003</v>
      </c>
      <c r="B291408" t="s">
        <v>99002</v>
      </c>
      <c r="C291408">
        <v>1</v>
      </c>
    </row>
    <row r="291409" spans="1:3" x14ac:dyDescent="0.3">
      <c r="A291409" t="s">
        <v>99005</v>
      </c>
      <c r="B291409" t="s">
        <v>99004</v>
      </c>
      <c r="C291409">
        <v>1</v>
      </c>
    </row>
    <row r="291410" spans="1:3" x14ac:dyDescent="0.3">
      <c r="A291410" t="s">
        <v>99007</v>
      </c>
      <c r="B291410" t="s">
        <v>99006</v>
      </c>
      <c r="C291410">
        <v>1</v>
      </c>
    </row>
    <row r="291411" spans="1:3" x14ac:dyDescent="0.3">
      <c r="A291411" t="s">
        <v>99009</v>
      </c>
      <c r="B291411" t="s">
        <v>99008</v>
      </c>
      <c r="C291411">
        <v>1</v>
      </c>
    </row>
    <row r="291412" spans="1:3" x14ac:dyDescent="0.3">
      <c r="A291412" t="s">
        <v>99011</v>
      </c>
      <c r="B291412" t="s">
        <v>99010</v>
      </c>
      <c r="C291412">
        <v>1</v>
      </c>
    </row>
    <row r="291413" spans="1:3" x14ac:dyDescent="0.3">
      <c r="A291413" t="s">
        <v>99013</v>
      </c>
      <c r="B291413" t="s">
        <v>99012</v>
      </c>
      <c r="C291413">
        <v>1</v>
      </c>
    </row>
    <row r="291414" spans="1:3" x14ac:dyDescent="0.3">
      <c r="A291414" t="s">
        <v>99015</v>
      </c>
      <c r="B291414" t="s">
        <v>99014</v>
      </c>
      <c r="C291414">
        <v>1</v>
      </c>
    </row>
    <row r="291415" spans="1:3" x14ac:dyDescent="0.3">
      <c r="A291415" t="s">
        <v>99017</v>
      </c>
      <c r="B291415" t="s">
        <v>99016</v>
      </c>
      <c r="C291415">
        <v>1</v>
      </c>
    </row>
    <row r="291416" spans="1:3" x14ac:dyDescent="0.3">
      <c r="A291416" t="s">
        <v>99019</v>
      </c>
      <c r="B291416" t="s">
        <v>99018</v>
      </c>
      <c r="C291416">
        <v>1</v>
      </c>
    </row>
    <row r="291417" spans="1:3" x14ac:dyDescent="0.3">
      <c r="A291417" t="s">
        <v>99021</v>
      </c>
      <c r="B291417" t="s">
        <v>99020</v>
      </c>
      <c r="C291417">
        <v>1</v>
      </c>
    </row>
    <row r="291418" spans="1:3" x14ac:dyDescent="0.3">
      <c r="A291418" t="s">
        <v>99023</v>
      </c>
      <c r="B291418" t="s">
        <v>99022</v>
      </c>
      <c r="C291418">
        <v>1</v>
      </c>
    </row>
    <row r="291419" spans="1:3" x14ac:dyDescent="0.3">
      <c r="A291419" t="s">
        <v>99025</v>
      </c>
      <c r="B291419" t="s">
        <v>99024</v>
      </c>
      <c r="C291419">
        <v>1</v>
      </c>
    </row>
    <row r="291420" spans="1:3" x14ac:dyDescent="0.3">
      <c r="A291420" t="s">
        <v>99027</v>
      </c>
      <c r="B291420" t="s">
        <v>99026</v>
      </c>
      <c r="C291420">
        <v>1</v>
      </c>
    </row>
    <row r="291421" spans="1:3" x14ac:dyDescent="0.3">
      <c r="A291421" t="s">
        <v>99029</v>
      </c>
      <c r="B291421" t="s">
        <v>99028</v>
      </c>
      <c r="C291421">
        <v>1</v>
      </c>
    </row>
    <row r="291422" spans="1:3" x14ac:dyDescent="0.3">
      <c r="A291422" t="s">
        <v>99031</v>
      </c>
      <c r="B291422" t="s">
        <v>99030</v>
      </c>
      <c r="C291422">
        <v>1</v>
      </c>
    </row>
    <row r="291423" spans="1:3" x14ac:dyDescent="0.3">
      <c r="A291423" t="s">
        <v>99033</v>
      </c>
      <c r="B291423" t="s">
        <v>99032</v>
      </c>
      <c r="C291423">
        <v>1</v>
      </c>
    </row>
    <row r="291424" spans="1:3" x14ac:dyDescent="0.3">
      <c r="A291424" t="s">
        <v>99035</v>
      </c>
      <c r="B291424" t="s">
        <v>99034</v>
      </c>
      <c r="C291424">
        <v>1</v>
      </c>
    </row>
    <row r="291425" spans="1:3" x14ac:dyDescent="0.3">
      <c r="A291425" t="s">
        <v>99037</v>
      </c>
      <c r="B291425" t="s">
        <v>99036</v>
      </c>
      <c r="C291425">
        <v>1</v>
      </c>
    </row>
    <row r="291426" spans="1:3" x14ac:dyDescent="0.3">
      <c r="A291426" t="s">
        <v>99039</v>
      </c>
      <c r="B291426" t="s">
        <v>99038</v>
      </c>
      <c r="C291426">
        <v>1</v>
      </c>
    </row>
    <row r="291427" spans="1:3" x14ac:dyDescent="0.3">
      <c r="A291427" t="s">
        <v>99041</v>
      </c>
      <c r="B291427" t="s">
        <v>99040</v>
      </c>
      <c r="C291427">
        <v>1</v>
      </c>
    </row>
    <row r="291428" spans="1:3" x14ac:dyDescent="0.3">
      <c r="A291428" t="s">
        <v>99043</v>
      </c>
      <c r="B291428" t="s">
        <v>99042</v>
      </c>
      <c r="C291428">
        <v>1</v>
      </c>
    </row>
    <row r="291429" spans="1:3" x14ac:dyDescent="0.3">
      <c r="A291429" t="s">
        <v>99045</v>
      </c>
      <c r="B291429" t="s">
        <v>99044</v>
      </c>
      <c r="C291429">
        <v>1</v>
      </c>
    </row>
    <row r="291430" spans="1:3" x14ac:dyDescent="0.3">
      <c r="A291430" t="s">
        <v>99047</v>
      </c>
      <c r="B291430" t="s">
        <v>99046</v>
      </c>
      <c r="C291430">
        <v>1</v>
      </c>
    </row>
    <row r="291431" spans="1:3" x14ac:dyDescent="0.3">
      <c r="A291431" t="s">
        <v>99049</v>
      </c>
      <c r="B291431" t="s">
        <v>99048</v>
      </c>
      <c r="C291431">
        <v>1</v>
      </c>
    </row>
    <row r="291432" spans="1:3" x14ac:dyDescent="0.3">
      <c r="A291432" t="s">
        <v>99051</v>
      </c>
      <c r="B291432" t="s">
        <v>99050</v>
      </c>
      <c r="C291432">
        <v>1</v>
      </c>
    </row>
    <row r="291433" spans="1:3" x14ac:dyDescent="0.3">
      <c r="A291433" t="s">
        <v>99053</v>
      </c>
      <c r="B291433" t="s">
        <v>99052</v>
      </c>
      <c r="C291433">
        <v>1</v>
      </c>
    </row>
    <row r="291434" spans="1:3" x14ac:dyDescent="0.3">
      <c r="A291434" t="s">
        <v>99055</v>
      </c>
      <c r="B291434" t="s">
        <v>99054</v>
      </c>
      <c r="C291434">
        <v>1</v>
      </c>
    </row>
    <row r="291435" spans="1:3" x14ac:dyDescent="0.3">
      <c r="A291435" t="s">
        <v>99057</v>
      </c>
      <c r="B291435" t="s">
        <v>99056</v>
      </c>
      <c r="C291435">
        <v>1</v>
      </c>
    </row>
    <row r="291436" spans="1:3" x14ac:dyDescent="0.3">
      <c r="A291436" t="s">
        <v>99059</v>
      </c>
      <c r="B291436" t="s">
        <v>99058</v>
      </c>
      <c r="C291436">
        <v>1</v>
      </c>
    </row>
    <row r="291437" spans="1:3" x14ac:dyDescent="0.3">
      <c r="A291437" t="s">
        <v>99061</v>
      </c>
      <c r="B291437" t="s">
        <v>99060</v>
      </c>
      <c r="C291437">
        <v>1</v>
      </c>
    </row>
    <row r="291438" spans="1:3" x14ac:dyDescent="0.3">
      <c r="A291438" t="s">
        <v>99063</v>
      </c>
      <c r="B291438" t="s">
        <v>99062</v>
      </c>
      <c r="C291438">
        <v>1</v>
      </c>
    </row>
    <row r="291439" spans="1:3" x14ac:dyDescent="0.3">
      <c r="A291439" t="s">
        <v>99065</v>
      </c>
      <c r="B291439" t="s">
        <v>99064</v>
      </c>
      <c r="C291439">
        <v>1</v>
      </c>
    </row>
    <row r="291440" spans="1:3" x14ac:dyDescent="0.3">
      <c r="A291440" t="s">
        <v>99067</v>
      </c>
      <c r="B291440" t="s">
        <v>99066</v>
      </c>
      <c r="C291440">
        <v>1</v>
      </c>
    </row>
    <row r="291441" spans="1:3" x14ac:dyDescent="0.3">
      <c r="A291441" t="s">
        <v>99069</v>
      </c>
      <c r="B291441" t="s">
        <v>99068</v>
      </c>
      <c r="C291441">
        <v>1</v>
      </c>
    </row>
    <row r="291442" spans="1:3" x14ac:dyDescent="0.3">
      <c r="A291442" t="s">
        <v>99071</v>
      </c>
      <c r="B291442" t="s">
        <v>99070</v>
      </c>
      <c r="C291442">
        <v>1</v>
      </c>
    </row>
    <row r="291443" spans="1:3" x14ac:dyDescent="0.3">
      <c r="A291443" t="s">
        <v>99073</v>
      </c>
      <c r="B291443" t="s">
        <v>99072</v>
      </c>
      <c r="C291443">
        <v>1</v>
      </c>
    </row>
    <row r="291444" spans="1:3" x14ac:dyDescent="0.3">
      <c r="A291444" t="s">
        <v>99075</v>
      </c>
      <c r="B291444" t="s">
        <v>99074</v>
      </c>
      <c r="C291444">
        <v>1</v>
      </c>
    </row>
    <row r="291445" spans="1:3" x14ac:dyDescent="0.3">
      <c r="A291445" t="s">
        <v>99077</v>
      </c>
      <c r="B291445" t="s">
        <v>99076</v>
      </c>
      <c r="C291445">
        <v>1</v>
      </c>
    </row>
    <row r="291446" spans="1:3" x14ac:dyDescent="0.3">
      <c r="A291446" t="s">
        <v>99079</v>
      </c>
      <c r="B291446" t="s">
        <v>99078</v>
      </c>
      <c r="C291446">
        <v>1</v>
      </c>
    </row>
    <row r="291447" spans="1:3" x14ac:dyDescent="0.3">
      <c r="A291447" t="s">
        <v>99081</v>
      </c>
      <c r="B291447" t="s">
        <v>99080</v>
      </c>
      <c r="C291447">
        <v>1</v>
      </c>
    </row>
    <row r="291448" spans="1:3" x14ac:dyDescent="0.3">
      <c r="A291448" t="s">
        <v>99083</v>
      </c>
      <c r="B291448" t="s">
        <v>99082</v>
      </c>
      <c r="C291448">
        <v>1</v>
      </c>
    </row>
    <row r="291449" spans="1:3" x14ac:dyDescent="0.3">
      <c r="A291449" t="s">
        <v>99085</v>
      </c>
      <c r="B291449" t="s">
        <v>99084</v>
      </c>
      <c r="C291449">
        <v>1</v>
      </c>
    </row>
    <row r="291450" spans="1:3" x14ac:dyDescent="0.3">
      <c r="A291450" t="s">
        <v>99087</v>
      </c>
      <c r="B291450" t="s">
        <v>99086</v>
      </c>
      <c r="C291450">
        <v>1</v>
      </c>
    </row>
    <row r="291451" spans="1:3" x14ac:dyDescent="0.3">
      <c r="A291451" t="s">
        <v>99089</v>
      </c>
      <c r="B291451" t="s">
        <v>99088</v>
      </c>
      <c r="C291451">
        <v>1</v>
      </c>
    </row>
    <row r="291452" spans="1:3" x14ac:dyDescent="0.3">
      <c r="A291452" t="s">
        <v>99091</v>
      </c>
      <c r="B291452" t="s">
        <v>99090</v>
      </c>
      <c r="C291452">
        <v>1</v>
      </c>
    </row>
    <row r="291453" spans="1:3" x14ac:dyDescent="0.3">
      <c r="A291453" t="s">
        <v>99093</v>
      </c>
      <c r="B291453" t="s">
        <v>99092</v>
      </c>
      <c r="C291453">
        <v>1</v>
      </c>
    </row>
    <row r="291454" spans="1:3" x14ac:dyDescent="0.3">
      <c r="A291454" t="s">
        <v>99095</v>
      </c>
      <c r="B291454" t="s">
        <v>99094</v>
      </c>
      <c r="C291454">
        <v>1</v>
      </c>
    </row>
    <row r="291455" spans="1:3" x14ac:dyDescent="0.3">
      <c r="A291455" t="s">
        <v>99097</v>
      </c>
      <c r="B291455" t="s">
        <v>99096</v>
      </c>
      <c r="C291455">
        <v>1</v>
      </c>
    </row>
    <row r="291456" spans="1:3" x14ac:dyDescent="0.3">
      <c r="A291456" t="s">
        <v>99099</v>
      </c>
      <c r="B291456" t="s">
        <v>99098</v>
      </c>
      <c r="C291456">
        <v>1</v>
      </c>
    </row>
    <row r="291457" spans="1:3" x14ac:dyDescent="0.3">
      <c r="A291457" t="s">
        <v>99101</v>
      </c>
      <c r="B291457" t="s">
        <v>99100</v>
      </c>
      <c r="C291457">
        <v>1</v>
      </c>
    </row>
    <row r="291458" spans="1:3" x14ac:dyDescent="0.3">
      <c r="A291458" t="s">
        <v>99103</v>
      </c>
      <c r="B291458" t="s">
        <v>99102</v>
      </c>
      <c r="C291458">
        <v>1</v>
      </c>
    </row>
    <row r="291459" spans="1:3" x14ac:dyDescent="0.3">
      <c r="A291459" t="s">
        <v>99105</v>
      </c>
      <c r="B291459" t="s">
        <v>99104</v>
      </c>
      <c r="C291459">
        <v>1</v>
      </c>
    </row>
    <row r="291460" spans="1:3" x14ac:dyDescent="0.3">
      <c r="A291460" t="s">
        <v>99107</v>
      </c>
      <c r="B291460" t="s">
        <v>99106</v>
      </c>
      <c r="C291460">
        <v>1</v>
      </c>
    </row>
    <row r="291461" spans="1:3" x14ac:dyDescent="0.3">
      <c r="A291461" t="s">
        <v>99109</v>
      </c>
      <c r="B291461" t="s">
        <v>99108</v>
      </c>
      <c r="C291461">
        <v>1</v>
      </c>
    </row>
    <row r="291462" spans="1:3" x14ac:dyDescent="0.3">
      <c r="A291462" t="s">
        <v>99111</v>
      </c>
      <c r="B291462" t="s">
        <v>99110</v>
      </c>
      <c r="C291462">
        <v>1</v>
      </c>
    </row>
    <row r="291463" spans="1:3" x14ac:dyDescent="0.3">
      <c r="A291463" t="s">
        <v>99113</v>
      </c>
      <c r="B291463" t="s">
        <v>99112</v>
      </c>
      <c r="C291463">
        <v>1</v>
      </c>
    </row>
    <row r="291464" spans="1:3" x14ac:dyDescent="0.3">
      <c r="A291464" t="s">
        <v>99115</v>
      </c>
      <c r="B291464" t="s">
        <v>99114</v>
      </c>
      <c r="C291464">
        <v>1</v>
      </c>
    </row>
    <row r="291465" spans="1:3" x14ac:dyDescent="0.3">
      <c r="A291465" t="s">
        <v>99117</v>
      </c>
      <c r="B291465" t="s">
        <v>99116</v>
      </c>
      <c r="C291465">
        <v>1</v>
      </c>
    </row>
    <row r="291466" spans="1:3" x14ac:dyDescent="0.3">
      <c r="A291466" t="s">
        <v>99119</v>
      </c>
      <c r="B291466" t="s">
        <v>99118</v>
      </c>
      <c r="C291466">
        <v>1</v>
      </c>
    </row>
    <row r="291467" spans="1:3" x14ac:dyDescent="0.3">
      <c r="A291467" t="s">
        <v>99121</v>
      </c>
      <c r="B291467" t="s">
        <v>99120</v>
      </c>
      <c r="C291467">
        <v>1</v>
      </c>
    </row>
    <row r="291468" spans="1:3" x14ac:dyDescent="0.3">
      <c r="A291468" t="s">
        <v>99123</v>
      </c>
      <c r="B291468" t="s">
        <v>99122</v>
      </c>
      <c r="C291468">
        <v>1</v>
      </c>
    </row>
    <row r="291469" spans="1:3" x14ac:dyDescent="0.3">
      <c r="A291469" t="s">
        <v>421700</v>
      </c>
      <c r="B291469" t="s">
        <v>421701</v>
      </c>
      <c r="C291469">
        <v>3</v>
      </c>
    </row>
    <row r="291470" spans="1:3" x14ac:dyDescent="0.3">
      <c r="A291470" t="s">
        <v>99137</v>
      </c>
      <c r="B291470" t="s">
        <v>99136</v>
      </c>
      <c r="C291470">
        <v>1</v>
      </c>
    </row>
    <row r="291471" spans="1:3" x14ac:dyDescent="0.3">
      <c r="A291471" t="s">
        <v>99139</v>
      </c>
      <c r="B291471" t="s">
        <v>99138</v>
      </c>
      <c r="C291471">
        <v>1</v>
      </c>
    </row>
    <row r="291472" spans="1:3" x14ac:dyDescent="0.3">
      <c r="A291472" t="s">
        <v>421702</v>
      </c>
      <c r="B291472" t="s">
        <v>421703</v>
      </c>
      <c r="C291472">
        <v>2</v>
      </c>
    </row>
    <row r="291473" spans="1:3" x14ac:dyDescent="0.3">
      <c r="A291473" t="s">
        <v>99143</v>
      </c>
      <c r="B291473" t="s">
        <v>99142</v>
      </c>
      <c r="C291473">
        <v>1</v>
      </c>
    </row>
    <row r="291474" spans="1:3" x14ac:dyDescent="0.3">
      <c r="A291474" t="s">
        <v>99145</v>
      </c>
      <c r="B291474" t="s">
        <v>99144</v>
      </c>
      <c r="C291474">
        <v>1</v>
      </c>
    </row>
    <row r="291475" spans="1:3" x14ac:dyDescent="0.3">
      <c r="A291475" t="s">
        <v>99147</v>
      </c>
      <c r="B291475" t="s">
        <v>99146</v>
      </c>
      <c r="C291475">
        <v>1</v>
      </c>
    </row>
    <row r="291476" spans="1:3" x14ac:dyDescent="0.3">
      <c r="A291476" t="s">
        <v>99149</v>
      </c>
      <c r="B291476" t="s">
        <v>99148</v>
      </c>
      <c r="C291476">
        <v>1</v>
      </c>
    </row>
    <row r="291477" spans="1:3" x14ac:dyDescent="0.3">
      <c r="A291477" t="s">
        <v>99151</v>
      </c>
      <c r="B291477" t="s">
        <v>99150</v>
      </c>
      <c r="C291477">
        <v>1</v>
      </c>
    </row>
    <row r="291478" spans="1:3" x14ac:dyDescent="0.3">
      <c r="A291478" t="s">
        <v>421704</v>
      </c>
      <c r="B291478" t="s">
        <v>421705</v>
      </c>
      <c r="C291478">
        <v>2</v>
      </c>
    </row>
    <row r="291479" spans="1:3" x14ac:dyDescent="0.3">
      <c r="A291479" t="s">
        <v>99155</v>
      </c>
      <c r="B291479" t="s">
        <v>99154</v>
      </c>
      <c r="C291479">
        <v>1</v>
      </c>
    </row>
    <row r="291480" spans="1:3" x14ac:dyDescent="0.3">
      <c r="A291480" t="s">
        <v>99157</v>
      </c>
      <c r="B291480" t="s">
        <v>99156</v>
      </c>
      <c r="C291480">
        <v>1</v>
      </c>
    </row>
    <row r="291481" spans="1:3" x14ac:dyDescent="0.3">
      <c r="A291481" t="s">
        <v>99159</v>
      </c>
      <c r="B291481" t="s">
        <v>99158</v>
      </c>
      <c r="C291481">
        <v>1</v>
      </c>
    </row>
    <row r="291482" spans="1:3" x14ac:dyDescent="0.3">
      <c r="A291482" t="s">
        <v>99161</v>
      </c>
      <c r="B291482" t="s">
        <v>99160</v>
      </c>
      <c r="C291482">
        <v>1</v>
      </c>
    </row>
    <row r="291483" spans="1:3" x14ac:dyDescent="0.3">
      <c r="A291483" t="s">
        <v>99163</v>
      </c>
      <c r="B291483" t="s">
        <v>99162</v>
      </c>
      <c r="C291483">
        <v>1</v>
      </c>
    </row>
    <row r="291484" spans="1:3" x14ac:dyDescent="0.3">
      <c r="A291484" t="s">
        <v>99165</v>
      </c>
      <c r="B291484" t="s">
        <v>99164</v>
      </c>
      <c r="C291484">
        <v>1</v>
      </c>
    </row>
    <row r="291485" spans="1:3" x14ac:dyDescent="0.3">
      <c r="A291485" t="s">
        <v>99167</v>
      </c>
      <c r="B291485" t="s">
        <v>99166</v>
      </c>
      <c r="C291485">
        <v>1</v>
      </c>
    </row>
    <row r="291486" spans="1:3" x14ac:dyDescent="0.3">
      <c r="A291486" t="s">
        <v>99169</v>
      </c>
      <c r="B291486" t="s">
        <v>99168</v>
      </c>
      <c r="C291486">
        <v>1</v>
      </c>
    </row>
    <row r="291487" spans="1:3" x14ac:dyDescent="0.3">
      <c r="A291487" t="s">
        <v>99171</v>
      </c>
      <c r="B291487" t="s">
        <v>99170</v>
      </c>
      <c r="C291487">
        <v>1</v>
      </c>
    </row>
    <row r="291488" spans="1:3" x14ac:dyDescent="0.3">
      <c r="A291488" t="s">
        <v>99173</v>
      </c>
      <c r="B291488" t="s">
        <v>99172</v>
      </c>
      <c r="C291488">
        <v>1</v>
      </c>
    </row>
    <row r="291489" spans="1:3" x14ac:dyDescent="0.3">
      <c r="A291489" t="s">
        <v>99175</v>
      </c>
      <c r="B291489" t="s">
        <v>99174</v>
      </c>
      <c r="C291489">
        <v>1</v>
      </c>
    </row>
    <row r="291490" spans="1:3" x14ac:dyDescent="0.3">
      <c r="A291490" t="s">
        <v>99177</v>
      </c>
      <c r="B291490" t="s">
        <v>99176</v>
      </c>
      <c r="C291490">
        <v>1</v>
      </c>
    </row>
    <row r="291491" spans="1:3" x14ac:dyDescent="0.3">
      <c r="A291491" t="s">
        <v>99179</v>
      </c>
      <c r="B291491" t="s">
        <v>99178</v>
      </c>
      <c r="C291491">
        <v>1</v>
      </c>
    </row>
    <row r="291492" spans="1:3" x14ac:dyDescent="0.3">
      <c r="A291492" t="s">
        <v>99181</v>
      </c>
      <c r="B291492" t="s">
        <v>99180</v>
      </c>
      <c r="C291492">
        <v>1</v>
      </c>
    </row>
    <row r="291493" spans="1:3" x14ac:dyDescent="0.3">
      <c r="A291493" t="s">
        <v>99183</v>
      </c>
      <c r="B291493" t="s">
        <v>99182</v>
      </c>
      <c r="C291493">
        <v>1</v>
      </c>
    </row>
    <row r="291494" spans="1:3" x14ac:dyDescent="0.3">
      <c r="A291494" t="s">
        <v>99185</v>
      </c>
      <c r="B291494" t="s">
        <v>99184</v>
      </c>
      <c r="C291494">
        <v>1</v>
      </c>
    </row>
    <row r="291495" spans="1:3" x14ac:dyDescent="0.3">
      <c r="A291495" t="s">
        <v>99187</v>
      </c>
      <c r="B291495" t="s">
        <v>99186</v>
      </c>
      <c r="C291495">
        <v>1</v>
      </c>
    </row>
    <row r="291496" spans="1:3" x14ac:dyDescent="0.3">
      <c r="A291496" t="s">
        <v>421706</v>
      </c>
      <c r="B291496" t="s">
        <v>421707</v>
      </c>
      <c r="C291496">
        <v>3</v>
      </c>
    </row>
    <row r="291497" spans="1:3" x14ac:dyDescent="0.3">
      <c r="A291497" t="s">
        <v>421708</v>
      </c>
      <c r="B291497" t="s">
        <v>421709</v>
      </c>
      <c r="C291497">
        <v>3</v>
      </c>
    </row>
    <row r="291498" spans="1:3" x14ac:dyDescent="0.3">
      <c r="A291498" t="s">
        <v>421710</v>
      </c>
      <c r="B291498" t="s">
        <v>421711</v>
      </c>
      <c r="C291498">
        <v>3</v>
      </c>
    </row>
    <row r="291499" spans="1:3" x14ac:dyDescent="0.3">
      <c r="A291499" t="s">
        <v>99195</v>
      </c>
      <c r="B291499" t="s">
        <v>99194</v>
      </c>
      <c r="C291499">
        <v>1</v>
      </c>
    </row>
    <row r="291500" spans="1:3" x14ac:dyDescent="0.3">
      <c r="A291500" t="s">
        <v>99197</v>
      </c>
      <c r="B291500" t="s">
        <v>99196</v>
      </c>
      <c r="C291500">
        <v>1</v>
      </c>
    </row>
    <row r="291501" spans="1:3" x14ac:dyDescent="0.3">
      <c r="A291501" t="s">
        <v>99199</v>
      </c>
      <c r="B291501" t="s">
        <v>99198</v>
      </c>
      <c r="C291501">
        <v>1</v>
      </c>
    </row>
    <row r="291502" spans="1:3" x14ac:dyDescent="0.3">
      <c r="A291502" t="s">
        <v>99201</v>
      </c>
      <c r="B291502" t="s">
        <v>99200</v>
      </c>
      <c r="C291502">
        <v>1</v>
      </c>
    </row>
    <row r="291503" spans="1:3" x14ac:dyDescent="0.3">
      <c r="A291503" t="s">
        <v>421712</v>
      </c>
      <c r="B291503" t="s">
        <v>421713</v>
      </c>
      <c r="C291503">
        <v>3</v>
      </c>
    </row>
    <row r="291504" spans="1:3" x14ac:dyDescent="0.3">
      <c r="A291504" t="s">
        <v>99205</v>
      </c>
      <c r="B291504" t="s">
        <v>99204</v>
      </c>
      <c r="C291504">
        <v>1</v>
      </c>
    </row>
    <row r="291505" spans="1:3" x14ac:dyDescent="0.3">
      <c r="A291505" t="s">
        <v>99207</v>
      </c>
      <c r="B291505" t="s">
        <v>99206</v>
      </c>
      <c r="C291505">
        <v>1</v>
      </c>
    </row>
    <row r="291506" spans="1:3" x14ac:dyDescent="0.3">
      <c r="A291506" t="s">
        <v>99209</v>
      </c>
      <c r="B291506" t="s">
        <v>99208</v>
      </c>
      <c r="C291506">
        <v>1</v>
      </c>
    </row>
    <row r="291507" spans="1:3" x14ac:dyDescent="0.3">
      <c r="A291507" t="s">
        <v>99211</v>
      </c>
      <c r="B291507" t="s">
        <v>99210</v>
      </c>
      <c r="C291507">
        <v>1</v>
      </c>
    </row>
    <row r="291508" spans="1:3" x14ac:dyDescent="0.3">
      <c r="A291508" t="s">
        <v>421714</v>
      </c>
      <c r="B291508" t="s">
        <v>421715</v>
      </c>
      <c r="C291508">
        <v>3</v>
      </c>
    </row>
    <row r="291509" spans="1:3" x14ac:dyDescent="0.3">
      <c r="A291509" t="s">
        <v>421716</v>
      </c>
      <c r="B291509" t="s">
        <v>421717</v>
      </c>
      <c r="C291509">
        <v>3</v>
      </c>
    </row>
    <row r="291510" spans="1:3" x14ac:dyDescent="0.3">
      <c r="A291510" t="s">
        <v>99217</v>
      </c>
      <c r="B291510" t="s">
        <v>99216</v>
      </c>
      <c r="C291510">
        <v>1</v>
      </c>
    </row>
    <row r="291511" spans="1:3" x14ac:dyDescent="0.3">
      <c r="A291511" t="s">
        <v>99219</v>
      </c>
      <c r="B291511" t="s">
        <v>99218</v>
      </c>
      <c r="C291511">
        <v>1</v>
      </c>
    </row>
    <row r="291512" spans="1:3" x14ac:dyDescent="0.3">
      <c r="A291512" t="s">
        <v>99221</v>
      </c>
      <c r="B291512" t="s">
        <v>99220</v>
      </c>
      <c r="C291512">
        <v>1</v>
      </c>
    </row>
    <row r="291513" spans="1:3" x14ac:dyDescent="0.3">
      <c r="A291513" t="s">
        <v>99223</v>
      </c>
      <c r="B291513" t="s">
        <v>99222</v>
      </c>
      <c r="C291513">
        <v>1</v>
      </c>
    </row>
    <row r="291514" spans="1:3" x14ac:dyDescent="0.3">
      <c r="A291514" t="s">
        <v>99225</v>
      </c>
      <c r="B291514" t="s">
        <v>99224</v>
      </c>
      <c r="C291514">
        <v>1</v>
      </c>
    </row>
    <row r="291515" spans="1:3" x14ac:dyDescent="0.3">
      <c r="A291515" t="s">
        <v>99227</v>
      </c>
      <c r="B291515" t="s">
        <v>99226</v>
      </c>
      <c r="C291515">
        <v>1</v>
      </c>
    </row>
    <row r="291516" spans="1:3" x14ac:dyDescent="0.3">
      <c r="A291516" t="s">
        <v>421718</v>
      </c>
      <c r="B291516" t="s">
        <v>421719</v>
      </c>
      <c r="C291516">
        <v>4</v>
      </c>
    </row>
    <row r="291517" spans="1:3" x14ac:dyDescent="0.3">
      <c r="A291517" t="s">
        <v>99231</v>
      </c>
      <c r="B291517" t="s">
        <v>99230</v>
      </c>
      <c r="C291517">
        <v>1</v>
      </c>
    </row>
    <row r="291518" spans="1:3" x14ac:dyDescent="0.3">
      <c r="A291518" t="s">
        <v>421720</v>
      </c>
      <c r="B291518" t="s">
        <v>421721</v>
      </c>
      <c r="C291518">
        <v>3</v>
      </c>
    </row>
    <row r="291519" spans="1:3" x14ac:dyDescent="0.3">
      <c r="A291519" t="s">
        <v>99235</v>
      </c>
      <c r="B291519" t="s">
        <v>99234</v>
      </c>
      <c r="C291519">
        <v>1</v>
      </c>
    </row>
    <row r="291520" spans="1:3" x14ac:dyDescent="0.3">
      <c r="A291520" t="s">
        <v>421722</v>
      </c>
      <c r="B291520" t="s">
        <v>421723</v>
      </c>
      <c r="C291520">
        <v>3</v>
      </c>
    </row>
    <row r="291521" spans="1:3" x14ac:dyDescent="0.3">
      <c r="A291521" t="s">
        <v>421724</v>
      </c>
      <c r="B291521" t="s">
        <v>421725</v>
      </c>
      <c r="C291521">
        <v>2</v>
      </c>
    </row>
    <row r="291522" spans="1:3" x14ac:dyDescent="0.3">
      <c r="A291522" t="s">
        <v>99241</v>
      </c>
      <c r="B291522" t="s">
        <v>99240</v>
      </c>
      <c r="C291522">
        <v>1</v>
      </c>
    </row>
    <row r="291523" spans="1:3" x14ac:dyDescent="0.3">
      <c r="A291523" t="s">
        <v>99243</v>
      </c>
      <c r="B291523" t="s">
        <v>99242</v>
      </c>
      <c r="C291523">
        <v>1</v>
      </c>
    </row>
    <row r="291524" spans="1:3" x14ac:dyDescent="0.3">
      <c r="A291524" t="s">
        <v>421726</v>
      </c>
      <c r="B291524" t="s">
        <v>421727</v>
      </c>
      <c r="C291524">
        <v>4</v>
      </c>
    </row>
    <row r="291525" spans="1:3" x14ac:dyDescent="0.3">
      <c r="A291525" t="s">
        <v>99247</v>
      </c>
      <c r="B291525" t="s">
        <v>99246</v>
      </c>
      <c r="C291525">
        <v>1</v>
      </c>
    </row>
    <row r="291526" spans="1:3" x14ac:dyDescent="0.3">
      <c r="A291526" t="s">
        <v>99249</v>
      </c>
      <c r="B291526" t="s">
        <v>99248</v>
      </c>
      <c r="C291526">
        <v>1</v>
      </c>
    </row>
    <row r="291527" spans="1:3" x14ac:dyDescent="0.3">
      <c r="A291527" t="s">
        <v>99251</v>
      </c>
      <c r="B291527" t="s">
        <v>99250</v>
      </c>
      <c r="C291527">
        <v>1</v>
      </c>
    </row>
    <row r="291528" spans="1:3" x14ac:dyDescent="0.3">
      <c r="A291528" t="s">
        <v>421728</v>
      </c>
      <c r="B291528" t="s">
        <v>421729</v>
      </c>
      <c r="C291528">
        <v>3</v>
      </c>
    </row>
    <row r="291529" spans="1:3" x14ac:dyDescent="0.3">
      <c r="A291529" t="s">
        <v>421730</v>
      </c>
      <c r="B291529" t="s">
        <v>421731</v>
      </c>
      <c r="C291529">
        <v>6</v>
      </c>
    </row>
    <row r="291530" spans="1:3" x14ac:dyDescent="0.3">
      <c r="A291530" t="s">
        <v>421732</v>
      </c>
      <c r="B291530" t="s">
        <v>421733</v>
      </c>
      <c r="C291530">
        <v>6</v>
      </c>
    </row>
    <row r="291531" spans="1:3" x14ac:dyDescent="0.3">
      <c r="A291531" t="s">
        <v>99259</v>
      </c>
      <c r="B291531" t="s">
        <v>99258</v>
      </c>
      <c r="C291531">
        <v>1</v>
      </c>
    </row>
    <row r="291532" spans="1:3" x14ac:dyDescent="0.3">
      <c r="A291532" t="s">
        <v>421734</v>
      </c>
      <c r="B291532" t="s">
        <v>421735</v>
      </c>
      <c r="C291532">
        <v>5</v>
      </c>
    </row>
    <row r="291533" spans="1:3" x14ac:dyDescent="0.3">
      <c r="A291533" t="s">
        <v>99263</v>
      </c>
      <c r="B291533" t="s">
        <v>99262</v>
      </c>
      <c r="C291533">
        <v>1</v>
      </c>
    </row>
    <row r="291534" spans="1:3" x14ac:dyDescent="0.3">
      <c r="A291534" t="s">
        <v>99265</v>
      </c>
      <c r="B291534" t="s">
        <v>99264</v>
      </c>
      <c r="C291534">
        <v>1</v>
      </c>
    </row>
    <row r="291535" spans="1:3" x14ac:dyDescent="0.3">
      <c r="A291535" t="s">
        <v>99267</v>
      </c>
      <c r="B291535" t="s">
        <v>99266</v>
      </c>
      <c r="C291535">
        <v>1</v>
      </c>
    </row>
    <row r="291536" spans="1:3" x14ac:dyDescent="0.3">
      <c r="A291536" t="s">
        <v>99269</v>
      </c>
      <c r="B291536" t="s">
        <v>99268</v>
      </c>
      <c r="C291536">
        <v>1</v>
      </c>
    </row>
    <row r="291537" spans="1:3" x14ac:dyDescent="0.3">
      <c r="A291537" t="s">
        <v>99271</v>
      </c>
      <c r="B291537" t="s">
        <v>99270</v>
      </c>
      <c r="C291537">
        <v>1</v>
      </c>
    </row>
    <row r="291538" spans="1:3" x14ac:dyDescent="0.3">
      <c r="A291538" t="s">
        <v>99273</v>
      </c>
      <c r="B291538" t="s">
        <v>99272</v>
      </c>
      <c r="C291538">
        <v>1</v>
      </c>
    </row>
    <row r="291539" spans="1:3" x14ac:dyDescent="0.3">
      <c r="A291539" t="s">
        <v>78481</v>
      </c>
      <c r="B291539" t="s">
        <v>78480</v>
      </c>
      <c r="C291539">
        <v>1</v>
      </c>
    </row>
    <row r="291540" spans="1:3" x14ac:dyDescent="0.3">
      <c r="A291540" t="s">
        <v>414637</v>
      </c>
      <c r="B291540" t="s">
        <v>414636</v>
      </c>
      <c r="C291540">
        <v>1</v>
      </c>
    </row>
    <row r="291541" spans="1:3" x14ac:dyDescent="0.3">
      <c r="A291541" t="s">
        <v>99279</v>
      </c>
      <c r="B291541" t="s">
        <v>99278</v>
      </c>
      <c r="C291541">
        <v>1</v>
      </c>
    </row>
    <row r="291542" spans="1:3" x14ac:dyDescent="0.3">
      <c r="A291542" t="s">
        <v>421736</v>
      </c>
      <c r="B291542" t="s">
        <v>421737</v>
      </c>
      <c r="C291542">
        <v>1</v>
      </c>
    </row>
    <row r="291543" spans="1:3" x14ac:dyDescent="0.3">
      <c r="A291543" t="s">
        <v>192184</v>
      </c>
      <c r="B291543" t="s">
        <v>192183</v>
      </c>
      <c r="C291543">
        <v>1</v>
      </c>
    </row>
    <row r="291544" spans="1:3" x14ac:dyDescent="0.3">
      <c r="A291544" t="s">
        <v>421738</v>
      </c>
      <c r="B291544" t="s">
        <v>421739</v>
      </c>
      <c r="C291544">
        <v>3</v>
      </c>
    </row>
    <row r="291545" spans="1:3" x14ac:dyDescent="0.3">
      <c r="A291545" t="s">
        <v>421740</v>
      </c>
      <c r="B291545" t="s">
        <v>421741</v>
      </c>
      <c r="C291545">
        <v>1</v>
      </c>
    </row>
    <row r="291546" spans="1:3" x14ac:dyDescent="0.3">
      <c r="A291546" t="s">
        <v>421742</v>
      </c>
      <c r="B291546" t="s">
        <v>421743</v>
      </c>
      <c r="C291546">
        <v>1</v>
      </c>
    </row>
    <row r="291547" spans="1:3" x14ac:dyDescent="0.3">
      <c r="A291547" t="s">
        <v>421744</v>
      </c>
      <c r="B291547" t="s">
        <v>421745</v>
      </c>
      <c r="C291547">
        <v>1</v>
      </c>
    </row>
    <row r="291548" spans="1:3" x14ac:dyDescent="0.3">
      <c r="A291548" t="s">
        <v>421746</v>
      </c>
      <c r="B291548" t="s">
        <v>421747</v>
      </c>
      <c r="C291548">
        <v>1</v>
      </c>
    </row>
    <row r="291549" spans="1:3" x14ac:dyDescent="0.3">
      <c r="A291549" t="s">
        <v>60267</v>
      </c>
      <c r="B291549" t="s">
        <v>60266</v>
      </c>
      <c r="C291549">
        <v>1</v>
      </c>
    </row>
    <row r="291550" spans="1:3" x14ac:dyDescent="0.3">
      <c r="A291550" t="s">
        <v>421748</v>
      </c>
      <c r="B291550" t="s">
        <v>421749</v>
      </c>
      <c r="C291550">
        <v>2</v>
      </c>
    </row>
    <row r="291551" spans="1:3" x14ac:dyDescent="0.3">
      <c r="A291551" t="s">
        <v>421750</v>
      </c>
      <c r="B291551" t="s">
        <v>421751</v>
      </c>
      <c r="C291551">
        <v>1</v>
      </c>
    </row>
    <row r="291552" spans="1:3" x14ac:dyDescent="0.3">
      <c r="A291552" t="s">
        <v>421752</v>
      </c>
      <c r="B291552" t="s">
        <v>421753</v>
      </c>
      <c r="C291552">
        <v>1</v>
      </c>
    </row>
    <row r="291553" spans="1:3" x14ac:dyDescent="0.3">
      <c r="A291553" t="s">
        <v>421754</v>
      </c>
      <c r="B291553" t="s">
        <v>421755</v>
      </c>
      <c r="C291553">
        <v>1</v>
      </c>
    </row>
    <row r="291554" spans="1:3" x14ac:dyDescent="0.3">
      <c r="A291554" t="s">
        <v>421756</v>
      </c>
      <c r="B291554" t="s">
        <v>421757</v>
      </c>
      <c r="C291554">
        <v>1</v>
      </c>
    </row>
    <row r="291555" spans="1:3" x14ac:dyDescent="0.3">
      <c r="A291555" t="s">
        <v>421758</v>
      </c>
      <c r="B291555" t="s">
        <v>421759</v>
      </c>
      <c r="C291555">
        <v>1</v>
      </c>
    </row>
    <row r="291556" spans="1:3" x14ac:dyDescent="0.3">
      <c r="A291556" t="s">
        <v>421760</v>
      </c>
      <c r="B291556" t="s">
        <v>421761</v>
      </c>
      <c r="C291556">
        <v>4</v>
      </c>
    </row>
    <row r="291557" spans="1:3" x14ac:dyDescent="0.3">
      <c r="A291557" t="s">
        <v>421762</v>
      </c>
      <c r="B291557" t="s">
        <v>421763</v>
      </c>
      <c r="C291557">
        <v>1</v>
      </c>
    </row>
    <row r="291558" spans="1:3" x14ac:dyDescent="0.3">
      <c r="A291558" t="s">
        <v>183616</v>
      </c>
      <c r="B291558" t="s">
        <v>183615</v>
      </c>
      <c r="C291558">
        <v>1</v>
      </c>
    </row>
    <row r="291559" spans="1:3" x14ac:dyDescent="0.3">
      <c r="A291559" t="s">
        <v>421741</v>
      </c>
      <c r="B291559" t="s">
        <v>421740</v>
      </c>
      <c r="C291559">
        <v>1</v>
      </c>
    </row>
    <row r="291560" spans="1:3" x14ac:dyDescent="0.3">
      <c r="A291560" t="s">
        <v>421743</v>
      </c>
      <c r="B291560" t="s">
        <v>421742</v>
      </c>
      <c r="C291560">
        <v>1</v>
      </c>
    </row>
    <row r="291561" spans="1:3" x14ac:dyDescent="0.3">
      <c r="A291561" t="s">
        <v>421745</v>
      </c>
      <c r="B291561" t="s">
        <v>421744</v>
      </c>
      <c r="C291561">
        <v>1</v>
      </c>
    </row>
    <row r="291562" spans="1:3" x14ac:dyDescent="0.3">
      <c r="A291562" t="s">
        <v>421747</v>
      </c>
      <c r="B291562" t="s">
        <v>421746</v>
      </c>
      <c r="C291562">
        <v>1</v>
      </c>
    </row>
    <row r="291563" spans="1:3" x14ac:dyDescent="0.3">
      <c r="A291563" t="s">
        <v>421764</v>
      </c>
      <c r="B291563" t="s">
        <v>421765</v>
      </c>
      <c r="C291563">
        <v>1</v>
      </c>
    </row>
    <row r="291564" spans="1:3" x14ac:dyDescent="0.3">
      <c r="A291564" t="s">
        <v>356673</v>
      </c>
      <c r="B291564" t="s">
        <v>356672</v>
      </c>
      <c r="C291564">
        <v>1</v>
      </c>
    </row>
    <row r="291565" spans="1:3" x14ac:dyDescent="0.3">
      <c r="A291565" t="s">
        <v>421766</v>
      </c>
      <c r="B291565" t="s">
        <v>421767</v>
      </c>
      <c r="C291565">
        <v>2</v>
      </c>
    </row>
    <row r="291566" spans="1:3" x14ac:dyDescent="0.3">
      <c r="A291566" t="s">
        <v>421768</v>
      </c>
      <c r="B291566" t="s">
        <v>421769</v>
      </c>
      <c r="C291566">
        <v>3</v>
      </c>
    </row>
    <row r="291567" spans="1:3" x14ac:dyDescent="0.3">
      <c r="A291567" t="s">
        <v>421770</v>
      </c>
      <c r="B291567" t="s">
        <v>421771</v>
      </c>
      <c r="C291567">
        <v>2</v>
      </c>
    </row>
    <row r="291568" spans="1:3" x14ac:dyDescent="0.3">
      <c r="A291568" t="s">
        <v>99313</v>
      </c>
      <c r="B291568" t="s">
        <v>99312</v>
      </c>
      <c r="C291568">
        <v>1</v>
      </c>
    </row>
    <row r="291569" spans="1:3" x14ac:dyDescent="0.3">
      <c r="A291569" t="s">
        <v>421772</v>
      </c>
      <c r="B291569" t="s">
        <v>421773</v>
      </c>
      <c r="C291569">
        <v>2</v>
      </c>
    </row>
    <row r="291570" spans="1:3" x14ac:dyDescent="0.3">
      <c r="A291570" t="s">
        <v>421774</v>
      </c>
      <c r="B291570" t="s">
        <v>421775</v>
      </c>
      <c r="C291570">
        <v>3</v>
      </c>
    </row>
    <row r="291571" spans="1:3" x14ac:dyDescent="0.3">
      <c r="A291571" t="s">
        <v>99319</v>
      </c>
      <c r="B291571" t="s">
        <v>99318</v>
      </c>
      <c r="C291571">
        <v>1</v>
      </c>
    </row>
    <row r="291572" spans="1:3" x14ac:dyDescent="0.3">
      <c r="A291572" t="s">
        <v>99321</v>
      </c>
      <c r="B291572" t="s">
        <v>99320</v>
      </c>
      <c r="C291572">
        <v>1</v>
      </c>
    </row>
    <row r="291573" spans="1:3" x14ac:dyDescent="0.3">
      <c r="A291573" t="s">
        <v>99323</v>
      </c>
      <c r="B291573" t="s">
        <v>99322</v>
      </c>
      <c r="C291573">
        <v>1</v>
      </c>
    </row>
    <row r="291574" spans="1:3" x14ac:dyDescent="0.3">
      <c r="A291574" t="s">
        <v>99325</v>
      </c>
      <c r="B291574" t="s">
        <v>99324</v>
      </c>
      <c r="C291574">
        <v>1</v>
      </c>
    </row>
    <row r="291575" spans="1:3" x14ac:dyDescent="0.3">
      <c r="A291575" t="s">
        <v>99327</v>
      </c>
      <c r="B291575" t="s">
        <v>99326</v>
      </c>
      <c r="C291575">
        <v>1</v>
      </c>
    </row>
    <row r="291576" spans="1:3" x14ac:dyDescent="0.3">
      <c r="A291576" t="s">
        <v>99329</v>
      </c>
      <c r="B291576" t="s">
        <v>99328</v>
      </c>
      <c r="C291576">
        <v>1</v>
      </c>
    </row>
    <row r="291577" spans="1:3" x14ac:dyDescent="0.3">
      <c r="A291577" t="s">
        <v>99331</v>
      </c>
      <c r="B291577" t="s">
        <v>99330</v>
      </c>
      <c r="C291577">
        <v>1</v>
      </c>
    </row>
    <row r="291578" spans="1:3" x14ac:dyDescent="0.3">
      <c r="A291578" t="s">
        <v>99333</v>
      </c>
      <c r="B291578" t="s">
        <v>99332</v>
      </c>
      <c r="C291578">
        <v>1</v>
      </c>
    </row>
    <row r="291579" spans="1:3" x14ac:dyDescent="0.3">
      <c r="A291579" t="s">
        <v>99335</v>
      </c>
      <c r="B291579" t="s">
        <v>99334</v>
      </c>
      <c r="C291579">
        <v>1</v>
      </c>
    </row>
    <row r="291580" spans="1:3" x14ac:dyDescent="0.3">
      <c r="A291580" t="s">
        <v>99337</v>
      </c>
      <c r="B291580" t="s">
        <v>99336</v>
      </c>
      <c r="C291580">
        <v>1</v>
      </c>
    </row>
    <row r="291581" spans="1:3" x14ac:dyDescent="0.3">
      <c r="A291581" t="s">
        <v>99339</v>
      </c>
      <c r="B291581" t="s">
        <v>99338</v>
      </c>
      <c r="C291581">
        <v>1</v>
      </c>
    </row>
    <row r="291582" spans="1:3" x14ac:dyDescent="0.3">
      <c r="A291582" t="s">
        <v>421776</v>
      </c>
      <c r="B291582" t="s">
        <v>421777</v>
      </c>
      <c r="C291582">
        <v>2</v>
      </c>
    </row>
    <row r="291583" spans="1:3" x14ac:dyDescent="0.3">
      <c r="A291583" t="s">
        <v>421778</v>
      </c>
      <c r="B291583" t="s">
        <v>421779</v>
      </c>
      <c r="C291583">
        <v>2</v>
      </c>
    </row>
    <row r="291584" spans="1:3" x14ac:dyDescent="0.3">
      <c r="A291584" t="s">
        <v>421780</v>
      </c>
      <c r="B291584" t="s">
        <v>421781</v>
      </c>
      <c r="C291584">
        <v>2</v>
      </c>
    </row>
    <row r="291585" spans="1:3" x14ac:dyDescent="0.3">
      <c r="A291585" t="s">
        <v>421782</v>
      </c>
      <c r="B291585" t="s">
        <v>421783</v>
      </c>
      <c r="C291585">
        <v>2</v>
      </c>
    </row>
    <row r="291586" spans="1:3" x14ac:dyDescent="0.3">
      <c r="A291586" t="s">
        <v>421784</v>
      </c>
      <c r="B291586" t="s">
        <v>421785</v>
      </c>
      <c r="C291586">
        <v>2</v>
      </c>
    </row>
    <row r="291587" spans="1:3" x14ac:dyDescent="0.3">
      <c r="A291587" t="s">
        <v>99351</v>
      </c>
      <c r="B291587" t="s">
        <v>99350</v>
      </c>
      <c r="C291587">
        <v>1</v>
      </c>
    </row>
    <row r="291588" spans="1:3" x14ac:dyDescent="0.3">
      <c r="A291588" t="s">
        <v>99353</v>
      </c>
      <c r="B291588" t="s">
        <v>99352</v>
      </c>
      <c r="C291588">
        <v>1</v>
      </c>
    </row>
    <row r="291589" spans="1:3" x14ac:dyDescent="0.3">
      <c r="A291589" t="s">
        <v>99355</v>
      </c>
      <c r="B291589" t="s">
        <v>99354</v>
      </c>
      <c r="C291589">
        <v>1</v>
      </c>
    </row>
    <row r="291590" spans="1:3" x14ac:dyDescent="0.3">
      <c r="A291590" t="s">
        <v>99357</v>
      </c>
      <c r="B291590" t="s">
        <v>99356</v>
      </c>
      <c r="C291590">
        <v>1</v>
      </c>
    </row>
    <row r="291591" spans="1:3" x14ac:dyDescent="0.3">
      <c r="A291591" t="s">
        <v>99359</v>
      </c>
      <c r="B291591" t="s">
        <v>99358</v>
      </c>
      <c r="C291591">
        <v>1</v>
      </c>
    </row>
    <row r="291592" spans="1:3" x14ac:dyDescent="0.3">
      <c r="A291592" t="s">
        <v>99361</v>
      </c>
      <c r="B291592" t="s">
        <v>99360</v>
      </c>
      <c r="C291592">
        <v>1</v>
      </c>
    </row>
    <row r="291593" spans="1:3" x14ac:dyDescent="0.3">
      <c r="A291593" t="s">
        <v>421786</v>
      </c>
      <c r="B291593" t="s">
        <v>421787</v>
      </c>
      <c r="C291593">
        <v>2</v>
      </c>
    </row>
    <row r="291594" spans="1:3" x14ac:dyDescent="0.3">
      <c r="A291594" t="s">
        <v>99365</v>
      </c>
      <c r="B291594" t="s">
        <v>99364</v>
      </c>
      <c r="C291594">
        <v>1</v>
      </c>
    </row>
    <row r="291595" spans="1:3" x14ac:dyDescent="0.3">
      <c r="A291595" t="s">
        <v>99367</v>
      </c>
      <c r="B291595" t="s">
        <v>99366</v>
      </c>
      <c r="C291595">
        <v>1</v>
      </c>
    </row>
    <row r="291596" spans="1:3" x14ac:dyDescent="0.3">
      <c r="A291596" t="s">
        <v>99369</v>
      </c>
      <c r="B291596" t="s">
        <v>99368</v>
      </c>
      <c r="C291596">
        <v>1</v>
      </c>
    </row>
    <row r="291597" spans="1:3" x14ac:dyDescent="0.3">
      <c r="A291597" t="s">
        <v>99371</v>
      </c>
      <c r="B291597" t="s">
        <v>99370</v>
      </c>
      <c r="C291597">
        <v>1</v>
      </c>
    </row>
    <row r="291598" spans="1:3" x14ac:dyDescent="0.3">
      <c r="A291598" t="s">
        <v>99373</v>
      </c>
      <c r="B291598" t="s">
        <v>99372</v>
      </c>
      <c r="C291598">
        <v>1</v>
      </c>
    </row>
    <row r="291599" spans="1:3" x14ac:dyDescent="0.3">
      <c r="A291599" t="s">
        <v>99375</v>
      </c>
      <c r="B291599" t="s">
        <v>99374</v>
      </c>
      <c r="C291599">
        <v>1</v>
      </c>
    </row>
    <row r="291600" spans="1:3" x14ac:dyDescent="0.3">
      <c r="A291600" t="s">
        <v>421788</v>
      </c>
      <c r="B291600" t="s">
        <v>421789</v>
      </c>
      <c r="C291600">
        <v>2</v>
      </c>
    </row>
    <row r="291601" spans="1:3" x14ac:dyDescent="0.3">
      <c r="A291601" t="s">
        <v>99379</v>
      </c>
      <c r="B291601" t="s">
        <v>99378</v>
      </c>
      <c r="C291601">
        <v>1</v>
      </c>
    </row>
    <row r="291602" spans="1:3" x14ac:dyDescent="0.3">
      <c r="A291602" t="s">
        <v>99381</v>
      </c>
      <c r="B291602" t="s">
        <v>99380</v>
      </c>
      <c r="C291602">
        <v>1</v>
      </c>
    </row>
    <row r="291603" spans="1:3" x14ac:dyDescent="0.3">
      <c r="A291603" t="s">
        <v>99383</v>
      </c>
      <c r="B291603" t="s">
        <v>99382</v>
      </c>
      <c r="C291603">
        <v>1</v>
      </c>
    </row>
    <row r="291604" spans="1:3" x14ac:dyDescent="0.3">
      <c r="A291604" t="s">
        <v>99385</v>
      </c>
      <c r="B291604" t="s">
        <v>99384</v>
      </c>
      <c r="C291604">
        <v>1</v>
      </c>
    </row>
    <row r="291605" spans="1:3" x14ac:dyDescent="0.3">
      <c r="A291605" t="s">
        <v>99387</v>
      </c>
      <c r="B291605" t="s">
        <v>99386</v>
      </c>
      <c r="C291605">
        <v>1</v>
      </c>
    </row>
    <row r="291606" spans="1:3" x14ac:dyDescent="0.3">
      <c r="A291606" t="s">
        <v>99389</v>
      </c>
      <c r="B291606" t="s">
        <v>99388</v>
      </c>
      <c r="C291606">
        <v>1</v>
      </c>
    </row>
    <row r="291607" spans="1:3" x14ac:dyDescent="0.3">
      <c r="A291607" t="s">
        <v>421790</v>
      </c>
      <c r="B291607" t="s">
        <v>421791</v>
      </c>
      <c r="C291607">
        <v>2</v>
      </c>
    </row>
    <row r="291608" spans="1:3" x14ac:dyDescent="0.3">
      <c r="A291608" t="s">
        <v>421792</v>
      </c>
      <c r="B291608" t="s">
        <v>421793</v>
      </c>
      <c r="C291608">
        <v>2</v>
      </c>
    </row>
    <row r="291609" spans="1:3" x14ac:dyDescent="0.3">
      <c r="A291609" t="s">
        <v>99395</v>
      </c>
      <c r="B291609" t="s">
        <v>99394</v>
      </c>
      <c r="C291609">
        <v>1</v>
      </c>
    </row>
    <row r="291610" spans="1:3" x14ac:dyDescent="0.3">
      <c r="A291610" t="s">
        <v>99397</v>
      </c>
      <c r="B291610" t="s">
        <v>99396</v>
      </c>
      <c r="C291610">
        <v>1</v>
      </c>
    </row>
    <row r="291611" spans="1:3" x14ac:dyDescent="0.3">
      <c r="A291611" t="s">
        <v>99399</v>
      </c>
      <c r="B291611" t="s">
        <v>99398</v>
      </c>
      <c r="C291611">
        <v>1</v>
      </c>
    </row>
    <row r="291612" spans="1:3" x14ac:dyDescent="0.3">
      <c r="A291612" t="s">
        <v>99401</v>
      </c>
      <c r="B291612" t="s">
        <v>99400</v>
      </c>
      <c r="C291612">
        <v>1</v>
      </c>
    </row>
    <row r="291613" spans="1:3" x14ac:dyDescent="0.3">
      <c r="A291613" t="s">
        <v>99403</v>
      </c>
      <c r="B291613" t="s">
        <v>99402</v>
      </c>
      <c r="C291613">
        <v>1</v>
      </c>
    </row>
    <row r="291614" spans="1:3" x14ac:dyDescent="0.3">
      <c r="A291614" t="s">
        <v>99405</v>
      </c>
      <c r="B291614" t="s">
        <v>99404</v>
      </c>
      <c r="C291614">
        <v>1</v>
      </c>
    </row>
    <row r="291615" spans="1:3" x14ac:dyDescent="0.3">
      <c r="A291615" t="s">
        <v>421794</v>
      </c>
      <c r="B291615" t="s">
        <v>421795</v>
      </c>
      <c r="C291615">
        <v>3</v>
      </c>
    </row>
    <row r="291616" spans="1:3" x14ac:dyDescent="0.3">
      <c r="A291616" t="s">
        <v>421796</v>
      </c>
      <c r="B291616" t="s">
        <v>421797</v>
      </c>
      <c r="C291616">
        <v>2</v>
      </c>
    </row>
    <row r="291617" spans="1:3" x14ac:dyDescent="0.3">
      <c r="A291617" t="s">
        <v>421798</v>
      </c>
      <c r="B291617" t="s">
        <v>421799</v>
      </c>
      <c r="C291617">
        <v>2</v>
      </c>
    </row>
    <row r="291618" spans="1:3" x14ac:dyDescent="0.3">
      <c r="A291618" t="s">
        <v>421800</v>
      </c>
      <c r="B291618" t="s">
        <v>421801</v>
      </c>
      <c r="C291618">
        <v>2</v>
      </c>
    </row>
    <row r="291619" spans="1:3" x14ac:dyDescent="0.3">
      <c r="A291619" t="s">
        <v>421802</v>
      </c>
      <c r="B291619" t="s">
        <v>421803</v>
      </c>
      <c r="C291619">
        <v>2</v>
      </c>
    </row>
    <row r="291620" spans="1:3" x14ac:dyDescent="0.3">
      <c r="A291620" t="s">
        <v>421804</v>
      </c>
      <c r="B291620" t="s">
        <v>421805</v>
      </c>
      <c r="C291620">
        <v>2</v>
      </c>
    </row>
    <row r="291621" spans="1:3" x14ac:dyDescent="0.3">
      <c r="A291621" t="s">
        <v>99419</v>
      </c>
      <c r="B291621" t="s">
        <v>99418</v>
      </c>
      <c r="C291621">
        <v>1</v>
      </c>
    </row>
    <row r="291622" spans="1:3" x14ac:dyDescent="0.3">
      <c r="A291622" t="s">
        <v>421806</v>
      </c>
      <c r="B291622" t="s">
        <v>421807</v>
      </c>
      <c r="C291622">
        <v>2</v>
      </c>
    </row>
    <row r="291623" spans="1:3" x14ac:dyDescent="0.3">
      <c r="A291623" t="s">
        <v>99423</v>
      </c>
      <c r="B291623" t="s">
        <v>99422</v>
      </c>
      <c r="C291623">
        <v>1</v>
      </c>
    </row>
    <row r="291624" spans="1:3" x14ac:dyDescent="0.3">
      <c r="A291624" t="s">
        <v>99425</v>
      </c>
      <c r="B291624" t="s">
        <v>99424</v>
      </c>
      <c r="C291624">
        <v>1</v>
      </c>
    </row>
    <row r="291625" spans="1:3" x14ac:dyDescent="0.3">
      <c r="A291625" t="s">
        <v>421808</v>
      </c>
      <c r="B291625" t="s">
        <v>421809</v>
      </c>
      <c r="C291625">
        <v>3</v>
      </c>
    </row>
    <row r="291626" spans="1:3" x14ac:dyDescent="0.3">
      <c r="A291626" t="s">
        <v>421810</v>
      </c>
      <c r="B291626" t="s">
        <v>421811</v>
      </c>
      <c r="C291626">
        <v>2</v>
      </c>
    </row>
    <row r="291627" spans="1:3" x14ac:dyDescent="0.3">
      <c r="A291627" t="s">
        <v>99431</v>
      </c>
      <c r="B291627" t="s">
        <v>99430</v>
      </c>
      <c r="C291627">
        <v>1</v>
      </c>
    </row>
    <row r="291628" spans="1:3" x14ac:dyDescent="0.3">
      <c r="A291628" t="s">
        <v>99433</v>
      </c>
      <c r="B291628" t="s">
        <v>99432</v>
      </c>
      <c r="C291628">
        <v>1</v>
      </c>
    </row>
    <row r="291629" spans="1:3" x14ac:dyDescent="0.3">
      <c r="A291629" t="s">
        <v>421812</v>
      </c>
      <c r="B291629" t="s">
        <v>421813</v>
      </c>
      <c r="C291629">
        <v>4</v>
      </c>
    </row>
    <row r="291630" spans="1:3" x14ac:dyDescent="0.3">
      <c r="A291630" t="s">
        <v>421814</v>
      </c>
      <c r="B291630" t="s">
        <v>421815</v>
      </c>
      <c r="C291630">
        <v>2</v>
      </c>
    </row>
    <row r="291631" spans="1:3" x14ac:dyDescent="0.3">
      <c r="A291631" t="s">
        <v>421816</v>
      </c>
      <c r="B291631" t="s">
        <v>421817</v>
      </c>
      <c r="C291631">
        <v>2</v>
      </c>
    </row>
    <row r="291632" spans="1:3" x14ac:dyDescent="0.3">
      <c r="A291632" t="s">
        <v>421818</v>
      </c>
      <c r="B291632" t="s">
        <v>421819</v>
      </c>
      <c r="C291632">
        <v>2</v>
      </c>
    </row>
    <row r="291633" spans="1:3" x14ac:dyDescent="0.3">
      <c r="A291633" t="s">
        <v>421820</v>
      </c>
      <c r="B291633" t="s">
        <v>421821</v>
      </c>
      <c r="C291633">
        <v>2</v>
      </c>
    </row>
    <row r="291634" spans="1:3" x14ac:dyDescent="0.3">
      <c r="A291634" t="s">
        <v>99445</v>
      </c>
      <c r="B291634" t="s">
        <v>99444</v>
      </c>
      <c r="C291634">
        <v>1</v>
      </c>
    </row>
    <row r="291635" spans="1:3" x14ac:dyDescent="0.3">
      <c r="A291635" t="s">
        <v>99447</v>
      </c>
      <c r="B291635" t="s">
        <v>99446</v>
      </c>
      <c r="C291635">
        <v>1</v>
      </c>
    </row>
    <row r="291636" spans="1:3" x14ac:dyDescent="0.3">
      <c r="A291636" t="s">
        <v>99449</v>
      </c>
      <c r="B291636" t="s">
        <v>99448</v>
      </c>
      <c r="C291636">
        <v>1</v>
      </c>
    </row>
    <row r="291637" spans="1:3" x14ac:dyDescent="0.3">
      <c r="A291637" t="s">
        <v>421822</v>
      </c>
      <c r="B291637" t="s">
        <v>421823</v>
      </c>
      <c r="C291637">
        <v>2</v>
      </c>
    </row>
    <row r="291638" spans="1:3" x14ac:dyDescent="0.3">
      <c r="A291638" t="s">
        <v>421824</v>
      </c>
      <c r="B291638" t="s">
        <v>421825</v>
      </c>
      <c r="C291638">
        <v>3</v>
      </c>
    </row>
    <row r="291639" spans="1:3" x14ac:dyDescent="0.3">
      <c r="A291639" t="s">
        <v>421826</v>
      </c>
      <c r="B291639" t="s">
        <v>421827</v>
      </c>
      <c r="C291639">
        <v>2</v>
      </c>
    </row>
    <row r="291640" spans="1:3" x14ac:dyDescent="0.3">
      <c r="A291640" t="s">
        <v>99457</v>
      </c>
      <c r="B291640" t="s">
        <v>99456</v>
      </c>
      <c r="C291640">
        <v>1</v>
      </c>
    </row>
    <row r="291641" spans="1:3" x14ac:dyDescent="0.3">
      <c r="A291641" t="s">
        <v>99459</v>
      </c>
      <c r="B291641" t="s">
        <v>99458</v>
      </c>
      <c r="C291641">
        <v>1</v>
      </c>
    </row>
    <row r="291642" spans="1:3" x14ac:dyDescent="0.3">
      <c r="A291642" t="s">
        <v>99461</v>
      </c>
      <c r="B291642" t="s">
        <v>99460</v>
      </c>
      <c r="C291642">
        <v>1</v>
      </c>
    </row>
    <row r="291643" spans="1:3" x14ac:dyDescent="0.3">
      <c r="A291643" t="s">
        <v>99463</v>
      </c>
      <c r="B291643" t="s">
        <v>99462</v>
      </c>
      <c r="C291643">
        <v>1</v>
      </c>
    </row>
    <row r="291644" spans="1:3" x14ac:dyDescent="0.3">
      <c r="A291644" t="s">
        <v>99465</v>
      </c>
      <c r="B291644" t="s">
        <v>99464</v>
      </c>
      <c r="C291644">
        <v>1</v>
      </c>
    </row>
    <row r="291645" spans="1:3" x14ac:dyDescent="0.3">
      <c r="A291645" t="s">
        <v>99467</v>
      </c>
      <c r="B291645" t="s">
        <v>99466</v>
      </c>
      <c r="C291645">
        <v>1</v>
      </c>
    </row>
    <row r="291646" spans="1:3" x14ac:dyDescent="0.3">
      <c r="A291646" t="s">
        <v>99469</v>
      </c>
      <c r="B291646" t="s">
        <v>99468</v>
      </c>
      <c r="C291646">
        <v>1</v>
      </c>
    </row>
    <row r="291647" spans="1:3" x14ac:dyDescent="0.3">
      <c r="A291647" t="s">
        <v>421828</v>
      </c>
      <c r="B291647" t="s">
        <v>421829</v>
      </c>
      <c r="C291647">
        <v>2</v>
      </c>
    </row>
    <row r="291648" spans="1:3" x14ac:dyDescent="0.3">
      <c r="A291648" t="s">
        <v>99473</v>
      </c>
      <c r="B291648" t="s">
        <v>99472</v>
      </c>
      <c r="C291648">
        <v>1</v>
      </c>
    </row>
    <row r="291649" spans="1:3" x14ac:dyDescent="0.3">
      <c r="A291649" t="s">
        <v>99475</v>
      </c>
      <c r="B291649" t="s">
        <v>99474</v>
      </c>
      <c r="C291649">
        <v>1</v>
      </c>
    </row>
    <row r="291650" spans="1:3" x14ac:dyDescent="0.3">
      <c r="A291650" t="s">
        <v>421830</v>
      </c>
      <c r="B291650" t="s">
        <v>421831</v>
      </c>
      <c r="C291650">
        <v>2</v>
      </c>
    </row>
    <row r="291651" spans="1:3" x14ac:dyDescent="0.3">
      <c r="A291651" t="s">
        <v>99479</v>
      </c>
      <c r="B291651" t="s">
        <v>99478</v>
      </c>
      <c r="C291651">
        <v>1</v>
      </c>
    </row>
    <row r="291652" spans="1:3" x14ac:dyDescent="0.3">
      <c r="A291652" t="s">
        <v>99481</v>
      </c>
      <c r="B291652" t="s">
        <v>99480</v>
      </c>
      <c r="C291652">
        <v>1</v>
      </c>
    </row>
    <row r="291653" spans="1:3" x14ac:dyDescent="0.3">
      <c r="A291653" t="s">
        <v>99483</v>
      </c>
      <c r="B291653" t="s">
        <v>99482</v>
      </c>
      <c r="C291653">
        <v>1</v>
      </c>
    </row>
    <row r="291654" spans="1:3" x14ac:dyDescent="0.3">
      <c r="A291654" t="s">
        <v>99485</v>
      </c>
      <c r="B291654" t="s">
        <v>99484</v>
      </c>
      <c r="C291654">
        <v>1</v>
      </c>
    </row>
    <row r="291655" spans="1:3" x14ac:dyDescent="0.3">
      <c r="A291655" t="s">
        <v>99487</v>
      </c>
      <c r="B291655" t="s">
        <v>99486</v>
      </c>
      <c r="C291655">
        <v>1</v>
      </c>
    </row>
    <row r="291656" spans="1:3" x14ac:dyDescent="0.3">
      <c r="A291656" t="s">
        <v>99489</v>
      </c>
      <c r="B291656" t="s">
        <v>99488</v>
      </c>
      <c r="C291656">
        <v>1</v>
      </c>
    </row>
    <row r="291657" spans="1:3" x14ac:dyDescent="0.3">
      <c r="A291657" t="s">
        <v>99491</v>
      </c>
      <c r="B291657" t="s">
        <v>99490</v>
      </c>
      <c r="C291657">
        <v>1</v>
      </c>
    </row>
    <row r="291658" spans="1:3" x14ac:dyDescent="0.3">
      <c r="A291658" t="s">
        <v>99493</v>
      </c>
      <c r="B291658" t="s">
        <v>99492</v>
      </c>
      <c r="C291658">
        <v>1</v>
      </c>
    </row>
    <row r="291659" spans="1:3" x14ac:dyDescent="0.3">
      <c r="A291659" t="s">
        <v>99495</v>
      </c>
      <c r="B291659" t="s">
        <v>99494</v>
      </c>
      <c r="C291659">
        <v>1</v>
      </c>
    </row>
    <row r="291660" spans="1:3" x14ac:dyDescent="0.3">
      <c r="A291660" t="s">
        <v>99497</v>
      </c>
      <c r="B291660" t="s">
        <v>99496</v>
      </c>
      <c r="C291660">
        <v>1</v>
      </c>
    </row>
    <row r="291661" spans="1:3" x14ac:dyDescent="0.3">
      <c r="A291661" t="s">
        <v>99499</v>
      </c>
      <c r="B291661" t="s">
        <v>99498</v>
      </c>
      <c r="C291661">
        <v>1</v>
      </c>
    </row>
    <row r="291662" spans="1:3" x14ac:dyDescent="0.3">
      <c r="A291662" t="s">
        <v>421832</v>
      </c>
      <c r="B291662" t="s">
        <v>421833</v>
      </c>
      <c r="C291662">
        <v>2</v>
      </c>
    </row>
    <row r="291663" spans="1:3" x14ac:dyDescent="0.3">
      <c r="A291663" t="s">
        <v>99503</v>
      </c>
      <c r="B291663" t="s">
        <v>99502</v>
      </c>
      <c r="C291663">
        <v>1</v>
      </c>
    </row>
    <row r="291664" spans="1:3" x14ac:dyDescent="0.3">
      <c r="A291664" t="s">
        <v>99505</v>
      </c>
      <c r="B291664" t="s">
        <v>99504</v>
      </c>
      <c r="C291664">
        <v>1</v>
      </c>
    </row>
    <row r="291665" spans="1:3" x14ac:dyDescent="0.3">
      <c r="A291665" t="s">
        <v>99507</v>
      </c>
      <c r="B291665" t="s">
        <v>99506</v>
      </c>
      <c r="C291665">
        <v>1</v>
      </c>
    </row>
    <row r="291666" spans="1:3" x14ac:dyDescent="0.3">
      <c r="A291666" t="s">
        <v>99509</v>
      </c>
      <c r="B291666" t="s">
        <v>99508</v>
      </c>
      <c r="C291666">
        <v>1</v>
      </c>
    </row>
    <row r="291667" spans="1:3" x14ac:dyDescent="0.3">
      <c r="A291667" t="s">
        <v>99511</v>
      </c>
      <c r="B291667" t="s">
        <v>99510</v>
      </c>
      <c r="C291667">
        <v>1</v>
      </c>
    </row>
    <row r="291668" spans="1:3" x14ac:dyDescent="0.3">
      <c r="A291668" t="s">
        <v>99513</v>
      </c>
      <c r="B291668" t="s">
        <v>99512</v>
      </c>
      <c r="C291668">
        <v>1</v>
      </c>
    </row>
    <row r="291669" spans="1:3" x14ac:dyDescent="0.3">
      <c r="A291669" t="s">
        <v>421834</v>
      </c>
      <c r="B291669" t="s">
        <v>421835</v>
      </c>
      <c r="C291669">
        <v>2</v>
      </c>
    </row>
    <row r="291670" spans="1:3" x14ac:dyDescent="0.3">
      <c r="A291670" t="s">
        <v>99517</v>
      </c>
      <c r="B291670" t="s">
        <v>99516</v>
      </c>
      <c r="C291670">
        <v>1</v>
      </c>
    </row>
    <row r="291671" spans="1:3" x14ac:dyDescent="0.3">
      <c r="A291671" t="s">
        <v>99519</v>
      </c>
      <c r="B291671" t="s">
        <v>99518</v>
      </c>
      <c r="C291671">
        <v>1</v>
      </c>
    </row>
    <row r="291672" spans="1:3" x14ac:dyDescent="0.3">
      <c r="A291672" t="s">
        <v>99521</v>
      </c>
      <c r="B291672" t="s">
        <v>99520</v>
      </c>
      <c r="C291672">
        <v>1</v>
      </c>
    </row>
    <row r="291673" spans="1:3" x14ac:dyDescent="0.3">
      <c r="A291673" t="s">
        <v>99523</v>
      </c>
      <c r="B291673" t="s">
        <v>99522</v>
      </c>
      <c r="C291673">
        <v>1</v>
      </c>
    </row>
    <row r="291674" spans="1:3" x14ac:dyDescent="0.3">
      <c r="A291674" t="s">
        <v>99525</v>
      </c>
      <c r="B291674" t="s">
        <v>99524</v>
      </c>
      <c r="C291674">
        <v>1</v>
      </c>
    </row>
    <row r="291675" spans="1:3" x14ac:dyDescent="0.3">
      <c r="A291675" t="s">
        <v>99527</v>
      </c>
      <c r="B291675" t="s">
        <v>99526</v>
      </c>
      <c r="C291675">
        <v>1</v>
      </c>
    </row>
    <row r="291676" spans="1:3" x14ac:dyDescent="0.3">
      <c r="A291676" t="s">
        <v>99529</v>
      </c>
      <c r="B291676" t="s">
        <v>99528</v>
      </c>
      <c r="C291676">
        <v>1</v>
      </c>
    </row>
    <row r="291677" spans="1:3" x14ac:dyDescent="0.3">
      <c r="A291677" t="s">
        <v>99531</v>
      </c>
      <c r="B291677" t="s">
        <v>99530</v>
      </c>
      <c r="C291677">
        <v>1</v>
      </c>
    </row>
    <row r="291678" spans="1:3" x14ac:dyDescent="0.3">
      <c r="A291678" t="s">
        <v>99533</v>
      </c>
      <c r="B291678" t="s">
        <v>99532</v>
      </c>
      <c r="C291678">
        <v>1</v>
      </c>
    </row>
    <row r="291679" spans="1:3" x14ac:dyDescent="0.3">
      <c r="A291679" t="s">
        <v>99535</v>
      </c>
      <c r="B291679" t="s">
        <v>99534</v>
      </c>
      <c r="C291679">
        <v>1</v>
      </c>
    </row>
    <row r="291680" spans="1:3" x14ac:dyDescent="0.3">
      <c r="A291680" t="s">
        <v>421836</v>
      </c>
      <c r="B291680" t="s">
        <v>421837</v>
      </c>
      <c r="C291680">
        <v>4</v>
      </c>
    </row>
    <row r="291681" spans="1:3" x14ac:dyDescent="0.3">
      <c r="A291681" t="s">
        <v>99539</v>
      </c>
      <c r="B291681" t="s">
        <v>99538</v>
      </c>
      <c r="C291681">
        <v>1</v>
      </c>
    </row>
    <row r="291682" spans="1:3" x14ac:dyDescent="0.3">
      <c r="A291682" t="s">
        <v>99541</v>
      </c>
      <c r="B291682" t="s">
        <v>99540</v>
      </c>
      <c r="C291682">
        <v>1</v>
      </c>
    </row>
    <row r="291683" spans="1:3" x14ac:dyDescent="0.3">
      <c r="A291683" t="s">
        <v>99543</v>
      </c>
      <c r="B291683" t="s">
        <v>99542</v>
      </c>
      <c r="C291683">
        <v>1</v>
      </c>
    </row>
    <row r="291684" spans="1:3" x14ac:dyDescent="0.3">
      <c r="A291684" t="s">
        <v>99545</v>
      </c>
      <c r="B291684" t="s">
        <v>99544</v>
      </c>
      <c r="C291684">
        <v>1</v>
      </c>
    </row>
    <row r="291685" spans="1:3" x14ac:dyDescent="0.3">
      <c r="A291685" t="s">
        <v>99547</v>
      </c>
      <c r="B291685" t="s">
        <v>99546</v>
      </c>
      <c r="C291685">
        <v>1</v>
      </c>
    </row>
    <row r="291686" spans="1:3" x14ac:dyDescent="0.3">
      <c r="A291686" t="s">
        <v>99549</v>
      </c>
      <c r="B291686" t="s">
        <v>99548</v>
      </c>
      <c r="C291686">
        <v>1</v>
      </c>
    </row>
    <row r="291687" spans="1:3" x14ac:dyDescent="0.3">
      <c r="A291687" t="s">
        <v>99551</v>
      </c>
      <c r="B291687" t="s">
        <v>99550</v>
      </c>
      <c r="C291687">
        <v>1</v>
      </c>
    </row>
    <row r="291688" spans="1:3" x14ac:dyDescent="0.3">
      <c r="A291688" t="s">
        <v>99553</v>
      </c>
      <c r="B291688" t="s">
        <v>99552</v>
      </c>
      <c r="C291688">
        <v>1</v>
      </c>
    </row>
    <row r="291689" spans="1:3" x14ac:dyDescent="0.3">
      <c r="A291689" t="s">
        <v>99555</v>
      </c>
      <c r="B291689" t="s">
        <v>99554</v>
      </c>
      <c r="C291689">
        <v>1</v>
      </c>
    </row>
    <row r="291690" spans="1:3" x14ac:dyDescent="0.3">
      <c r="A291690" t="s">
        <v>99557</v>
      </c>
      <c r="B291690" t="s">
        <v>99556</v>
      </c>
      <c r="C291690">
        <v>1</v>
      </c>
    </row>
    <row r="291691" spans="1:3" x14ac:dyDescent="0.3">
      <c r="A291691" t="s">
        <v>99559</v>
      </c>
      <c r="B291691" t="s">
        <v>99558</v>
      </c>
      <c r="C291691">
        <v>1</v>
      </c>
    </row>
    <row r="291692" spans="1:3" x14ac:dyDescent="0.3">
      <c r="A291692" t="s">
        <v>99561</v>
      </c>
      <c r="B291692" t="s">
        <v>99560</v>
      </c>
      <c r="C291692">
        <v>1</v>
      </c>
    </row>
    <row r="291693" spans="1:3" x14ac:dyDescent="0.3">
      <c r="A291693" t="s">
        <v>99563</v>
      </c>
      <c r="B291693" t="s">
        <v>99562</v>
      </c>
      <c r="C291693">
        <v>1</v>
      </c>
    </row>
    <row r="291694" spans="1:3" x14ac:dyDescent="0.3">
      <c r="A291694" t="s">
        <v>99565</v>
      </c>
      <c r="B291694" t="s">
        <v>99564</v>
      </c>
      <c r="C291694">
        <v>1</v>
      </c>
    </row>
    <row r="291695" spans="1:3" x14ac:dyDescent="0.3">
      <c r="A291695" t="s">
        <v>99567</v>
      </c>
      <c r="B291695" t="s">
        <v>99566</v>
      </c>
      <c r="C291695">
        <v>1</v>
      </c>
    </row>
    <row r="291696" spans="1:3" x14ac:dyDescent="0.3">
      <c r="A291696" t="s">
        <v>99569</v>
      </c>
      <c r="B291696" t="s">
        <v>99568</v>
      </c>
      <c r="C291696">
        <v>1</v>
      </c>
    </row>
    <row r="291697" spans="1:3" x14ac:dyDescent="0.3">
      <c r="A291697" t="s">
        <v>99571</v>
      </c>
      <c r="B291697" t="s">
        <v>99570</v>
      </c>
      <c r="C291697">
        <v>1</v>
      </c>
    </row>
    <row r="291698" spans="1:3" x14ac:dyDescent="0.3">
      <c r="A291698" t="s">
        <v>99573</v>
      </c>
      <c r="B291698" t="s">
        <v>99572</v>
      </c>
      <c r="C291698">
        <v>1</v>
      </c>
    </row>
    <row r="291699" spans="1:3" x14ac:dyDescent="0.3">
      <c r="A291699" t="s">
        <v>99575</v>
      </c>
      <c r="B291699" t="s">
        <v>99574</v>
      </c>
      <c r="C291699">
        <v>1</v>
      </c>
    </row>
    <row r="291700" spans="1:3" x14ac:dyDescent="0.3">
      <c r="A291700" t="s">
        <v>99577</v>
      </c>
      <c r="B291700" t="s">
        <v>99576</v>
      </c>
      <c r="C291700">
        <v>1</v>
      </c>
    </row>
    <row r="291701" spans="1:3" x14ac:dyDescent="0.3">
      <c r="A291701" t="s">
        <v>99579</v>
      </c>
      <c r="B291701" t="s">
        <v>99578</v>
      </c>
      <c r="C291701">
        <v>1</v>
      </c>
    </row>
    <row r="291702" spans="1:3" x14ac:dyDescent="0.3">
      <c r="A291702" t="s">
        <v>421838</v>
      </c>
      <c r="B291702" t="s">
        <v>421839</v>
      </c>
      <c r="C291702">
        <v>1</v>
      </c>
    </row>
    <row r="291703" spans="1:3" x14ac:dyDescent="0.3">
      <c r="A291703" t="s">
        <v>421840</v>
      </c>
      <c r="B291703" t="s">
        <v>421841</v>
      </c>
      <c r="C291703">
        <v>2</v>
      </c>
    </row>
    <row r="291704" spans="1:3" x14ac:dyDescent="0.3">
      <c r="A291704" t="s">
        <v>421842</v>
      </c>
      <c r="B291704" t="s">
        <v>421843</v>
      </c>
      <c r="C291704">
        <v>1</v>
      </c>
    </row>
    <row r="291705" spans="1:3" x14ac:dyDescent="0.3">
      <c r="A291705" t="s">
        <v>421844</v>
      </c>
      <c r="B291705" t="s">
        <v>421845</v>
      </c>
      <c r="C291705">
        <v>1</v>
      </c>
    </row>
    <row r="291706" spans="1:3" x14ac:dyDescent="0.3">
      <c r="A291706" t="s">
        <v>421846</v>
      </c>
      <c r="B291706" t="s">
        <v>421847</v>
      </c>
      <c r="C291706">
        <v>1</v>
      </c>
    </row>
    <row r="291707" spans="1:3" x14ac:dyDescent="0.3">
      <c r="A291707" t="s">
        <v>421848</v>
      </c>
      <c r="B291707" t="s">
        <v>421849</v>
      </c>
      <c r="C291707">
        <v>1</v>
      </c>
    </row>
    <row r="291708" spans="1:3" x14ac:dyDescent="0.3">
      <c r="A291708" t="s">
        <v>421850</v>
      </c>
      <c r="B291708" t="s">
        <v>421851</v>
      </c>
      <c r="C291708">
        <v>1</v>
      </c>
    </row>
    <row r="291709" spans="1:3" x14ac:dyDescent="0.3">
      <c r="A291709" t="s">
        <v>330409</v>
      </c>
      <c r="B291709" t="s">
        <v>330408</v>
      </c>
      <c r="C291709">
        <v>1</v>
      </c>
    </row>
    <row r="291710" spans="1:3" x14ac:dyDescent="0.3">
      <c r="A291710" t="s">
        <v>421852</v>
      </c>
      <c r="B291710" t="s">
        <v>421853</v>
      </c>
      <c r="C291710">
        <v>1</v>
      </c>
    </row>
    <row r="291711" spans="1:3" x14ac:dyDescent="0.3">
      <c r="A291711" t="s">
        <v>99581</v>
      </c>
      <c r="B291711" t="s">
        <v>99580</v>
      </c>
      <c r="C291711">
        <v>1</v>
      </c>
    </row>
    <row r="291712" spans="1:3" x14ac:dyDescent="0.3">
      <c r="A291712" t="s">
        <v>421854</v>
      </c>
      <c r="B291712" t="s">
        <v>421855</v>
      </c>
      <c r="C291712">
        <v>1</v>
      </c>
    </row>
    <row r="291713" spans="1:3" x14ac:dyDescent="0.3">
      <c r="A291713" t="s">
        <v>421856</v>
      </c>
      <c r="B291713" t="s">
        <v>421857</v>
      </c>
      <c r="C291713">
        <v>1</v>
      </c>
    </row>
    <row r="291714" spans="1:3" x14ac:dyDescent="0.3">
      <c r="A291714" t="s">
        <v>421858</v>
      </c>
      <c r="B291714" t="s">
        <v>421859</v>
      </c>
      <c r="C291714">
        <v>1</v>
      </c>
    </row>
    <row r="291715" spans="1:3" x14ac:dyDescent="0.3">
      <c r="A291715" t="s">
        <v>421860</v>
      </c>
      <c r="B291715" t="s">
        <v>421861</v>
      </c>
      <c r="C291715">
        <v>1</v>
      </c>
    </row>
    <row r="291716" spans="1:3" x14ac:dyDescent="0.3">
      <c r="A291716" t="s">
        <v>421862</v>
      </c>
      <c r="B291716" t="s">
        <v>421863</v>
      </c>
      <c r="C291716">
        <v>1</v>
      </c>
    </row>
    <row r="291717" spans="1:3" x14ac:dyDescent="0.3">
      <c r="A291717" t="s">
        <v>99583</v>
      </c>
      <c r="B291717" t="s">
        <v>99582</v>
      </c>
      <c r="C291717">
        <v>1</v>
      </c>
    </row>
    <row r="291718" spans="1:3" x14ac:dyDescent="0.3">
      <c r="A291718" t="s">
        <v>99585</v>
      </c>
      <c r="B291718" t="s">
        <v>99584</v>
      </c>
      <c r="C291718">
        <v>1</v>
      </c>
    </row>
    <row r="291719" spans="1:3" x14ac:dyDescent="0.3">
      <c r="A291719" t="s">
        <v>421864</v>
      </c>
      <c r="B291719" t="s">
        <v>421865</v>
      </c>
      <c r="C291719">
        <v>2</v>
      </c>
    </row>
    <row r="291720" spans="1:3" x14ac:dyDescent="0.3">
      <c r="A291720" t="s">
        <v>421866</v>
      </c>
      <c r="B291720" t="s">
        <v>421867</v>
      </c>
      <c r="C291720">
        <v>2</v>
      </c>
    </row>
    <row r="291721" spans="1:3" x14ac:dyDescent="0.3">
      <c r="A291721" t="s">
        <v>421868</v>
      </c>
      <c r="B291721" t="s">
        <v>421869</v>
      </c>
      <c r="C291721">
        <v>1</v>
      </c>
    </row>
    <row r="291722" spans="1:3" x14ac:dyDescent="0.3">
      <c r="A291722" t="s">
        <v>421870</v>
      </c>
      <c r="B291722" t="s">
        <v>421871</v>
      </c>
      <c r="C291722">
        <v>1</v>
      </c>
    </row>
    <row r="291723" spans="1:3" x14ac:dyDescent="0.3">
      <c r="A291723" t="s">
        <v>421872</v>
      </c>
      <c r="B291723" t="s">
        <v>421873</v>
      </c>
      <c r="C291723">
        <v>1</v>
      </c>
    </row>
    <row r="291724" spans="1:3" x14ac:dyDescent="0.3">
      <c r="A291724" t="s">
        <v>421874</v>
      </c>
      <c r="B291724" t="s">
        <v>421875</v>
      </c>
      <c r="C291724">
        <v>1</v>
      </c>
    </row>
    <row r="291725" spans="1:3" x14ac:dyDescent="0.3">
      <c r="A291725" t="s">
        <v>76235</v>
      </c>
      <c r="B291725" t="s">
        <v>76234</v>
      </c>
      <c r="C291725">
        <v>1</v>
      </c>
    </row>
    <row r="291726" spans="1:3" x14ac:dyDescent="0.3">
      <c r="A291726" t="s">
        <v>76237</v>
      </c>
      <c r="B291726" t="s">
        <v>76236</v>
      </c>
      <c r="C291726">
        <v>1</v>
      </c>
    </row>
    <row r="291727" spans="1:3" x14ac:dyDescent="0.3">
      <c r="A291727" t="s">
        <v>76239</v>
      </c>
      <c r="B291727" t="s">
        <v>76238</v>
      </c>
      <c r="C291727">
        <v>1</v>
      </c>
    </row>
    <row r="291728" spans="1:3" x14ac:dyDescent="0.3">
      <c r="A291728" t="s">
        <v>421876</v>
      </c>
      <c r="B291728" t="s">
        <v>421877</v>
      </c>
      <c r="C291728">
        <v>5</v>
      </c>
    </row>
    <row r="291729" spans="1:3" x14ac:dyDescent="0.3">
      <c r="A291729" t="s">
        <v>421878</v>
      </c>
      <c r="B291729" t="s">
        <v>421879</v>
      </c>
      <c r="C291729">
        <v>2</v>
      </c>
    </row>
    <row r="291730" spans="1:3" x14ac:dyDescent="0.3">
      <c r="A291730" t="s">
        <v>99593</v>
      </c>
      <c r="B291730" t="s">
        <v>99592</v>
      </c>
      <c r="C291730">
        <v>1</v>
      </c>
    </row>
    <row r="291731" spans="1:3" x14ac:dyDescent="0.3">
      <c r="A291731" t="s">
        <v>421880</v>
      </c>
      <c r="B291731" t="s">
        <v>421881</v>
      </c>
      <c r="C291731">
        <v>3</v>
      </c>
    </row>
    <row r="291732" spans="1:3" x14ac:dyDescent="0.3">
      <c r="A291732" t="s">
        <v>99597</v>
      </c>
      <c r="B291732" t="s">
        <v>99596</v>
      </c>
      <c r="C291732">
        <v>1</v>
      </c>
    </row>
    <row r="291733" spans="1:3" x14ac:dyDescent="0.3">
      <c r="A291733" t="s">
        <v>421882</v>
      </c>
      <c r="B291733" t="s">
        <v>421883</v>
      </c>
      <c r="C291733">
        <v>2</v>
      </c>
    </row>
    <row r="291734" spans="1:3" x14ac:dyDescent="0.3">
      <c r="A291734" t="s">
        <v>99601</v>
      </c>
      <c r="B291734" t="s">
        <v>99600</v>
      </c>
      <c r="C291734">
        <v>1</v>
      </c>
    </row>
    <row r="291735" spans="1:3" x14ac:dyDescent="0.3">
      <c r="A291735" t="s">
        <v>99603</v>
      </c>
      <c r="B291735" t="s">
        <v>99602</v>
      </c>
      <c r="C291735">
        <v>1</v>
      </c>
    </row>
    <row r="291736" spans="1:3" x14ac:dyDescent="0.3">
      <c r="A291736" t="s">
        <v>99605</v>
      </c>
      <c r="B291736" t="s">
        <v>99604</v>
      </c>
      <c r="C291736">
        <v>1</v>
      </c>
    </row>
    <row r="291737" spans="1:3" x14ac:dyDescent="0.3">
      <c r="A291737" t="s">
        <v>99607</v>
      </c>
      <c r="B291737" t="s">
        <v>99606</v>
      </c>
      <c r="C291737">
        <v>1</v>
      </c>
    </row>
    <row r="291738" spans="1:3" x14ac:dyDescent="0.3">
      <c r="A291738" t="s">
        <v>99609</v>
      </c>
      <c r="B291738" t="s">
        <v>99608</v>
      </c>
      <c r="C291738">
        <v>1</v>
      </c>
    </row>
    <row r="291739" spans="1:3" x14ac:dyDescent="0.3">
      <c r="A291739" t="s">
        <v>99611</v>
      </c>
      <c r="B291739" t="s">
        <v>99610</v>
      </c>
      <c r="C291739">
        <v>1</v>
      </c>
    </row>
    <row r="291740" spans="1:3" x14ac:dyDescent="0.3">
      <c r="A291740" t="s">
        <v>99613</v>
      </c>
      <c r="B291740" t="s">
        <v>99612</v>
      </c>
      <c r="C291740">
        <v>1</v>
      </c>
    </row>
    <row r="291741" spans="1:3" x14ac:dyDescent="0.3">
      <c r="A291741" t="s">
        <v>99615</v>
      </c>
      <c r="B291741" t="s">
        <v>99614</v>
      </c>
      <c r="C291741">
        <v>1</v>
      </c>
    </row>
    <row r="291742" spans="1:3" x14ac:dyDescent="0.3">
      <c r="A291742" t="s">
        <v>99617</v>
      </c>
      <c r="B291742" t="s">
        <v>99616</v>
      </c>
      <c r="C291742">
        <v>1</v>
      </c>
    </row>
    <row r="291743" spans="1:3" x14ac:dyDescent="0.3">
      <c r="A291743" t="s">
        <v>99619</v>
      </c>
      <c r="B291743" t="s">
        <v>99618</v>
      </c>
      <c r="C291743">
        <v>1</v>
      </c>
    </row>
    <row r="291744" spans="1:3" x14ac:dyDescent="0.3">
      <c r="A291744" t="s">
        <v>99621</v>
      </c>
      <c r="B291744" t="s">
        <v>99620</v>
      </c>
      <c r="C291744">
        <v>1</v>
      </c>
    </row>
    <row r="291745" spans="1:3" x14ac:dyDescent="0.3">
      <c r="A291745" t="s">
        <v>99623</v>
      </c>
      <c r="B291745" t="s">
        <v>99622</v>
      </c>
      <c r="C291745">
        <v>1</v>
      </c>
    </row>
    <row r="291746" spans="1:3" x14ac:dyDescent="0.3">
      <c r="A291746" t="s">
        <v>99625</v>
      </c>
      <c r="B291746" t="s">
        <v>99624</v>
      </c>
      <c r="C291746">
        <v>1</v>
      </c>
    </row>
    <row r="291747" spans="1:3" x14ac:dyDescent="0.3">
      <c r="A291747" t="s">
        <v>99627</v>
      </c>
      <c r="B291747" t="s">
        <v>99626</v>
      </c>
      <c r="C291747">
        <v>1</v>
      </c>
    </row>
    <row r="291748" spans="1:3" x14ac:dyDescent="0.3">
      <c r="A291748" t="s">
        <v>99629</v>
      </c>
      <c r="B291748" t="s">
        <v>99628</v>
      </c>
      <c r="C291748">
        <v>1</v>
      </c>
    </row>
    <row r="291749" spans="1:3" x14ac:dyDescent="0.3">
      <c r="A291749" t="s">
        <v>99631</v>
      </c>
      <c r="B291749" t="s">
        <v>99630</v>
      </c>
      <c r="C291749">
        <v>1</v>
      </c>
    </row>
    <row r="291750" spans="1:3" x14ac:dyDescent="0.3">
      <c r="A291750" t="s">
        <v>99633</v>
      </c>
      <c r="B291750" t="s">
        <v>99632</v>
      </c>
      <c r="C291750">
        <v>1</v>
      </c>
    </row>
    <row r="291751" spans="1:3" x14ac:dyDescent="0.3">
      <c r="A291751" t="s">
        <v>99635</v>
      </c>
      <c r="B291751" t="s">
        <v>99634</v>
      </c>
      <c r="C291751">
        <v>1</v>
      </c>
    </row>
    <row r="291752" spans="1:3" x14ac:dyDescent="0.3">
      <c r="A291752" t="s">
        <v>99637</v>
      </c>
      <c r="B291752" t="s">
        <v>99636</v>
      </c>
      <c r="C291752">
        <v>1</v>
      </c>
    </row>
    <row r="291753" spans="1:3" x14ac:dyDescent="0.3">
      <c r="A291753" t="s">
        <v>99639</v>
      </c>
      <c r="B291753" t="s">
        <v>99638</v>
      </c>
      <c r="C291753">
        <v>1</v>
      </c>
    </row>
    <row r="291754" spans="1:3" x14ac:dyDescent="0.3">
      <c r="A291754" t="s">
        <v>99641</v>
      </c>
      <c r="B291754" t="s">
        <v>99640</v>
      </c>
      <c r="C291754">
        <v>1</v>
      </c>
    </row>
    <row r="291755" spans="1:3" x14ac:dyDescent="0.3">
      <c r="A291755" t="s">
        <v>99643</v>
      </c>
      <c r="B291755" t="s">
        <v>99642</v>
      </c>
      <c r="C291755">
        <v>1</v>
      </c>
    </row>
    <row r="291756" spans="1:3" x14ac:dyDescent="0.3">
      <c r="A291756" t="s">
        <v>421884</v>
      </c>
      <c r="B291756" t="s">
        <v>421885</v>
      </c>
      <c r="C291756">
        <v>2</v>
      </c>
    </row>
    <row r="291757" spans="1:3" x14ac:dyDescent="0.3">
      <c r="A291757" t="s">
        <v>421886</v>
      </c>
      <c r="B291757" t="s">
        <v>421887</v>
      </c>
      <c r="C291757">
        <v>2</v>
      </c>
    </row>
    <row r="291758" spans="1:3" x14ac:dyDescent="0.3">
      <c r="A291758" t="s">
        <v>99649</v>
      </c>
      <c r="B291758" t="s">
        <v>99648</v>
      </c>
      <c r="C291758">
        <v>1</v>
      </c>
    </row>
    <row r="291759" spans="1:3" x14ac:dyDescent="0.3">
      <c r="A291759" t="s">
        <v>99651</v>
      </c>
      <c r="B291759" t="s">
        <v>99650</v>
      </c>
      <c r="C291759">
        <v>1</v>
      </c>
    </row>
    <row r="291760" spans="1:3" x14ac:dyDescent="0.3">
      <c r="A291760" t="s">
        <v>99653</v>
      </c>
      <c r="B291760" t="s">
        <v>99652</v>
      </c>
      <c r="C291760">
        <v>1</v>
      </c>
    </row>
    <row r="291761" spans="1:3" x14ac:dyDescent="0.3">
      <c r="A291761" t="s">
        <v>99655</v>
      </c>
      <c r="B291761" t="s">
        <v>99654</v>
      </c>
      <c r="C291761">
        <v>1</v>
      </c>
    </row>
    <row r="291762" spans="1:3" x14ac:dyDescent="0.3">
      <c r="A291762" t="s">
        <v>99657</v>
      </c>
      <c r="B291762" t="s">
        <v>99656</v>
      </c>
      <c r="C291762">
        <v>1</v>
      </c>
    </row>
    <row r="291763" spans="1:3" x14ac:dyDescent="0.3">
      <c r="A291763" t="s">
        <v>99659</v>
      </c>
      <c r="B291763" t="s">
        <v>99658</v>
      </c>
      <c r="C291763">
        <v>1</v>
      </c>
    </row>
    <row r="291764" spans="1:3" x14ac:dyDescent="0.3">
      <c r="A291764" t="s">
        <v>99661</v>
      </c>
      <c r="B291764" t="s">
        <v>99660</v>
      </c>
      <c r="C291764">
        <v>1</v>
      </c>
    </row>
    <row r="291765" spans="1:3" x14ac:dyDescent="0.3">
      <c r="A291765" t="s">
        <v>99663</v>
      </c>
      <c r="B291765" t="s">
        <v>99662</v>
      </c>
      <c r="C291765">
        <v>1</v>
      </c>
    </row>
    <row r="291766" spans="1:3" x14ac:dyDescent="0.3">
      <c r="A291766" t="s">
        <v>99665</v>
      </c>
      <c r="B291766" t="s">
        <v>99664</v>
      </c>
      <c r="C291766">
        <v>1</v>
      </c>
    </row>
    <row r="291767" spans="1:3" x14ac:dyDescent="0.3">
      <c r="A291767" t="s">
        <v>99667</v>
      </c>
      <c r="B291767" t="s">
        <v>99666</v>
      </c>
      <c r="C291767">
        <v>1</v>
      </c>
    </row>
    <row r="291768" spans="1:3" x14ac:dyDescent="0.3">
      <c r="A291768" t="s">
        <v>99669</v>
      </c>
      <c r="B291768" t="s">
        <v>99668</v>
      </c>
      <c r="C291768">
        <v>1</v>
      </c>
    </row>
    <row r="291769" spans="1:3" x14ac:dyDescent="0.3">
      <c r="A291769" t="s">
        <v>99671</v>
      </c>
      <c r="B291769" t="s">
        <v>99670</v>
      </c>
      <c r="C291769">
        <v>1</v>
      </c>
    </row>
    <row r="291770" spans="1:3" x14ac:dyDescent="0.3">
      <c r="A291770" t="s">
        <v>99673</v>
      </c>
      <c r="B291770" t="s">
        <v>99672</v>
      </c>
      <c r="C291770">
        <v>1</v>
      </c>
    </row>
    <row r="291771" spans="1:3" x14ac:dyDescent="0.3">
      <c r="A291771" t="s">
        <v>99675</v>
      </c>
      <c r="B291771" t="s">
        <v>99674</v>
      </c>
      <c r="C291771">
        <v>1</v>
      </c>
    </row>
    <row r="291772" spans="1:3" x14ac:dyDescent="0.3">
      <c r="A291772" t="s">
        <v>99677</v>
      </c>
      <c r="B291772" t="s">
        <v>99676</v>
      </c>
      <c r="C291772">
        <v>1</v>
      </c>
    </row>
    <row r="291773" spans="1:3" x14ac:dyDescent="0.3">
      <c r="A291773" t="s">
        <v>99679</v>
      </c>
      <c r="B291773" t="s">
        <v>99678</v>
      </c>
      <c r="C291773">
        <v>1</v>
      </c>
    </row>
    <row r="291774" spans="1:3" x14ac:dyDescent="0.3">
      <c r="A291774" t="s">
        <v>99681</v>
      </c>
      <c r="B291774" t="s">
        <v>99680</v>
      </c>
      <c r="C291774">
        <v>1</v>
      </c>
    </row>
    <row r="291775" spans="1:3" x14ac:dyDescent="0.3">
      <c r="A291775" t="s">
        <v>421888</v>
      </c>
      <c r="B291775" t="s">
        <v>421889</v>
      </c>
      <c r="C291775">
        <v>4</v>
      </c>
    </row>
    <row r="291776" spans="1:3" x14ac:dyDescent="0.3">
      <c r="A291776" t="s">
        <v>421890</v>
      </c>
      <c r="B291776" t="s">
        <v>421891</v>
      </c>
      <c r="C291776">
        <v>2</v>
      </c>
    </row>
    <row r="291777" spans="1:3" x14ac:dyDescent="0.3">
      <c r="A291777" t="s">
        <v>421892</v>
      </c>
      <c r="B291777" t="s">
        <v>421893</v>
      </c>
      <c r="C291777">
        <v>2</v>
      </c>
    </row>
    <row r="291778" spans="1:3" x14ac:dyDescent="0.3">
      <c r="A291778" t="s">
        <v>99689</v>
      </c>
      <c r="B291778" t="s">
        <v>99688</v>
      </c>
      <c r="C291778">
        <v>1</v>
      </c>
    </row>
    <row r="291779" spans="1:3" x14ac:dyDescent="0.3">
      <c r="A291779" t="s">
        <v>99691</v>
      </c>
      <c r="B291779" t="s">
        <v>99690</v>
      </c>
      <c r="C291779">
        <v>1</v>
      </c>
    </row>
    <row r="291780" spans="1:3" x14ac:dyDescent="0.3">
      <c r="A291780" t="s">
        <v>99693</v>
      </c>
      <c r="B291780" t="s">
        <v>99692</v>
      </c>
      <c r="C291780">
        <v>1</v>
      </c>
    </row>
    <row r="291781" spans="1:3" x14ac:dyDescent="0.3">
      <c r="A291781" t="s">
        <v>99695</v>
      </c>
      <c r="B291781" t="s">
        <v>99694</v>
      </c>
      <c r="C291781">
        <v>1</v>
      </c>
    </row>
    <row r="291782" spans="1:3" x14ac:dyDescent="0.3">
      <c r="A291782" t="s">
        <v>99697</v>
      </c>
      <c r="B291782" t="s">
        <v>99696</v>
      </c>
      <c r="C291782">
        <v>1</v>
      </c>
    </row>
    <row r="291783" spans="1:3" x14ac:dyDescent="0.3">
      <c r="A291783" t="s">
        <v>421894</v>
      </c>
      <c r="B291783" t="s">
        <v>421895</v>
      </c>
      <c r="C291783">
        <v>2</v>
      </c>
    </row>
    <row r="291784" spans="1:3" x14ac:dyDescent="0.3">
      <c r="A291784" t="s">
        <v>421896</v>
      </c>
      <c r="B291784" t="s">
        <v>421897</v>
      </c>
      <c r="C291784">
        <v>2</v>
      </c>
    </row>
    <row r="291785" spans="1:3" x14ac:dyDescent="0.3">
      <c r="A291785" t="s">
        <v>421898</v>
      </c>
      <c r="B291785" t="s">
        <v>421899</v>
      </c>
      <c r="C291785">
        <v>3</v>
      </c>
    </row>
    <row r="291786" spans="1:3" x14ac:dyDescent="0.3">
      <c r="A291786" t="s">
        <v>421900</v>
      </c>
      <c r="B291786" t="s">
        <v>421901</v>
      </c>
      <c r="C291786">
        <v>3</v>
      </c>
    </row>
    <row r="291787" spans="1:3" x14ac:dyDescent="0.3">
      <c r="A291787" t="s">
        <v>421902</v>
      </c>
      <c r="B291787" t="s">
        <v>421903</v>
      </c>
      <c r="C291787">
        <v>4</v>
      </c>
    </row>
    <row r="291788" spans="1:3" x14ac:dyDescent="0.3">
      <c r="A291788" t="s">
        <v>421904</v>
      </c>
      <c r="B291788" t="s">
        <v>421905</v>
      </c>
      <c r="C291788">
        <v>4</v>
      </c>
    </row>
    <row r="291789" spans="1:3" x14ac:dyDescent="0.3">
      <c r="A291789" t="s">
        <v>421906</v>
      </c>
      <c r="B291789" t="s">
        <v>421907</v>
      </c>
      <c r="C291789">
        <v>2</v>
      </c>
    </row>
    <row r="291790" spans="1:3" x14ac:dyDescent="0.3">
      <c r="A291790" t="s">
        <v>99713</v>
      </c>
      <c r="B291790" t="s">
        <v>99712</v>
      </c>
      <c r="C291790">
        <v>1</v>
      </c>
    </row>
    <row r="291791" spans="1:3" x14ac:dyDescent="0.3">
      <c r="A291791" t="s">
        <v>421908</v>
      </c>
      <c r="B291791" t="s">
        <v>421909</v>
      </c>
      <c r="C291791">
        <v>2</v>
      </c>
    </row>
    <row r="291792" spans="1:3" x14ac:dyDescent="0.3">
      <c r="A291792" t="s">
        <v>99717</v>
      </c>
      <c r="B291792" t="s">
        <v>99716</v>
      </c>
      <c r="C291792">
        <v>1</v>
      </c>
    </row>
    <row r="291793" spans="1:3" x14ac:dyDescent="0.3">
      <c r="A291793" t="s">
        <v>99719</v>
      </c>
      <c r="B291793" t="s">
        <v>99718</v>
      </c>
      <c r="C291793">
        <v>1</v>
      </c>
    </row>
    <row r="291794" spans="1:3" x14ac:dyDescent="0.3">
      <c r="A291794" t="s">
        <v>99721</v>
      </c>
      <c r="B291794" t="s">
        <v>99720</v>
      </c>
      <c r="C291794">
        <v>1</v>
      </c>
    </row>
    <row r="291795" spans="1:3" x14ac:dyDescent="0.3">
      <c r="A291795" t="s">
        <v>421910</v>
      </c>
      <c r="B291795" t="s">
        <v>421911</v>
      </c>
      <c r="C291795">
        <v>2</v>
      </c>
    </row>
    <row r="291796" spans="1:3" x14ac:dyDescent="0.3">
      <c r="A291796" t="s">
        <v>99725</v>
      </c>
      <c r="B291796" t="s">
        <v>99724</v>
      </c>
      <c r="C291796">
        <v>1</v>
      </c>
    </row>
    <row r="291797" spans="1:3" x14ac:dyDescent="0.3">
      <c r="A291797" t="s">
        <v>421912</v>
      </c>
      <c r="B291797" t="s">
        <v>421913</v>
      </c>
      <c r="C291797">
        <v>2</v>
      </c>
    </row>
    <row r="291798" spans="1:3" x14ac:dyDescent="0.3">
      <c r="A291798" t="s">
        <v>421914</v>
      </c>
      <c r="B291798" t="s">
        <v>421915</v>
      </c>
      <c r="C291798">
        <v>1</v>
      </c>
    </row>
    <row r="291799" spans="1:3" x14ac:dyDescent="0.3">
      <c r="A291799" t="s">
        <v>421916</v>
      </c>
      <c r="B291799" t="s">
        <v>421917</v>
      </c>
      <c r="C291799">
        <v>1</v>
      </c>
    </row>
    <row r="291800" spans="1:3" x14ac:dyDescent="0.3">
      <c r="A291800" t="s">
        <v>421918</v>
      </c>
      <c r="B291800" t="s">
        <v>421919</v>
      </c>
      <c r="C291800">
        <v>1</v>
      </c>
    </row>
    <row r="291801" spans="1:3" x14ac:dyDescent="0.3">
      <c r="A291801" t="s">
        <v>421920</v>
      </c>
      <c r="B291801" t="s">
        <v>421921</v>
      </c>
      <c r="C291801">
        <v>2</v>
      </c>
    </row>
    <row r="291802" spans="1:3" x14ac:dyDescent="0.3">
      <c r="A291802" t="s">
        <v>421922</v>
      </c>
      <c r="B291802" t="s">
        <v>421923</v>
      </c>
      <c r="C291802">
        <v>1</v>
      </c>
    </row>
    <row r="291803" spans="1:3" x14ac:dyDescent="0.3">
      <c r="A291803" t="s">
        <v>421924</v>
      </c>
      <c r="B291803" t="s">
        <v>421925</v>
      </c>
      <c r="C291803">
        <v>1</v>
      </c>
    </row>
    <row r="291804" spans="1:3" x14ac:dyDescent="0.3">
      <c r="A291804" t="s">
        <v>421926</v>
      </c>
      <c r="B291804" t="s">
        <v>421927</v>
      </c>
      <c r="C291804">
        <v>2</v>
      </c>
    </row>
    <row r="291805" spans="1:3" x14ac:dyDescent="0.3">
      <c r="A291805" t="s">
        <v>421928</v>
      </c>
      <c r="B291805" t="s">
        <v>421929</v>
      </c>
      <c r="C291805">
        <v>1</v>
      </c>
    </row>
    <row r="291806" spans="1:3" x14ac:dyDescent="0.3">
      <c r="A291806" t="s">
        <v>421930</v>
      </c>
      <c r="B291806" t="s">
        <v>421931</v>
      </c>
      <c r="C291806">
        <v>1</v>
      </c>
    </row>
    <row r="291807" spans="1:3" x14ac:dyDescent="0.3">
      <c r="A291807" t="s">
        <v>421932</v>
      </c>
      <c r="B291807" t="s">
        <v>421933</v>
      </c>
      <c r="C291807">
        <v>1</v>
      </c>
    </row>
    <row r="291808" spans="1:3" x14ac:dyDescent="0.3">
      <c r="A291808" t="s">
        <v>421934</v>
      </c>
      <c r="B291808" t="s">
        <v>421935</v>
      </c>
      <c r="C291808">
        <v>2</v>
      </c>
    </row>
    <row r="291809" spans="1:3" x14ac:dyDescent="0.3">
      <c r="A291809" t="s">
        <v>1182</v>
      </c>
      <c r="B291809" t="s">
        <v>1181</v>
      </c>
      <c r="C291809">
        <v>1</v>
      </c>
    </row>
    <row r="291810" spans="1:3" x14ac:dyDescent="0.3">
      <c r="A291810" t="s">
        <v>71291</v>
      </c>
      <c r="B291810" t="s">
        <v>71290</v>
      </c>
      <c r="C291810">
        <v>1</v>
      </c>
    </row>
    <row r="291811" spans="1:3" x14ac:dyDescent="0.3">
      <c r="A291811" t="s">
        <v>99733</v>
      </c>
      <c r="B291811" t="s">
        <v>99732</v>
      </c>
      <c r="C291811">
        <v>1</v>
      </c>
    </row>
    <row r="291812" spans="1:3" x14ac:dyDescent="0.3">
      <c r="A291812" t="s">
        <v>99735</v>
      </c>
      <c r="B291812" t="s">
        <v>99734</v>
      </c>
      <c r="C291812">
        <v>1</v>
      </c>
    </row>
    <row r="291813" spans="1:3" x14ac:dyDescent="0.3">
      <c r="A291813" t="s">
        <v>99737</v>
      </c>
      <c r="B291813" t="s">
        <v>99736</v>
      </c>
      <c r="C291813">
        <v>1</v>
      </c>
    </row>
    <row r="291814" spans="1:3" x14ac:dyDescent="0.3">
      <c r="A291814" t="s">
        <v>99739</v>
      </c>
      <c r="B291814" t="s">
        <v>99738</v>
      </c>
      <c r="C291814">
        <v>1</v>
      </c>
    </row>
    <row r="291815" spans="1:3" x14ac:dyDescent="0.3">
      <c r="A291815" t="s">
        <v>99741</v>
      </c>
      <c r="B291815" t="s">
        <v>99740</v>
      </c>
      <c r="C291815">
        <v>1</v>
      </c>
    </row>
    <row r="291816" spans="1:3" x14ac:dyDescent="0.3">
      <c r="A291816" t="s">
        <v>421936</v>
      </c>
      <c r="B291816" t="s">
        <v>421937</v>
      </c>
      <c r="C291816">
        <v>3</v>
      </c>
    </row>
    <row r="291817" spans="1:3" x14ac:dyDescent="0.3">
      <c r="A291817" t="s">
        <v>99745</v>
      </c>
      <c r="B291817" t="s">
        <v>99744</v>
      </c>
      <c r="C291817">
        <v>1</v>
      </c>
    </row>
    <row r="291818" spans="1:3" x14ac:dyDescent="0.3">
      <c r="A291818" t="s">
        <v>99747</v>
      </c>
      <c r="B291818" t="s">
        <v>99746</v>
      </c>
      <c r="C291818">
        <v>1</v>
      </c>
    </row>
    <row r="291819" spans="1:3" x14ac:dyDescent="0.3">
      <c r="A291819" t="s">
        <v>99749</v>
      </c>
      <c r="B291819" t="s">
        <v>99748</v>
      </c>
      <c r="C291819">
        <v>1</v>
      </c>
    </row>
    <row r="291820" spans="1:3" x14ac:dyDescent="0.3">
      <c r="A291820" t="s">
        <v>421938</v>
      </c>
      <c r="B291820" t="s">
        <v>421939</v>
      </c>
      <c r="C291820">
        <v>2</v>
      </c>
    </row>
    <row r="291821" spans="1:3" x14ac:dyDescent="0.3">
      <c r="A291821" t="s">
        <v>99753</v>
      </c>
      <c r="B291821" t="s">
        <v>99752</v>
      </c>
      <c r="C291821">
        <v>1</v>
      </c>
    </row>
    <row r="291822" spans="1:3" x14ac:dyDescent="0.3">
      <c r="A291822" t="s">
        <v>99755</v>
      </c>
      <c r="B291822" t="s">
        <v>99754</v>
      </c>
      <c r="C291822">
        <v>1</v>
      </c>
    </row>
    <row r="291823" spans="1:3" x14ac:dyDescent="0.3">
      <c r="A291823" t="s">
        <v>99757</v>
      </c>
      <c r="B291823" t="s">
        <v>99756</v>
      </c>
      <c r="C291823">
        <v>1</v>
      </c>
    </row>
    <row r="291824" spans="1:3" x14ac:dyDescent="0.3">
      <c r="A291824" t="s">
        <v>99759</v>
      </c>
      <c r="B291824" t="s">
        <v>99758</v>
      </c>
      <c r="C291824">
        <v>1</v>
      </c>
    </row>
    <row r="291825" spans="1:3" x14ac:dyDescent="0.3">
      <c r="A291825" t="s">
        <v>99761</v>
      </c>
      <c r="B291825" t="s">
        <v>99760</v>
      </c>
      <c r="C291825">
        <v>1</v>
      </c>
    </row>
    <row r="291826" spans="1:3" x14ac:dyDescent="0.3">
      <c r="A291826" t="s">
        <v>99763</v>
      </c>
      <c r="B291826" t="s">
        <v>99762</v>
      </c>
      <c r="C291826">
        <v>1</v>
      </c>
    </row>
    <row r="291827" spans="1:3" x14ac:dyDescent="0.3">
      <c r="A291827" t="s">
        <v>99765</v>
      </c>
      <c r="B291827" t="s">
        <v>99764</v>
      </c>
      <c r="C291827">
        <v>1</v>
      </c>
    </row>
    <row r="291828" spans="1:3" x14ac:dyDescent="0.3">
      <c r="A291828" t="s">
        <v>99767</v>
      </c>
      <c r="B291828" t="s">
        <v>99766</v>
      </c>
      <c r="C291828">
        <v>1</v>
      </c>
    </row>
    <row r="291829" spans="1:3" x14ac:dyDescent="0.3">
      <c r="A291829" t="s">
        <v>99769</v>
      </c>
      <c r="B291829" t="s">
        <v>99768</v>
      </c>
      <c r="C291829">
        <v>1</v>
      </c>
    </row>
    <row r="291830" spans="1:3" x14ac:dyDescent="0.3">
      <c r="A291830" t="s">
        <v>99771</v>
      </c>
      <c r="B291830" t="s">
        <v>99770</v>
      </c>
      <c r="C291830">
        <v>1</v>
      </c>
    </row>
    <row r="291831" spans="1:3" x14ac:dyDescent="0.3">
      <c r="A291831" t="s">
        <v>99773</v>
      </c>
      <c r="B291831" t="s">
        <v>99772</v>
      </c>
      <c r="C291831">
        <v>1</v>
      </c>
    </row>
    <row r="291832" spans="1:3" x14ac:dyDescent="0.3">
      <c r="A291832" t="s">
        <v>99775</v>
      </c>
      <c r="B291832" t="s">
        <v>99774</v>
      </c>
      <c r="C291832">
        <v>1</v>
      </c>
    </row>
    <row r="291833" spans="1:3" x14ac:dyDescent="0.3">
      <c r="A291833" t="s">
        <v>99777</v>
      </c>
      <c r="B291833" t="s">
        <v>99776</v>
      </c>
      <c r="C291833">
        <v>1</v>
      </c>
    </row>
    <row r="291834" spans="1:3" x14ac:dyDescent="0.3">
      <c r="A291834" t="s">
        <v>99779</v>
      </c>
      <c r="B291834" t="s">
        <v>99778</v>
      </c>
      <c r="C291834">
        <v>1</v>
      </c>
    </row>
    <row r="291835" spans="1:3" x14ac:dyDescent="0.3">
      <c r="A291835" t="s">
        <v>99781</v>
      </c>
      <c r="B291835" t="s">
        <v>99780</v>
      </c>
      <c r="C291835">
        <v>1</v>
      </c>
    </row>
    <row r="291836" spans="1:3" x14ac:dyDescent="0.3">
      <c r="A291836" t="s">
        <v>99783</v>
      </c>
      <c r="B291836" t="s">
        <v>99782</v>
      </c>
      <c r="C291836">
        <v>1</v>
      </c>
    </row>
    <row r="291837" spans="1:3" x14ac:dyDescent="0.3">
      <c r="A291837" t="s">
        <v>99785</v>
      </c>
      <c r="B291837" t="s">
        <v>99784</v>
      </c>
      <c r="C291837">
        <v>1</v>
      </c>
    </row>
    <row r="291838" spans="1:3" x14ac:dyDescent="0.3">
      <c r="A291838" t="s">
        <v>99787</v>
      </c>
      <c r="B291838" t="s">
        <v>99786</v>
      </c>
      <c r="C291838">
        <v>1</v>
      </c>
    </row>
    <row r="291839" spans="1:3" x14ac:dyDescent="0.3">
      <c r="A291839" t="s">
        <v>99789</v>
      </c>
      <c r="B291839" t="s">
        <v>99788</v>
      </c>
      <c r="C291839">
        <v>1</v>
      </c>
    </row>
    <row r="291840" spans="1:3" x14ac:dyDescent="0.3">
      <c r="A291840" t="s">
        <v>421940</v>
      </c>
      <c r="B291840" t="s">
        <v>421941</v>
      </c>
      <c r="C291840">
        <v>2</v>
      </c>
    </row>
    <row r="291841" spans="1:3" x14ac:dyDescent="0.3">
      <c r="A291841" t="s">
        <v>99793</v>
      </c>
      <c r="B291841" t="s">
        <v>99792</v>
      </c>
      <c r="C291841">
        <v>1</v>
      </c>
    </row>
    <row r="291842" spans="1:3" x14ac:dyDescent="0.3">
      <c r="A291842" t="s">
        <v>99795</v>
      </c>
      <c r="B291842" t="s">
        <v>99794</v>
      </c>
      <c r="C291842">
        <v>1</v>
      </c>
    </row>
    <row r="291843" spans="1:3" x14ac:dyDescent="0.3">
      <c r="A291843" t="s">
        <v>99797</v>
      </c>
      <c r="B291843" t="s">
        <v>99796</v>
      </c>
      <c r="C291843">
        <v>1</v>
      </c>
    </row>
    <row r="291844" spans="1:3" x14ac:dyDescent="0.3">
      <c r="A291844" t="s">
        <v>99799</v>
      </c>
      <c r="B291844" t="s">
        <v>99798</v>
      </c>
      <c r="C291844">
        <v>1</v>
      </c>
    </row>
    <row r="291845" spans="1:3" x14ac:dyDescent="0.3">
      <c r="A291845" t="s">
        <v>99801</v>
      </c>
      <c r="B291845" t="s">
        <v>99800</v>
      </c>
      <c r="C291845">
        <v>1</v>
      </c>
    </row>
    <row r="291846" spans="1:3" x14ac:dyDescent="0.3">
      <c r="A291846" t="s">
        <v>99803</v>
      </c>
      <c r="B291846" t="s">
        <v>99802</v>
      </c>
      <c r="C291846">
        <v>1</v>
      </c>
    </row>
    <row r="291847" spans="1:3" x14ac:dyDescent="0.3">
      <c r="A291847" t="s">
        <v>99805</v>
      </c>
      <c r="B291847" t="s">
        <v>99804</v>
      </c>
      <c r="C291847">
        <v>1</v>
      </c>
    </row>
    <row r="291848" spans="1:3" x14ac:dyDescent="0.3">
      <c r="A291848" t="s">
        <v>99807</v>
      </c>
      <c r="B291848" t="s">
        <v>99806</v>
      </c>
      <c r="C291848">
        <v>1</v>
      </c>
    </row>
    <row r="291849" spans="1:3" x14ac:dyDescent="0.3">
      <c r="A291849" t="s">
        <v>99809</v>
      </c>
      <c r="B291849" t="s">
        <v>99808</v>
      </c>
      <c r="C291849">
        <v>1</v>
      </c>
    </row>
    <row r="291850" spans="1:3" x14ac:dyDescent="0.3">
      <c r="A291850" t="s">
        <v>99811</v>
      </c>
      <c r="B291850" t="s">
        <v>99810</v>
      </c>
      <c r="C291850">
        <v>1</v>
      </c>
    </row>
    <row r="291851" spans="1:3" x14ac:dyDescent="0.3">
      <c r="A291851" t="s">
        <v>99813</v>
      </c>
      <c r="B291851" t="s">
        <v>99812</v>
      </c>
      <c r="C291851">
        <v>1</v>
      </c>
    </row>
    <row r="291852" spans="1:3" x14ac:dyDescent="0.3">
      <c r="A291852" t="s">
        <v>99815</v>
      </c>
      <c r="B291852" t="s">
        <v>99814</v>
      </c>
      <c r="C291852">
        <v>1</v>
      </c>
    </row>
    <row r="291853" spans="1:3" x14ac:dyDescent="0.3">
      <c r="A291853" t="s">
        <v>99817</v>
      </c>
      <c r="B291853" t="s">
        <v>99816</v>
      </c>
      <c r="C291853">
        <v>1</v>
      </c>
    </row>
    <row r="291854" spans="1:3" x14ac:dyDescent="0.3">
      <c r="A291854" t="s">
        <v>99819</v>
      </c>
      <c r="B291854" t="s">
        <v>99818</v>
      </c>
      <c r="C291854">
        <v>1</v>
      </c>
    </row>
    <row r="291855" spans="1:3" x14ac:dyDescent="0.3">
      <c r="A291855" t="s">
        <v>99821</v>
      </c>
      <c r="B291855" t="s">
        <v>99820</v>
      </c>
      <c r="C291855">
        <v>1</v>
      </c>
    </row>
    <row r="291856" spans="1:3" x14ac:dyDescent="0.3">
      <c r="A291856" t="s">
        <v>99823</v>
      </c>
      <c r="B291856" t="s">
        <v>99822</v>
      </c>
      <c r="C291856">
        <v>1</v>
      </c>
    </row>
    <row r="291857" spans="1:3" x14ac:dyDescent="0.3">
      <c r="A291857" t="s">
        <v>99825</v>
      </c>
      <c r="B291857" t="s">
        <v>99824</v>
      </c>
      <c r="C291857">
        <v>1</v>
      </c>
    </row>
    <row r="291858" spans="1:3" x14ac:dyDescent="0.3">
      <c r="A291858" t="s">
        <v>99827</v>
      </c>
      <c r="B291858" t="s">
        <v>99826</v>
      </c>
      <c r="C291858">
        <v>1</v>
      </c>
    </row>
    <row r="291859" spans="1:3" x14ac:dyDescent="0.3">
      <c r="A291859" t="s">
        <v>99829</v>
      </c>
      <c r="B291859" t="s">
        <v>99828</v>
      </c>
      <c r="C291859">
        <v>1</v>
      </c>
    </row>
    <row r="291860" spans="1:3" x14ac:dyDescent="0.3">
      <c r="A291860" t="s">
        <v>99831</v>
      </c>
      <c r="B291860" t="s">
        <v>99830</v>
      </c>
      <c r="C291860">
        <v>1</v>
      </c>
    </row>
    <row r="291861" spans="1:3" x14ac:dyDescent="0.3">
      <c r="A291861" t="s">
        <v>99833</v>
      </c>
      <c r="B291861" t="s">
        <v>99832</v>
      </c>
      <c r="C291861">
        <v>1</v>
      </c>
    </row>
    <row r="291862" spans="1:3" x14ac:dyDescent="0.3">
      <c r="A291862" t="s">
        <v>99835</v>
      </c>
      <c r="B291862" t="s">
        <v>99834</v>
      </c>
      <c r="C291862">
        <v>1</v>
      </c>
    </row>
    <row r="291863" spans="1:3" x14ac:dyDescent="0.3">
      <c r="A291863" t="s">
        <v>421942</v>
      </c>
      <c r="B291863" t="s">
        <v>421943</v>
      </c>
      <c r="C291863">
        <v>2</v>
      </c>
    </row>
    <row r="291864" spans="1:3" x14ac:dyDescent="0.3">
      <c r="A291864" t="s">
        <v>99839</v>
      </c>
      <c r="B291864" t="s">
        <v>99838</v>
      </c>
      <c r="C291864">
        <v>1</v>
      </c>
    </row>
    <row r="291865" spans="1:3" x14ac:dyDescent="0.3">
      <c r="A291865" t="s">
        <v>99841</v>
      </c>
      <c r="B291865" t="s">
        <v>99840</v>
      </c>
      <c r="C291865">
        <v>1</v>
      </c>
    </row>
    <row r="291866" spans="1:3" x14ac:dyDescent="0.3">
      <c r="A291866" t="s">
        <v>99843</v>
      </c>
      <c r="B291866" t="s">
        <v>99842</v>
      </c>
      <c r="C291866">
        <v>1</v>
      </c>
    </row>
    <row r="291867" spans="1:3" x14ac:dyDescent="0.3">
      <c r="A291867" t="s">
        <v>99845</v>
      </c>
      <c r="B291867" t="s">
        <v>99844</v>
      </c>
      <c r="C291867">
        <v>1</v>
      </c>
    </row>
    <row r="291868" spans="1:3" x14ac:dyDescent="0.3">
      <c r="A291868" t="s">
        <v>99847</v>
      </c>
      <c r="B291868" t="s">
        <v>99846</v>
      </c>
      <c r="C291868">
        <v>1</v>
      </c>
    </row>
    <row r="291869" spans="1:3" x14ac:dyDescent="0.3">
      <c r="A291869" t="s">
        <v>99849</v>
      </c>
      <c r="B291869" t="s">
        <v>99848</v>
      </c>
      <c r="C291869">
        <v>1</v>
      </c>
    </row>
    <row r="291870" spans="1:3" x14ac:dyDescent="0.3">
      <c r="A291870" t="s">
        <v>99851</v>
      </c>
      <c r="B291870" t="s">
        <v>99850</v>
      </c>
      <c r="C291870">
        <v>1</v>
      </c>
    </row>
    <row r="291871" spans="1:3" x14ac:dyDescent="0.3">
      <c r="A291871" t="s">
        <v>99853</v>
      </c>
      <c r="B291871" t="s">
        <v>99852</v>
      </c>
      <c r="C291871">
        <v>1</v>
      </c>
    </row>
    <row r="291872" spans="1:3" x14ac:dyDescent="0.3">
      <c r="A291872" t="s">
        <v>421944</v>
      </c>
      <c r="B291872" t="s">
        <v>421945</v>
      </c>
      <c r="C291872">
        <v>3</v>
      </c>
    </row>
    <row r="291873" spans="1:3" x14ac:dyDescent="0.3">
      <c r="A291873" t="s">
        <v>99857</v>
      </c>
      <c r="B291873" t="s">
        <v>99856</v>
      </c>
      <c r="C291873">
        <v>1</v>
      </c>
    </row>
    <row r="291874" spans="1:3" x14ac:dyDescent="0.3">
      <c r="A291874" t="s">
        <v>99859</v>
      </c>
      <c r="B291874" t="s">
        <v>99858</v>
      </c>
      <c r="C291874">
        <v>1</v>
      </c>
    </row>
    <row r="291875" spans="1:3" x14ac:dyDescent="0.3">
      <c r="A291875" t="s">
        <v>421946</v>
      </c>
      <c r="B291875" t="s">
        <v>421947</v>
      </c>
      <c r="C291875">
        <v>2</v>
      </c>
    </row>
    <row r="291876" spans="1:3" x14ac:dyDescent="0.3">
      <c r="A291876" t="s">
        <v>421948</v>
      </c>
      <c r="B291876" t="s">
        <v>421949</v>
      </c>
      <c r="C291876">
        <v>3</v>
      </c>
    </row>
    <row r="291877" spans="1:3" x14ac:dyDescent="0.3">
      <c r="A291877" t="s">
        <v>99865</v>
      </c>
      <c r="B291877" t="s">
        <v>99864</v>
      </c>
      <c r="C291877">
        <v>1</v>
      </c>
    </row>
    <row r="291878" spans="1:3" x14ac:dyDescent="0.3">
      <c r="A291878" t="s">
        <v>99867</v>
      </c>
      <c r="B291878" t="s">
        <v>99866</v>
      </c>
      <c r="C291878">
        <v>1</v>
      </c>
    </row>
    <row r="291879" spans="1:3" x14ac:dyDescent="0.3">
      <c r="A291879" t="s">
        <v>99869</v>
      </c>
      <c r="B291879" t="s">
        <v>99868</v>
      </c>
      <c r="C291879">
        <v>1</v>
      </c>
    </row>
    <row r="291880" spans="1:3" x14ac:dyDescent="0.3">
      <c r="A291880" t="s">
        <v>99871</v>
      </c>
      <c r="B291880" t="s">
        <v>99870</v>
      </c>
      <c r="C291880">
        <v>1</v>
      </c>
    </row>
    <row r="291881" spans="1:3" x14ac:dyDescent="0.3">
      <c r="A291881" t="s">
        <v>99873</v>
      </c>
      <c r="B291881" t="s">
        <v>99872</v>
      </c>
      <c r="C291881">
        <v>1</v>
      </c>
    </row>
    <row r="291882" spans="1:3" x14ac:dyDescent="0.3">
      <c r="A291882" t="s">
        <v>99875</v>
      </c>
      <c r="B291882" t="s">
        <v>99874</v>
      </c>
      <c r="C291882">
        <v>1</v>
      </c>
    </row>
    <row r="291883" spans="1:3" x14ac:dyDescent="0.3">
      <c r="A291883" t="s">
        <v>421950</v>
      </c>
      <c r="B291883" t="s">
        <v>421951</v>
      </c>
      <c r="C291883">
        <v>2</v>
      </c>
    </row>
    <row r="291884" spans="1:3" x14ac:dyDescent="0.3">
      <c r="A291884" t="s">
        <v>99879</v>
      </c>
      <c r="B291884" t="s">
        <v>99878</v>
      </c>
      <c r="C291884">
        <v>1</v>
      </c>
    </row>
    <row r="291885" spans="1:3" x14ac:dyDescent="0.3">
      <c r="A291885" t="s">
        <v>421952</v>
      </c>
      <c r="B291885" t="s">
        <v>421953</v>
      </c>
      <c r="C291885">
        <v>3</v>
      </c>
    </row>
    <row r="291886" spans="1:3" x14ac:dyDescent="0.3">
      <c r="A291886" t="s">
        <v>99883</v>
      </c>
      <c r="B291886" t="s">
        <v>99882</v>
      </c>
      <c r="C291886">
        <v>1</v>
      </c>
    </row>
    <row r="291887" spans="1:3" x14ac:dyDescent="0.3">
      <c r="A291887" t="s">
        <v>99885</v>
      </c>
      <c r="B291887" t="s">
        <v>99884</v>
      </c>
      <c r="C291887">
        <v>1</v>
      </c>
    </row>
    <row r="291888" spans="1:3" x14ac:dyDescent="0.3">
      <c r="A291888" t="s">
        <v>99887</v>
      </c>
      <c r="B291888" t="s">
        <v>99886</v>
      </c>
      <c r="C291888">
        <v>1</v>
      </c>
    </row>
    <row r="291889" spans="1:3" x14ac:dyDescent="0.3">
      <c r="A291889" t="s">
        <v>99889</v>
      </c>
      <c r="B291889" t="s">
        <v>99888</v>
      </c>
      <c r="C291889">
        <v>1</v>
      </c>
    </row>
    <row r="291890" spans="1:3" x14ac:dyDescent="0.3">
      <c r="A291890" t="s">
        <v>99891</v>
      </c>
      <c r="B291890" t="s">
        <v>99890</v>
      </c>
      <c r="C291890">
        <v>1</v>
      </c>
    </row>
    <row r="291891" spans="1:3" x14ac:dyDescent="0.3">
      <c r="A291891" t="s">
        <v>421954</v>
      </c>
      <c r="B291891" t="s">
        <v>421955</v>
      </c>
      <c r="C291891">
        <v>3</v>
      </c>
    </row>
    <row r="291892" spans="1:3" x14ac:dyDescent="0.3">
      <c r="A291892" t="s">
        <v>99895</v>
      </c>
      <c r="B291892" t="s">
        <v>99894</v>
      </c>
      <c r="C291892">
        <v>1</v>
      </c>
    </row>
    <row r="291893" spans="1:3" x14ac:dyDescent="0.3">
      <c r="A291893" t="s">
        <v>99897</v>
      </c>
      <c r="B291893" t="s">
        <v>99896</v>
      </c>
      <c r="C291893">
        <v>1</v>
      </c>
    </row>
    <row r="291894" spans="1:3" x14ac:dyDescent="0.3">
      <c r="A291894" t="s">
        <v>99899</v>
      </c>
      <c r="B291894" t="s">
        <v>99898</v>
      </c>
      <c r="C291894">
        <v>1</v>
      </c>
    </row>
    <row r="291895" spans="1:3" x14ac:dyDescent="0.3">
      <c r="A291895" t="s">
        <v>99901</v>
      </c>
      <c r="B291895" t="s">
        <v>99900</v>
      </c>
      <c r="C291895">
        <v>1</v>
      </c>
    </row>
    <row r="291896" spans="1:3" x14ac:dyDescent="0.3">
      <c r="A291896" t="s">
        <v>99903</v>
      </c>
      <c r="B291896" t="s">
        <v>99902</v>
      </c>
      <c r="C291896">
        <v>1</v>
      </c>
    </row>
    <row r="291897" spans="1:3" x14ac:dyDescent="0.3">
      <c r="A291897" t="s">
        <v>99905</v>
      </c>
      <c r="B291897" t="s">
        <v>99904</v>
      </c>
      <c r="C291897">
        <v>1</v>
      </c>
    </row>
    <row r="291898" spans="1:3" x14ac:dyDescent="0.3">
      <c r="A291898" t="s">
        <v>99907</v>
      </c>
      <c r="B291898" t="s">
        <v>99906</v>
      </c>
      <c r="C291898">
        <v>1</v>
      </c>
    </row>
    <row r="291899" spans="1:3" x14ac:dyDescent="0.3">
      <c r="A291899" t="s">
        <v>99909</v>
      </c>
      <c r="B291899" t="s">
        <v>99908</v>
      </c>
      <c r="C291899">
        <v>1</v>
      </c>
    </row>
    <row r="291900" spans="1:3" x14ac:dyDescent="0.3">
      <c r="A291900" t="s">
        <v>99911</v>
      </c>
      <c r="B291900" t="s">
        <v>99910</v>
      </c>
      <c r="C291900">
        <v>1</v>
      </c>
    </row>
    <row r="291901" spans="1:3" x14ac:dyDescent="0.3">
      <c r="A291901" t="s">
        <v>99913</v>
      </c>
      <c r="B291901" t="s">
        <v>99912</v>
      </c>
      <c r="C291901">
        <v>1</v>
      </c>
    </row>
    <row r="291902" spans="1:3" x14ac:dyDescent="0.3">
      <c r="A291902" t="s">
        <v>99915</v>
      </c>
      <c r="B291902" t="s">
        <v>99914</v>
      </c>
      <c r="C291902">
        <v>1</v>
      </c>
    </row>
    <row r="291903" spans="1:3" x14ac:dyDescent="0.3">
      <c r="A291903" t="s">
        <v>99917</v>
      </c>
      <c r="B291903" t="s">
        <v>99916</v>
      </c>
      <c r="C291903">
        <v>1</v>
      </c>
    </row>
    <row r="291904" spans="1:3" x14ac:dyDescent="0.3">
      <c r="A291904" t="s">
        <v>99919</v>
      </c>
      <c r="B291904" t="s">
        <v>99918</v>
      </c>
      <c r="C291904">
        <v>1</v>
      </c>
    </row>
    <row r="291905" spans="1:3" x14ac:dyDescent="0.3">
      <c r="A291905" t="s">
        <v>99921</v>
      </c>
      <c r="B291905" t="s">
        <v>99920</v>
      </c>
      <c r="C291905">
        <v>1</v>
      </c>
    </row>
    <row r="291906" spans="1:3" x14ac:dyDescent="0.3">
      <c r="A291906" t="s">
        <v>99923</v>
      </c>
      <c r="B291906" t="s">
        <v>99922</v>
      </c>
      <c r="C291906">
        <v>1</v>
      </c>
    </row>
    <row r="291907" spans="1:3" x14ac:dyDescent="0.3">
      <c r="A291907" t="s">
        <v>99925</v>
      </c>
      <c r="B291907" t="s">
        <v>99924</v>
      </c>
      <c r="C291907">
        <v>1</v>
      </c>
    </row>
    <row r="291908" spans="1:3" x14ac:dyDescent="0.3">
      <c r="A291908" t="s">
        <v>99927</v>
      </c>
      <c r="B291908" t="s">
        <v>99926</v>
      </c>
      <c r="C291908">
        <v>1</v>
      </c>
    </row>
    <row r="291909" spans="1:3" x14ac:dyDescent="0.3">
      <c r="A291909" t="s">
        <v>99929</v>
      </c>
      <c r="B291909" t="s">
        <v>99928</v>
      </c>
      <c r="C291909">
        <v>1</v>
      </c>
    </row>
    <row r="291910" spans="1:3" x14ac:dyDescent="0.3">
      <c r="A291910" t="s">
        <v>99931</v>
      </c>
      <c r="B291910" t="s">
        <v>99930</v>
      </c>
      <c r="C291910">
        <v>1</v>
      </c>
    </row>
    <row r="291911" spans="1:3" x14ac:dyDescent="0.3">
      <c r="A291911" t="s">
        <v>99933</v>
      </c>
      <c r="B291911" t="s">
        <v>99932</v>
      </c>
      <c r="C291911">
        <v>1</v>
      </c>
    </row>
    <row r="291912" spans="1:3" x14ac:dyDescent="0.3">
      <c r="A291912" t="s">
        <v>99935</v>
      </c>
      <c r="B291912" t="s">
        <v>99934</v>
      </c>
      <c r="C291912">
        <v>1</v>
      </c>
    </row>
    <row r="291913" spans="1:3" x14ac:dyDescent="0.3">
      <c r="A291913" t="s">
        <v>99937</v>
      </c>
      <c r="B291913" t="s">
        <v>99936</v>
      </c>
      <c r="C291913">
        <v>1</v>
      </c>
    </row>
    <row r="291914" spans="1:3" x14ac:dyDescent="0.3">
      <c r="A291914" t="s">
        <v>99939</v>
      </c>
      <c r="B291914" t="s">
        <v>99938</v>
      </c>
      <c r="C291914">
        <v>1</v>
      </c>
    </row>
    <row r="291915" spans="1:3" x14ac:dyDescent="0.3">
      <c r="A291915" t="s">
        <v>99941</v>
      </c>
      <c r="B291915" t="s">
        <v>99940</v>
      </c>
      <c r="C291915">
        <v>1</v>
      </c>
    </row>
    <row r="291916" spans="1:3" x14ac:dyDescent="0.3">
      <c r="A291916" t="s">
        <v>99943</v>
      </c>
      <c r="B291916" t="s">
        <v>99942</v>
      </c>
      <c r="C291916">
        <v>1</v>
      </c>
    </row>
    <row r="291917" spans="1:3" x14ac:dyDescent="0.3">
      <c r="A291917" t="s">
        <v>99945</v>
      </c>
      <c r="B291917" t="s">
        <v>99944</v>
      </c>
      <c r="C291917">
        <v>1</v>
      </c>
    </row>
    <row r="291918" spans="1:3" x14ac:dyDescent="0.3">
      <c r="A291918" t="s">
        <v>99947</v>
      </c>
      <c r="B291918" t="s">
        <v>99946</v>
      </c>
      <c r="C291918">
        <v>1</v>
      </c>
    </row>
    <row r="291919" spans="1:3" x14ac:dyDescent="0.3">
      <c r="A291919" t="s">
        <v>99949</v>
      </c>
      <c r="B291919" t="s">
        <v>99948</v>
      </c>
      <c r="C291919">
        <v>1</v>
      </c>
    </row>
    <row r="291920" spans="1:3" x14ac:dyDescent="0.3">
      <c r="A291920" t="s">
        <v>99951</v>
      </c>
      <c r="B291920" t="s">
        <v>99950</v>
      </c>
      <c r="C291920">
        <v>1</v>
      </c>
    </row>
    <row r="291921" spans="1:3" x14ac:dyDescent="0.3">
      <c r="A291921" t="s">
        <v>99953</v>
      </c>
      <c r="B291921" t="s">
        <v>99952</v>
      </c>
      <c r="C291921">
        <v>1</v>
      </c>
    </row>
    <row r="291922" spans="1:3" x14ac:dyDescent="0.3">
      <c r="A291922" t="s">
        <v>99955</v>
      </c>
      <c r="B291922" t="s">
        <v>99954</v>
      </c>
      <c r="C291922">
        <v>1</v>
      </c>
    </row>
    <row r="291923" spans="1:3" x14ac:dyDescent="0.3">
      <c r="A291923" t="s">
        <v>421956</v>
      </c>
      <c r="B291923" t="s">
        <v>421957</v>
      </c>
      <c r="C291923">
        <v>2</v>
      </c>
    </row>
    <row r="291924" spans="1:3" x14ac:dyDescent="0.3">
      <c r="A291924" t="s">
        <v>99959</v>
      </c>
      <c r="B291924" t="s">
        <v>99958</v>
      </c>
      <c r="C291924">
        <v>1</v>
      </c>
    </row>
    <row r="291925" spans="1:3" x14ac:dyDescent="0.3">
      <c r="A291925" t="s">
        <v>99961</v>
      </c>
      <c r="B291925" t="s">
        <v>99960</v>
      </c>
      <c r="C291925">
        <v>1</v>
      </c>
    </row>
    <row r="291926" spans="1:3" x14ac:dyDescent="0.3">
      <c r="A291926" t="s">
        <v>421958</v>
      </c>
      <c r="B291926" t="s">
        <v>421959</v>
      </c>
      <c r="C291926">
        <v>3</v>
      </c>
    </row>
    <row r="291927" spans="1:3" x14ac:dyDescent="0.3">
      <c r="A291927" t="s">
        <v>421960</v>
      </c>
      <c r="B291927" t="s">
        <v>421961</v>
      </c>
      <c r="C291927">
        <v>3</v>
      </c>
    </row>
    <row r="291928" spans="1:3" x14ac:dyDescent="0.3">
      <c r="A291928" t="s">
        <v>99967</v>
      </c>
      <c r="B291928" t="s">
        <v>99966</v>
      </c>
      <c r="C291928">
        <v>1</v>
      </c>
    </row>
    <row r="291929" spans="1:3" x14ac:dyDescent="0.3">
      <c r="A291929" t="s">
        <v>99969</v>
      </c>
      <c r="B291929" t="s">
        <v>99968</v>
      </c>
      <c r="C291929">
        <v>1</v>
      </c>
    </row>
    <row r="291930" spans="1:3" x14ac:dyDescent="0.3">
      <c r="A291930" t="s">
        <v>99971</v>
      </c>
      <c r="B291930" t="s">
        <v>99970</v>
      </c>
      <c r="C291930">
        <v>1</v>
      </c>
    </row>
    <row r="291931" spans="1:3" x14ac:dyDescent="0.3">
      <c r="A291931" t="s">
        <v>99973</v>
      </c>
      <c r="B291931" t="s">
        <v>99972</v>
      </c>
      <c r="C291931">
        <v>1</v>
      </c>
    </row>
    <row r="291932" spans="1:3" x14ac:dyDescent="0.3">
      <c r="A291932" t="s">
        <v>99975</v>
      </c>
      <c r="B291932" t="s">
        <v>99974</v>
      </c>
      <c r="C291932">
        <v>1</v>
      </c>
    </row>
    <row r="291933" spans="1:3" x14ac:dyDescent="0.3">
      <c r="A291933" t="s">
        <v>99977</v>
      </c>
      <c r="B291933" t="s">
        <v>99976</v>
      </c>
      <c r="C291933">
        <v>1</v>
      </c>
    </row>
    <row r="291934" spans="1:3" x14ac:dyDescent="0.3">
      <c r="A291934" t="s">
        <v>99979</v>
      </c>
      <c r="B291934" t="s">
        <v>99978</v>
      </c>
      <c r="C291934">
        <v>1</v>
      </c>
    </row>
    <row r="291935" spans="1:3" x14ac:dyDescent="0.3">
      <c r="A291935" t="s">
        <v>99981</v>
      </c>
      <c r="B291935" t="s">
        <v>99980</v>
      </c>
      <c r="C291935">
        <v>1</v>
      </c>
    </row>
    <row r="291936" spans="1:3" x14ac:dyDescent="0.3">
      <c r="A291936" t="s">
        <v>99983</v>
      </c>
      <c r="B291936" t="s">
        <v>99982</v>
      </c>
      <c r="C291936">
        <v>1</v>
      </c>
    </row>
    <row r="291937" spans="1:3" x14ac:dyDescent="0.3">
      <c r="A291937" t="s">
        <v>99985</v>
      </c>
      <c r="B291937" t="s">
        <v>99984</v>
      </c>
      <c r="C291937">
        <v>1</v>
      </c>
    </row>
    <row r="291938" spans="1:3" x14ac:dyDescent="0.3">
      <c r="A291938" t="s">
        <v>99987</v>
      </c>
      <c r="B291938" t="s">
        <v>99986</v>
      </c>
      <c r="C291938">
        <v>1</v>
      </c>
    </row>
    <row r="291939" spans="1:3" x14ac:dyDescent="0.3">
      <c r="A291939" t="s">
        <v>99989</v>
      </c>
      <c r="B291939" t="s">
        <v>99988</v>
      </c>
      <c r="C291939">
        <v>1</v>
      </c>
    </row>
    <row r="291940" spans="1:3" x14ac:dyDescent="0.3">
      <c r="A291940" t="s">
        <v>99991</v>
      </c>
      <c r="B291940" t="s">
        <v>99990</v>
      </c>
      <c r="C291940">
        <v>1</v>
      </c>
    </row>
    <row r="291941" spans="1:3" x14ac:dyDescent="0.3">
      <c r="A291941" t="s">
        <v>99993</v>
      </c>
      <c r="B291941" t="s">
        <v>99992</v>
      </c>
      <c r="C291941">
        <v>1</v>
      </c>
    </row>
    <row r="291942" spans="1:3" x14ac:dyDescent="0.3">
      <c r="A291942" t="s">
        <v>99995</v>
      </c>
      <c r="B291942" t="s">
        <v>99994</v>
      </c>
      <c r="C291942">
        <v>1</v>
      </c>
    </row>
    <row r="291943" spans="1:3" x14ac:dyDescent="0.3">
      <c r="A291943" t="s">
        <v>99997</v>
      </c>
      <c r="B291943" t="s">
        <v>99996</v>
      </c>
      <c r="C291943">
        <v>1</v>
      </c>
    </row>
    <row r="291944" spans="1:3" x14ac:dyDescent="0.3">
      <c r="A291944" t="s">
        <v>99999</v>
      </c>
      <c r="B291944" t="s">
        <v>99998</v>
      </c>
      <c r="C291944">
        <v>1</v>
      </c>
    </row>
    <row r="291945" spans="1:3" x14ac:dyDescent="0.3">
      <c r="A291945" t="s">
        <v>421962</v>
      </c>
      <c r="B291945" t="s">
        <v>421963</v>
      </c>
      <c r="C291945">
        <v>1</v>
      </c>
    </row>
    <row r="291946" spans="1:3" x14ac:dyDescent="0.3">
      <c r="A291946" t="s">
        <v>105415</v>
      </c>
      <c r="B291946" t="s">
        <v>105414</v>
      </c>
      <c r="C291946">
        <v>1</v>
      </c>
    </row>
    <row r="291947" spans="1:3" x14ac:dyDescent="0.3">
      <c r="A291947" t="s">
        <v>100001</v>
      </c>
      <c r="B291947" t="s">
        <v>100000</v>
      </c>
      <c r="C291947">
        <v>1</v>
      </c>
    </row>
    <row r="291948" spans="1:3" x14ac:dyDescent="0.3">
      <c r="A291948" t="s">
        <v>100003</v>
      </c>
      <c r="B291948" t="s">
        <v>100002</v>
      </c>
      <c r="C291948">
        <v>1</v>
      </c>
    </row>
    <row r="291949" spans="1:3" x14ac:dyDescent="0.3">
      <c r="A291949" t="s">
        <v>100005</v>
      </c>
      <c r="B291949" t="s">
        <v>100004</v>
      </c>
      <c r="C291949">
        <v>1</v>
      </c>
    </row>
    <row r="291950" spans="1:3" x14ac:dyDescent="0.3">
      <c r="A291950" t="s">
        <v>100007</v>
      </c>
      <c r="B291950" t="s">
        <v>100006</v>
      </c>
      <c r="C291950">
        <v>1</v>
      </c>
    </row>
    <row r="291951" spans="1:3" x14ac:dyDescent="0.3">
      <c r="A291951" t="s">
        <v>100009</v>
      </c>
      <c r="B291951" t="s">
        <v>100008</v>
      </c>
      <c r="C291951">
        <v>1</v>
      </c>
    </row>
    <row r="291952" spans="1:3" x14ac:dyDescent="0.3">
      <c r="A291952" t="s">
        <v>100011</v>
      </c>
      <c r="B291952" t="s">
        <v>100010</v>
      </c>
      <c r="C291952">
        <v>1</v>
      </c>
    </row>
    <row r="291953" spans="1:3" x14ac:dyDescent="0.3">
      <c r="A291953" t="s">
        <v>100013</v>
      </c>
      <c r="B291953" t="s">
        <v>100012</v>
      </c>
      <c r="C291953">
        <v>1</v>
      </c>
    </row>
    <row r="291954" spans="1:3" x14ac:dyDescent="0.3">
      <c r="A291954" t="s">
        <v>100015</v>
      </c>
      <c r="B291954" t="s">
        <v>100014</v>
      </c>
      <c r="C291954">
        <v>1</v>
      </c>
    </row>
    <row r="291955" spans="1:3" x14ac:dyDescent="0.3">
      <c r="A291955" t="s">
        <v>100017</v>
      </c>
      <c r="B291955" t="s">
        <v>100016</v>
      </c>
      <c r="C291955">
        <v>1</v>
      </c>
    </row>
    <row r="291956" spans="1:3" x14ac:dyDescent="0.3">
      <c r="A291956" t="s">
        <v>100019</v>
      </c>
      <c r="B291956" t="s">
        <v>100018</v>
      </c>
      <c r="C291956">
        <v>1</v>
      </c>
    </row>
    <row r="291957" spans="1:3" x14ac:dyDescent="0.3">
      <c r="A291957" t="s">
        <v>100021</v>
      </c>
      <c r="B291957" t="s">
        <v>100020</v>
      </c>
      <c r="C291957">
        <v>1</v>
      </c>
    </row>
    <row r="291958" spans="1:3" x14ac:dyDescent="0.3">
      <c r="A291958" t="s">
        <v>100023</v>
      </c>
      <c r="B291958" t="s">
        <v>100022</v>
      </c>
      <c r="C291958">
        <v>1</v>
      </c>
    </row>
    <row r="291959" spans="1:3" x14ac:dyDescent="0.3">
      <c r="A291959" t="s">
        <v>421964</v>
      </c>
      <c r="B291959" t="s">
        <v>421965</v>
      </c>
      <c r="C291959">
        <v>2</v>
      </c>
    </row>
    <row r="291960" spans="1:3" x14ac:dyDescent="0.3">
      <c r="A291960" t="s">
        <v>100027</v>
      </c>
      <c r="B291960" t="s">
        <v>100026</v>
      </c>
      <c r="C291960">
        <v>1</v>
      </c>
    </row>
    <row r="291961" spans="1:3" x14ac:dyDescent="0.3">
      <c r="A291961" t="s">
        <v>100029</v>
      </c>
      <c r="B291961" t="s">
        <v>100028</v>
      </c>
      <c r="C291961">
        <v>1</v>
      </c>
    </row>
    <row r="291962" spans="1:3" x14ac:dyDescent="0.3">
      <c r="A291962" t="s">
        <v>100031</v>
      </c>
      <c r="B291962" t="s">
        <v>100030</v>
      </c>
      <c r="C291962">
        <v>1</v>
      </c>
    </row>
    <row r="291963" spans="1:3" x14ac:dyDescent="0.3">
      <c r="A291963" t="s">
        <v>100033</v>
      </c>
      <c r="B291963" t="s">
        <v>100032</v>
      </c>
      <c r="C291963">
        <v>1</v>
      </c>
    </row>
    <row r="291964" spans="1:3" x14ac:dyDescent="0.3">
      <c r="A291964" t="s">
        <v>100035</v>
      </c>
      <c r="B291964" t="s">
        <v>100034</v>
      </c>
      <c r="C291964">
        <v>1</v>
      </c>
    </row>
    <row r="291965" spans="1:3" x14ac:dyDescent="0.3">
      <c r="A291965" t="s">
        <v>100037</v>
      </c>
      <c r="B291965" t="s">
        <v>100036</v>
      </c>
      <c r="C291965">
        <v>1</v>
      </c>
    </row>
    <row r="291966" spans="1:3" x14ac:dyDescent="0.3">
      <c r="A291966" t="s">
        <v>100039</v>
      </c>
      <c r="B291966" t="s">
        <v>100038</v>
      </c>
      <c r="C291966">
        <v>1</v>
      </c>
    </row>
    <row r="291967" spans="1:3" x14ac:dyDescent="0.3">
      <c r="A291967" t="s">
        <v>100041</v>
      </c>
      <c r="B291967" t="s">
        <v>100040</v>
      </c>
      <c r="C291967">
        <v>1</v>
      </c>
    </row>
    <row r="291968" spans="1:3" x14ac:dyDescent="0.3">
      <c r="A291968" t="s">
        <v>100043</v>
      </c>
      <c r="B291968" t="s">
        <v>100042</v>
      </c>
      <c r="C291968">
        <v>1</v>
      </c>
    </row>
    <row r="291969" spans="1:3" x14ac:dyDescent="0.3">
      <c r="A291969" t="s">
        <v>100045</v>
      </c>
      <c r="B291969" t="s">
        <v>100044</v>
      </c>
      <c r="C291969">
        <v>1</v>
      </c>
    </row>
    <row r="291970" spans="1:3" x14ac:dyDescent="0.3">
      <c r="A291970" t="s">
        <v>100047</v>
      </c>
      <c r="B291970" t="s">
        <v>100046</v>
      </c>
      <c r="C291970">
        <v>1</v>
      </c>
    </row>
    <row r="291971" spans="1:3" x14ac:dyDescent="0.3">
      <c r="A291971" t="s">
        <v>100049</v>
      </c>
      <c r="B291971" t="s">
        <v>100048</v>
      </c>
      <c r="C291971">
        <v>1</v>
      </c>
    </row>
    <row r="291972" spans="1:3" x14ac:dyDescent="0.3">
      <c r="A291972" t="s">
        <v>100051</v>
      </c>
      <c r="B291972" t="s">
        <v>100050</v>
      </c>
      <c r="C291972">
        <v>1</v>
      </c>
    </row>
    <row r="291973" spans="1:3" x14ac:dyDescent="0.3">
      <c r="A291973" t="s">
        <v>100053</v>
      </c>
      <c r="B291973" t="s">
        <v>100052</v>
      </c>
      <c r="C291973">
        <v>1</v>
      </c>
    </row>
    <row r="291974" spans="1:3" x14ac:dyDescent="0.3">
      <c r="A291974" t="s">
        <v>100055</v>
      </c>
      <c r="B291974" t="s">
        <v>100054</v>
      </c>
      <c r="C291974">
        <v>1</v>
      </c>
    </row>
    <row r="291975" spans="1:3" x14ac:dyDescent="0.3">
      <c r="A291975" t="s">
        <v>421966</v>
      </c>
      <c r="B291975" t="s">
        <v>421967</v>
      </c>
      <c r="C291975">
        <v>2</v>
      </c>
    </row>
    <row r="291976" spans="1:3" x14ac:dyDescent="0.3">
      <c r="A291976" t="s">
        <v>100059</v>
      </c>
      <c r="B291976" t="s">
        <v>100058</v>
      </c>
      <c r="C291976">
        <v>1</v>
      </c>
    </row>
    <row r="291977" spans="1:3" x14ac:dyDescent="0.3">
      <c r="A291977" t="s">
        <v>421968</v>
      </c>
      <c r="B291977" t="s">
        <v>421969</v>
      </c>
      <c r="C291977">
        <v>2</v>
      </c>
    </row>
    <row r="291978" spans="1:3" x14ac:dyDescent="0.3">
      <c r="A291978" t="s">
        <v>100063</v>
      </c>
      <c r="B291978" t="s">
        <v>100062</v>
      </c>
      <c r="C291978">
        <v>1</v>
      </c>
    </row>
    <row r="291979" spans="1:3" x14ac:dyDescent="0.3">
      <c r="A291979" t="s">
        <v>100065</v>
      </c>
      <c r="B291979" t="s">
        <v>100064</v>
      </c>
      <c r="C291979">
        <v>1</v>
      </c>
    </row>
    <row r="291980" spans="1:3" x14ac:dyDescent="0.3">
      <c r="A291980" t="s">
        <v>421970</v>
      </c>
      <c r="B291980" t="s">
        <v>421971</v>
      </c>
      <c r="C291980">
        <v>2</v>
      </c>
    </row>
    <row r="291981" spans="1:3" x14ac:dyDescent="0.3">
      <c r="A291981" t="s">
        <v>100069</v>
      </c>
      <c r="B291981" t="s">
        <v>100068</v>
      </c>
      <c r="C291981">
        <v>1</v>
      </c>
    </row>
    <row r="291982" spans="1:3" x14ac:dyDescent="0.3">
      <c r="A291982" t="s">
        <v>100071</v>
      </c>
      <c r="B291982" t="s">
        <v>100070</v>
      </c>
      <c r="C291982">
        <v>1</v>
      </c>
    </row>
    <row r="291983" spans="1:3" x14ac:dyDescent="0.3">
      <c r="A291983" t="s">
        <v>100073</v>
      </c>
      <c r="B291983" t="s">
        <v>100072</v>
      </c>
      <c r="C291983">
        <v>1</v>
      </c>
    </row>
    <row r="291984" spans="1:3" x14ac:dyDescent="0.3">
      <c r="A291984" t="s">
        <v>100075</v>
      </c>
      <c r="B291984" t="s">
        <v>100074</v>
      </c>
      <c r="C291984">
        <v>1</v>
      </c>
    </row>
    <row r="291985" spans="1:3" x14ac:dyDescent="0.3">
      <c r="A291985" t="s">
        <v>100077</v>
      </c>
      <c r="B291985" t="s">
        <v>100076</v>
      </c>
      <c r="C291985">
        <v>1</v>
      </c>
    </row>
    <row r="291986" spans="1:3" x14ac:dyDescent="0.3">
      <c r="A291986" t="s">
        <v>100079</v>
      </c>
      <c r="B291986" t="s">
        <v>100078</v>
      </c>
      <c r="C291986">
        <v>1</v>
      </c>
    </row>
    <row r="291987" spans="1:3" x14ac:dyDescent="0.3">
      <c r="A291987" t="s">
        <v>100081</v>
      </c>
      <c r="B291987" t="s">
        <v>100080</v>
      </c>
      <c r="C291987">
        <v>1</v>
      </c>
    </row>
    <row r="291988" spans="1:3" x14ac:dyDescent="0.3">
      <c r="A291988" t="s">
        <v>100083</v>
      </c>
      <c r="B291988" t="s">
        <v>100082</v>
      </c>
      <c r="C291988">
        <v>1</v>
      </c>
    </row>
    <row r="291989" spans="1:3" x14ac:dyDescent="0.3">
      <c r="A291989" t="s">
        <v>100085</v>
      </c>
      <c r="B291989" t="s">
        <v>100084</v>
      </c>
      <c r="C291989">
        <v>1</v>
      </c>
    </row>
    <row r="291990" spans="1:3" x14ac:dyDescent="0.3">
      <c r="A291990" t="s">
        <v>100087</v>
      </c>
      <c r="B291990" t="s">
        <v>100086</v>
      </c>
      <c r="C291990">
        <v>1</v>
      </c>
    </row>
    <row r="291991" spans="1:3" x14ac:dyDescent="0.3">
      <c r="A291991" t="s">
        <v>100089</v>
      </c>
      <c r="B291991" t="s">
        <v>100088</v>
      </c>
      <c r="C291991">
        <v>1</v>
      </c>
    </row>
    <row r="291992" spans="1:3" x14ac:dyDescent="0.3">
      <c r="A291992" t="s">
        <v>421972</v>
      </c>
      <c r="B291992" t="s">
        <v>421973</v>
      </c>
      <c r="C291992">
        <v>2</v>
      </c>
    </row>
    <row r="291993" spans="1:3" x14ac:dyDescent="0.3">
      <c r="A291993" t="s">
        <v>100093</v>
      </c>
      <c r="B291993" t="s">
        <v>100092</v>
      </c>
      <c r="C291993">
        <v>1</v>
      </c>
    </row>
    <row r="291994" spans="1:3" x14ac:dyDescent="0.3">
      <c r="A291994" t="s">
        <v>100095</v>
      </c>
      <c r="B291994" t="s">
        <v>100094</v>
      </c>
      <c r="C291994">
        <v>1</v>
      </c>
    </row>
    <row r="291995" spans="1:3" x14ac:dyDescent="0.3">
      <c r="A291995" t="s">
        <v>100097</v>
      </c>
      <c r="B291995" t="s">
        <v>100096</v>
      </c>
      <c r="C291995">
        <v>1</v>
      </c>
    </row>
    <row r="291996" spans="1:3" x14ac:dyDescent="0.3">
      <c r="A291996" t="s">
        <v>421974</v>
      </c>
      <c r="B291996" t="s">
        <v>421975</v>
      </c>
      <c r="C291996">
        <v>2</v>
      </c>
    </row>
    <row r="291997" spans="1:3" x14ac:dyDescent="0.3">
      <c r="A291997" t="s">
        <v>100101</v>
      </c>
      <c r="B291997" t="s">
        <v>100100</v>
      </c>
      <c r="C291997">
        <v>1</v>
      </c>
    </row>
    <row r="291998" spans="1:3" x14ac:dyDescent="0.3">
      <c r="A291998" t="s">
        <v>100103</v>
      </c>
      <c r="B291998" t="s">
        <v>100102</v>
      </c>
      <c r="C291998">
        <v>1</v>
      </c>
    </row>
    <row r="291999" spans="1:3" x14ac:dyDescent="0.3">
      <c r="A291999" t="s">
        <v>100105</v>
      </c>
      <c r="B291999" t="s">
        <v>100104</v>
      </c>
      <c r="C291999">
        <v>1</v>
      </c>
    </row>
    <row r="292000" spans="1:3" x14ac:dyDescent="0.3">
      <c r="A292000" t="s">
        <v>100107</v>
      </c>
      <c r="B292000" t="s">
        <v>100106</v>
      </c>
      <c r="C292000">
        <v>1</v>
      </c>
    </row>
    <row r="292001" spans="1:3" x14ac:dyDescent="0.3">
      <c r="A292001" t="s">
        <v>100109</v>
      </c>
      <c r="B292001" t="s">
        <v>100108</v>
      </c>
      <c r="C292001">
        <v>1</v>
      </c>
    </row>
    <row r="292002" spans="1:3" x14ac:dyDescent="0.3">
      <c r="A292002" t="s">
        <v>100111</v>
      </c>
      <c r="B292002" t="s">
        <v>100110</v>
      </c>
      <c r="C292002">
        <v>1</v>
      </c>
    </row>
    <row r="292003" spans="1:3" x14ac:dyDescent="0.3">
      <c r="A292003" t="s">
        <v>100113</v>
      </c>
      <c r="B292003" t="s">
        <v>100112</v>
      </c>
      <c r="C292003">
        <v>1</v>
      </c>
    </row>
    <row r="292004" spans="1:3" x14ac:dyDescent="0.3">
      <c r="A292004" t="s">
        <v>421976</v>
      </c>
      <c r="B292004" t="s">
        <v>421977</v>
      </c>
      <c r="C292004">
        <v>2</v>
      </c>
    </row>
    <row r="292005" spans="1:3" x14ac:dyDescent="0.3">
      <c r="A292005" t="s">
        <v>421978</v>
      </c>
      <c r="B292005" t="s">
        <v>421979</v>
      </c>
      <c r="C292005">
        <v>3</v>
      </c>
    </row>
    <row r="292006" spans="1:3" x14ac:dyDescent="0.3">
      <c r="A292006" t="s">
        <v>100119</v>
      </c>
      <c r="B292006" t="s">
        <v>100118</v>
      </c>
      <c r="C292006">
        <v>1</v>
      </c>
    </row>
    <row r="292007" spans="1:3" x14ac:dyDescent="0.3">
      <c r="A292007" t="s">
        <v>100121</v>
      </c>
      <c r="B292007" t="s">
        <v>100120</v>
      </c>
      <c r="C292007">
        <v>1</v>
      </c>
    </row>
    <row r="292008" spans="1:3" x14ac:dyDescent="0.3">
      <c r="A292008" t="s">
        <v>100123</v>
      </c>
      <c r="B292008" t="s">
        <v>100122</v>
      </c>
      <c r="C292008">
        <v>1</v>
      </c>
    </row>
    <row r="292009" spans="1:3" x14ac:dyDescent="0.3">
      <c r="A292009" t="s">
        <v>100125</v>
      </c>
      <c r="B292009" t="s">
        <v>100124</v>
      </c>
      <c r="C292009">
        <v>1</v>
      </c>
    </row>
    <row r="292010" spans="1:3" x14ac:dyDescent="0.3">
      <c r="A292010" t="s">
        <v>100127</v>
      </c>
      <c r="B292010" t="s">
        <v>100126</v>
      </c>
      <c r="C292010">
        <v>1</v>
      </c>
    </row>
    <row r="292011" spans="1:3" x14ac:dyDescent="0.3">
      <c r="A292011" t="s">
        <v>421980</v>
      </c>
      <c r="B292011" t="s">
        <v>421981</v>
      </c>
      <c r="C292011">
        <v>2</v>
      </c>
    </row>
    <row r="292012" spans="1:3" x14ac:dyDescent="0.3">
      <c r="A292012" t="s">
        <v>100131</v>
      </c>
      <c r="B292012" t="s">
        <v>100130</v>
      </c>
      <c r="C292012">
        <v>1</v>
      </c>
    </row>
    <row r="292013" spans="1:3" x14ac:dyDescent="0.3">
      <c r="A292013" t="s">
        <v>100133</v>
      </c>
      <c r="B292013" t="s">
        <v>100132</v>
      </c>
      <c r="C292013">
        <v>1</v>
      </c>
    </row>
    <row r="292014" spans="1:3" x14ac:dyDescent="0.3">
      <c r="A292014" t="s">
        <v>421982</v>
      </c>
      <c r="B292014" t="s">
        <v>421983</v>
      </c>
      <c r="C292014">
        <v>1</v>
      </c>
    </row>
    <row r="292015" spans="1:3" x14ac:dyDescent="0.3">
      <c r="A292015" t="s">
        <v>100135</v>
      </c>
      <c r="B292015" t="s">
        <v>100134</v>
      </c>
      <c r="C292015">
        <v>1</v>
      </c>
    </row>
    <row r="292016" spans="1:3" x14ac:dyDescent="0.3">
      <c r="A292016" t="s">
        <v>421984</v>
      </c>
      <c r="B292016" t="s">
        <v>421985</v>
      </c>
      <c r="C292016">
        <v>2</v>
      </c>
    </row>
    <row r="292017" spans="1:3" x14ac:dyDescent="0.3">
      <c r="A292017" t="s">
        <v>421986</v>
      </c>
      <c r="B292017" t="s">
        <v>421987</v>
      </c>
      <c r="C292017">
        <v>2</v>
      </c>
    </row>
    <row r="292018" spans="1:3" x14ac:dyDescent="0.3">
      <c r="A292018" t="s">
        <v>421988</v>
      </c>
      <c r="B292018" t="s">
        <v>421989</v>
      </c>
      <c r="C292018">
        <v>3</v>
      </c>
    </row>
    <row r="292019" spans="1:3" x14ac:dyDescent="0.3">
      <c r="A292019" t="s">
        <v>421990</v>
      </c>
      <c r="B292019" t="s">
        <v>421991</v>
      </c>
      <c r="C292019">
        <v>2</v>
      </c>
    </row>
    <row r="292020" spans="1:3" x14ac:dyDescent="0.3">
      <c r="A292020" t="s">
        <v>421992</v>
      </c>
      <c r="B292020" t="s">
        <v>421993</v>
      </c>
      <c r="C292020">
        <v>2</v>
      </c>
    </row>
    <row r="292021" spans="1:3" x14ac:dyDescent="0.3">
      <c r="A292021" t="s">
        <v>421994</v>
      </c>
      <c r="B292021" t="s">
        <v>421995</v>
      </c>
      <c r="C292021">
        <v>2</v>
      </c>
    </row>
    <row r="292022" spans="1:3" x14ac:dyDescent="0.3">
      <c r="A292022" t="s">
        <v>421996</v>
      </c>
      <c r="B292022" t="s">
        <v>421997</v>
      </c>
      <c r="C292022">
        <v>2</v>
      </c>
    </row>
    <row r="292023" spans="1:3" x14ac:dyDescent="0.3">
      <c r="A292023" t="s">
        <v>421998</v>
      </c>
      <c r="B292023" t="s">
        <v>421999</v>
      </c>
      <c r="C292023">
        <v>2</v>
      </c>
    </row>
    <row r="292024" spans="1:3" x14ac:dyDescent="0.3">
      <c r="A292024" t="s">
        <v>422000</v>
      </c>
      <c r="B292024" t="s">
        <v>422001</v>
      </c>
      <c r="C292024">
        <v>6</v>
      </c>
    </row>
    <row r="292025" spans="1:3" x14ac:dyDescent="0.3">
      <c r="A292025" t="s">
        <v>422002</v>
      </c>
      <c r="B292025" t="s">
        <v>422003</v>
      </c>
      <c r="C292025">
        <v>2</v>
      </c>
    </row>
    <row r="292026" spans="1:3" x14ac:dyDescent="0.3">
      <c r="A292026" t="s">
        <v>422004</v>
      </c>
      <c r="B292026" t="s">
        <v>422005</v>
      </c>
      <c r="C292026">
        <v>2</v>
      </c>
    </row>
    <row r="292027" spans="1:3" x14ac:dyDescent="0.3">
      <c r="A292027" t="s">
        <v>422006</v>
      </c>
      <c r="B292027" t="s">
        <v>422007</v>
      </c>
      <c r="C292027">
        <v>2</v>
      </c>
    </row>
    <row r="292028" spans="1:3" x14ac:dyDescent="0.3">
      <c r="A292028" t="s">
        <v>422008</v>
      </c>
      <c r="B292028" t="s">
        <v>422009</v>
      </c>
      <c r="C292028">
        <v>2</v>
      </c>
    </row>
    <row r="292029" spans="1:3" x14ac:dyDescent="0.3">
      <c r="A292029" t="s">
        <v>422010</v>
      </c>
      <c r="B292029" t="s">
        <v>422011</v>
      </c>
      <c r="C292029">
        <v>2</v>
      </c>
    </row>
    <row r="292030" spans="1:3" x14ac:dyDescent="0.3">
      <c r="A292030" t="s">
        <v>422012</v>
      </c>
      <c r="B292030" t="s">
        <v>422013</v>
      </c>
      <c r="C292030">
        <v>2</v>
      </c>
    </row>
    <row r="292031" spans="1:3" x14ac:dyDescent="0.3">
      <c r="A292031" t="s">
        <v>422014</v>
      </c>
      <c r="B292031" t="s">
        <v>422015</v>
      </c>
      <c r="C292031">
        <v>6</v>
      </c>
    </row>
    <row r="292032" spans="1:3" x14ac:dyDescent="0.3">
      <c r="A292032" t="s">
        <v>422016</v>
      </c>
      <c r="B292032" t="s">
        <v>422017</v>
      </c>
      <c r="C292032">
        <v>5</v>
      </c>
    </row>
    <row r="292033" spans="1:3" x14ac:dyDescent="0.3">
      <c r="A292033" t="s">
        <v>422018</v>
      </c>
      <c r="B292033" t="s">
        <v>422019</v>
      </c>
      <c r="C292033">
        <v>5</v>
      </c>
    </row>
    <row r="292034" spans="1:3" x14ac:dyDescent="0.3">
      <c r="A292034" t="s">
        <v>422020</v>
      </c>
      <c r="B292034" t="s">
        <v>422021</v>
      </c>
      <c r="C292034">
        <v>3</v>
      </c>
    </row>
    <row r="292035" spans="1:3" x14ac:dyDescent="0.3">
      <c r="A292035" t="s">
        <v>422022</v>
      </c>
      <c r="B292035" t="s">
        <v>422023</v>
      </c>
      <c r="C292035">
        <v>3</v>
      </c>
    </row>
    <row r="292036" spans="1:3" x14ac:dyDescent="0.3">
      <c r="A292036" t="s">
        <v>422024</v>
      </c>
      <c r="B292036" t="s">
        <v>422025</v>
      </c>
      <c r="C292036">
        <v>2</v>
      </c>
    </row>
    <row r="292037" spans="1:3" x14ac:dyDescent="0.3">
      <c r="A292037" t="s">
        <v>422026</v>
      </c>
      <c r="B292037" t="s">
        <v>422027</v>
      </c>
      <c r="C292037">
        <v>2</v>
      </c>
    </row>
    <row r="292038" spans="1:3" x14ac:dyDescent="0.3">
      <c r="A292038" t="s">
        <v>422028</v>
      </c>
      <c r="B292038" t="s">
        <v>422029</v>
      </c>
      <c r="C292038">
        <v>4</v>
      </c>
    </row>
    <row r="292039" spans="1:3" x14ac:dyDescent="0.3">
      <c r="A292039" t="s">
        <v>422030</v>
      </c>
      <c r="B292039" t="s">
        <v>422031</v>
      </c>
      <c r="C292039">
        <v>4</v>
      </c>
    </row>
    <row r="292040" spans="1:3" x14ac:dyDescent="0.3">
      <c r="A292040" t="s">
        <v>422032</v>
      </c>
      <c r="B292040" t="s">
        <v>422033</v>
      </c>
      <c r="C292040">
        <v>2</v>
      </c>
    </row>
    <row r="292041" spans="1:3" x14ac:dyDescent="0.3">
      <c r="A292041" t="s">
        <v>422034</v>
      </c>
      <c r="B292041" t="s">
        <v>422035</v>
      </c>
      <c r="C292041">
        <v>2</v>
      </c>
    </row>
    <row r="292042" spans="1:3" x14ac:dyDescent="0.3">
      <c r="A292042" t="s">
        <v>422036</v>
      </c>
      <c r="B292042" t="s">
        <v>422037</v>
      </c>
      <c r="C292042">
        <v>2</v>
      </c>
    </row>
    <row r="292043" spans="1:3" x14ac:dyDescent="0.3">
      <c r="A292043" t="s">
        <v>422038</v>
      </c>
      <c r="B292043" t="s">
        <v>422039</v>
      </c>
      <c r="C292043">
        <v>2</v>
      </c>
    </row>
    <row r="292044" spans="1:3" x14ac:dyDescent="0.3">
      <c r="A292044" t="s">
        <v>422040</v>
      </c>
      <c r="B292044" t="s">
        <v>422041</v>
      </c>
      <c r="C292044">
        <v>3</v>
      </c>
    </row>
    <row r="292045" spans="1:3" x14ac:dyDescent="0.3">
      <c r="A292045" t="s">
        <v>422042</v>
      </c>
      <c r="B292045" t="s">
        <v>422043</v>
      </c>
      <c r="C292045">
        <v>2</v>
      </c>
    </row>
    <row r="292046" spans="1:3" x14ac:dyDescent="0.3">
      <c r="A292046" t="s">
        <v>422044</v>
      </c>
      <c r="B292046" t="s">
        <v>422045</v>
      </c>
      <c r="C292046">
        <v>2</v>
      </c>
    </row>
    <row r="292047" spans="1:3" x14ac:dyDescent="0.3">
      <c r="A292047" t="s">
        <v>422046</v>
      </c>
      <c r="B292047" t="s">
        <v>422047</v>
      </c>
      <c r="C292047">
        <v>4</v>
      </c>
    </row>
    <row r="292048" spans="1:3" x14ac:dyDescent="0.3">
      <c r="A292048" t="s">
        <v>422048</v>
      </c>
      <c r="B292048" t="s">
        <v>422049</v>
      </c>
      <c r="C292048">
        <v>3</v>
      </c>
    </row>
    <row r="292049" spans="1:3" x14ac:dyDescent="0.3">
      <c r="A292049" t="s">
        <v>422050</v>
      </c>
      <c r="B292049" t="s">
        <v>422051</v>
      </c>
      <c r="C292049">
        <v>2</v>
      </c>
    </row>
    <row r="292050" spans="1:3" x14ac:dyDescent="0.3">
      <c r="A292050" t="s">
        <v>422052</v>
      </c>
      <c r="B292050" t="s">
        <v>422053</v>
      </c>
      <c r="C292050">
        <v>2</v>
      </c>
    </row>
    <row r="292051" spans="1:3" x14ac:dyDescent="0.3">
      <c r="A292051" t="s">
        <v>422054</v>
      </c>
      <c r="B292051" t="s">
        <v>422055</v>
      </c>
      <c r="C292051">
        <v>2</v>
      </c>
    </row>
    <row r="292052" spans="1:3" x14ac:dyDescent="0.3">
      <c r="A292052" t="s">
        <v>422056</v>
      </c>
      <c r="B292052" t="s">
        <v>422057</v>
      </c>
      <c r="C292052">
        <v>2</v>
      </c>
    </row>
    <row r="292053" spans="1:3" x14ac:dyDescent="0.3">
      <c r="A292053" t="s">
        <v>417864</v>
      </c>
      <c r="B292053" t="s">
        <v>417863</v>
      </c>
      <c r="C292053">
        <v>1</v>
      </c>
    </row>
    <row r="292054" spans="1:3" x14ac:dyDescent="0.3">
      <c r="A292054" t="s">
        <v>422058</v>
      </c>
      <c r="B292054" t="s">
        <v>422059</v>
      </c>
      <c r="C292054">
        <v>1</v>
      </c>
    </row>
    <row r="292055" spans="1:3" x14ac:dyDescent="0.3">
      <c r="A292055" t="s">
        <v>422060</v>
      </c>
      <c r="B292055" t="s">
        <v>422061</v>
      </c>
      <c r="C292055">
        <v>1</v>
      </c>
    </row>
    <row r="292056" spans="1:3" x14ac:dyDescent="0.3">
      <c r="A292056" t="s">
        <v>422062</v>
      </c>
      <c r="B292056" t="s">
        <v>422063</v>
      </c>
      <c r="C292056">
        <v>2</v>
      </c>
    </row>
    <row r="292057" spans="1:3" x14ac:dyDescent="0.3">
      <c r="A292057" t="s">
        <v>422064</v>
      </c>
      <c r="B292057" t="s">
        <v>422065</v>
      </c>
      <c r="C292057">
        <v>2</v>
      </c>
    </row>
    <row r="292058" spans="1:3" x14ac:dyDescent="0.3">
      <c r="A292058" t="s">
        <v>422066</v>
      </c>
      <c r="B292058" t="s">
        <v>422067</v>
      </c>
      <c r="C292058">
        <v>2</v>
      </c>
    </row>
    <row r="292059" spans="1:3" x14ac:dyDescent="0.3">
      <c r="A292059" t="s">
        <v>422068</v>
      </c>
      <c r="B292059" t="s">
        <v>422069</v>
      </c>
      <c r="C292059">
        <v>2</v>
      </c>
    </row>
    <row r="292060" spans="1:3" x14ac:dyDescent="0.3">
      <c r="A292060" t="s">
        <v>422070</v>
      </c>
      <c r="B292060" t="s">
        <v>422071</v>
      </c>
      <c r="C292060">
        <v>1</v>
      </c>
    </row>
    <row r="292061" spans="1:3" x14ac:dyDescent="0.3">
      <c r="A292061" t="s">
        <v>422072</v>
      </c>
      <c r="B292061" t="s">
        <v>422073</v>
      </c>
      <c r="C292061">
        <v>1</v>
      </c>
    </row>
    <row r="292062" spans="1:3" x14ac:dyDescent="0.3">
      <c r="A292062" t="s">
        <v>422074</v>
      </c>
      <c r="B292062" t="s">
        <v>422075</v>
      </c>
      <c r="C292062">
        <v>1</v>
      </c>
    </row>
    <row r="292063" spans="1:3" x14ac:dyDescent="0.3">
      <c r="A292063" t="s">
        <v>422076</v>
      </c>
      <c r="B292063" t="s">
        <v>422077</v>
      </c>
      <c r="C292063">
        <v>1</v>
      </c>
    </row>
    <row r="292064" spans="1:3" x14ac:dyDescent="0.3">
      <c r="A292064" t="s">
        <v>422078</v>
      </c>
      <c r="B292064" t="s">
        <v>422079</v>
      </c>
      <c r="C292064">
        <v>1</v>
      </c>
    </row>
    <row r="292065" spans="1:3" x14ac:dyDescent="0.3">
      <c r="A292065" t="s">
        <v>422080</v>
      </c>
      <c r="B292065" t="s">
        <v>422081</v>
      </c>
      <c r="C292065">
        <v>2</v>
      </c>
    </row>
    <row r="292066" spans="1:3" x14ac:dyDescent="0.3">
      <c r="A292066" t="s">
        <v>422082</v>
      </c>
      <c r="B292066" t="s">
        <v>422083</v>
      </c>
      <c r="C292066">
        <v>1</v>
      </c>
    </row>
    <row r="292067" spans="1:3" x14ac:dyDescent="0.3">
      <c r="A292067" t="s">
        <v>422084</v>
      </c>
      <c r="B292067" t="s">
        <v>422085</v>
      </c>
      <c r="C292067">
        <v>1</v>
      </c>
    </row>
    <row r="292068" spans="1:3" x14ac:dyDescent="0.3">
      <c r="A292068" t="s">
        <v>15641</v>
      </c>
      <c r="B292068" t="s">
        <v>15640</v>
      </c>
      <c r="C292068">
        <v>1</v>
      </c>
    </row>
    <row r="292069" spans="1:3" x14ac:dyDescent="0.3">
      <c r="A292069" t="s">
        <v>422086</v>
      </c>
      <c r="B292069" t="s">
        <v>422087</v>
      </c>
      <c r="C292069">
        <v>1</v>
      </c>
    </row>
    <row r="292070" spans="1:3" x14ac:dyDescent="0.3">
      <c r="A292070" t="s">
        <v>102277</v>
      </c>
      <c r="B292070" t="s">
        <v>102276</v>
      </c>
      <c r="C292070">
        <v>1</v>
      </c>
    </row>
    <row r="292071" spans="1:3" x14ac:dyDescent="0.3">
      <c r="A292071" t="s">
        <v>422088</v>
      </c>
      <c r="B292071" t="s">
        <v>422089</v>
      </c>
      <c r="C292071">
        <v>1</v>
      </c>
    </row>
    <row r="292072" spans="1:3" x14ac:dyDescent="0.3">
      <c r="A292072" t="s">
        <v>422090</v>
      </c>
      <c r="B292072" t="s">
        <v>422091</v>
      </c>
      <c r="C292072">
        <v>5</v>
      </c>
    </row>
    <row r="292073" spans="1:3" x14ac:dyDescent="0.3">
      <c r="A292073" t="s">
        <v>422092</v>
      </c>
      <c r="B292073" t="s">
        <v>422093</v>
      </c>
      <c r="C292073">
        <v>4</v>
      </c>
    </row>
    <row r="292074" spans="1:3" x14ac:dyDescent="0.3">
      <c r="A292074" t="s">
        <v>422094</v>
      </c>
      <c r="B292074" t="s">
        <v>422095</v>
      </c>
      <c r="C292074">
        <v>1</v>
      </c>
    </row>
    <row r="292075" spans="1:3" x14ac:dyDescent="0.3">
      <c r="A292075" t="s">
        <v>119012</v>
      </c>
      <c r="B292075" t="s">
        <v>119011</v>
      </c>
      <c r="C292075">
        <v>1</v>
      </c>
    </row>
    <row r="292076" spans="1:3" x14ac:dyDescent="0.3">
      <c r="A292076" t="s">
        <v>422096</v>
      </c>
      <c r="B292076" t="s">
        <v>422097</v>
      </c>
      <c r="C292076">
        <v>2</v>
      </c>
    </row>
    <row r="292077" spans="1:3" x14ac:dyDescent="0.3">
      <c r="A292077" t="s">
        <v>422098</v>
      </c>
      <c r="B292077" t="s">
        <v>422099</v>
      </c>
      <c r="C292077">
        <v>2</v>
      </c>
    </row>
    <row r="292078" spans="1:3" x14ac:dyDescent="0.3">
      <c r="A292078" t="s">
        <v>417966</v>
      </c>
      <c r="B292078" t="s">
        <v>417965</v>
      </c>
      <c r="C292078">
        <v>1</v>
      </c>
    </row>
    <row r="292079" spans="1:3" x14ac:dyDescent="0.3">
      <c r="A292079" t="s">
        <v>417968</v>
      </c>
      <c r="B292079" t="s">
        <v>417967</v>
      </c>
      <c r="C292079">
        <v>1</v>
      </c>
    </row>
    <row r="292080" spans="1:3" x14ac:dyDescent="0.3">
      <c r="A292080" t="s">
        <v>417970</v>
      </c>
      <c r="B292080" t="s">
        <v>417969</v>
      </c>
      <c r="C292080">
        <v>1</v>
      </c>
    </row>
    <row r="292081" spans="1:3" x14ac:dyDescent="0.3">
      <c r="A292081" t="s">
        <v>417972</v>
      </c>
      <c r="B292081" t="s">
        <v>417971</v>
      </c>
      <c r="C292081">
        <v>1</v>
      </c>
    </row>
    <row r="292082" spans="1:3" x14ac:dyDescent="0.3">
      <c r="A292082" t="s">
        <v>417974</v>
      </c>
      <c r="B292082" t="s">
        <v>417973</v>
      </c>
      <c r="C292082">
        <v>1</v>
      </c>
    </row>
    <row r="292083" spans="1:3" x14ac:dyDescent="0.3">
      <c r="A292083" t="s">
        <v>417976</v>
      </c>
      <c r="B292083" t="s">
        <v>417975</v>
      </c>
      <c r="C292083">
        <v>1</v>
      </c>
    </row>
    <row r="292084" spans="1:3" x14ac:dyDescent="0.3">
      <c r="A292084" t="s">
        <v>417978</v>
      </c>
      <c r="B292084" t="s">
        <v>417977</v>
      </c>
      <c r="C292084">
        <v>1</v>
      </c>
    </row>
    <row r="292085" spans="1:3" x14ac:dyDescent="0.3">
      <c r="A292085" t="s">
        <v>422100</v>
      </c>
      <c r="B292085" t="s">
        <v>422101</v>
      </c>
      <c r="C292085">
        <v>3</v>
      </c>
    </row>
    <row r="292086" spans="1:3" x14ac:dyDescent="0.3">
      <c r="A292086" t="s">
        <v>417982</v>
      </c>
      <c r="B292086" t="s">
        <v>417981</v>
      </c>
      <c r="C292086">
        <v>1</v>
      </c>
    </row>
    <row r="292087" spans="1:3" x14ac:dyDescent="0.3">
      <c r="A292087" t="s">
        <v>417984</v>
      </c>
      <c r="B292087" t="s">
        <v>417983</v>
      </c>
      <c r="C292087">
        <v>1</v>
      </c>
    </row>
    <row r="292088" spans="1:3" x14ac:dyDescent="0.3">
      <c r="A292088" t="s">
        <v>422102</v>
      </c>
      <c r="B292088" t="s">
        <v>422103</v>
      </c>
      <c r="C292088">
        <v>2</v>
      </c>
    </row>
    <row r="292089" spans="1:3" x14ac:dyDescent="0.3">
      <c r="A292089" t="s">
        <v>422104</v>
      </c>
      <c r="B292089" t="s">
        <v>422105</v>
      </c>
      <c r="C292089">
        <v>2</v>
      </c>
    </row>
    <row r="292090" spans="1:3" x14ac:dyDescent="0.3">
      <c r="A292090" t="s">
        <v>422106</v>
      </c>
      <c r="B292090" t="s">
        <v>422107</v>
      </c>
      <c r="C292090">
        <v>2</v>
      </c>
    </row>
    <row r="292091" spans="1:3" x14ac:dyDescent="0.3">
      <c r="A292091" t="s">
        <v>422108</v>
      </c>
      <c r="B292091" t="s">
        <v>422109</v>
      </c>
      <c r="C292091">
        <v>2</v>
      </c>
    </row>
    <row r="292092" spans="1:3" x14ac:dyDescent="0.3">
      <c r="A292092" t="s">
        <v>422110</v>
      </c>
      <c r="B292092" t="s">
        <v>422111</v>
      </c>
      <c r="C292092">
        <v>2</v>
      </c>
    </row>
    <row r="292093" spans="1:3" x14ac:dyDescent="0.3">
      <c r="A292093" t="s">
        <v>422112</v>
      </c>
      <c r="B292093" t="s">
        <v>422113</v>
      </c>
      <c r="C292093">
        <v>2</v>
      </c>
    </row>
    <row r="292094" spans="1:3" x14ac:dyDescent="0.3">
      <c r="A292094" t="s">
        <v>422114</v>
      </c>
      <c r="B292094" t="s">
        <v>422115</v>
      </c>
      <c r="C292094">
        <v>2</v>
      </c>
    </row>
    <row r="292095" spans="1:3" x14ac:dyDescent="0.3">
      <c r="A292095" t="s">
        <v>422116</v>
      </c>
      <c r="B292095" t="s">
        <v>422117</v>
      </c>
      <c r="C292095">
        <v>2</v>
      </c>
    </row>
    <row r="292096" spans="1:3" x14ac:dyDescent="0.3">
      <c r="A292096" t="s">
        <v>422118</v>
      </c>
      <c r="B292096" t="s">
        <v>422119</v>
      </c>
      <c r="C292096">
        <v>2</v>
      </c>
    </row>
    <row r="292097" spans="1:3" x14ac:dyDescent="0.3">
      <c r="A292097" t="s">
        <v>422120</v>
      </c>
      <c r="B292097" t="s">
        <v>422121</v>
      </c>
      <c r="C292097">
        <v>2</v>
      </c>
    </row>
    <row r="292098" spans="1:3" x14ac:dyDescent="0.3">
      <c r="A292098" t="s">
        <v>422122</v>
      </c>
      <c r="B292098" t="s">
        <v>422123</v>
      </c>
      <c r="C292098">
        <v>2</v>
      </c>
    </row>
    <row r="292099" spans="1:3" x14ac:dyDescent="0.3">
      <c r="A292099" t="s">
        <v>418010</v>
      </c>
      <c r="B292099" t="s">
        <v>418009</v>
      </c>
      <c r="C292099">
        <v>1</v>
      </c>
    </row>
    <row r="292100" spans="1:3" x14ac:dyDescent="0.3">
      <c r="A292100" t="s">
        <v>422124</v>
      </c>
      <c r="B292100" t="s">
        <v>422125</v>
      </c>
      <c r="C292100">
        <v>2</v>
      </c>
    </row>
    <row r="292101" spans="1:3" x14ac:dyDescent="0.3">
      <c r="A292101" t="s">
        <v>418014</v>
      </c>
      <c r="B292101" t="s">
        <v>418013</v>
      </c>
      <c r="C292101">
        <v>1</v>
      </c>
    </row>
    <row r="292102" spans="1:3" x14ac:dyDescent="0.3">
      <c r="A292102" t="s">
        <v>418016</v>
      </c>
      <c r="B292102" t="s">
        <v>418015</v>
      </c>
      <c r="C292102">
        <v>1</v>
      </c>
    </row>
    <row r="292103" spans="1:3" x14ac:dyDescent="0.3">
      <c r="A292103" t="s">
        <v>418018</v>
      </c>
      <c r="B292103" t="s">
        <v>418017</v>
      </c>
      <c r="C292103">
        <v>1</v>
      </c>
    </row>
    <row r="292104" spans="1:3" x14ac:dyDescent="0.3">
      <c r="A292104" t="s">
        <v>418020</v>
      </c>
      <c r="B292104" t="s">
        <v>418019</v>
      </c>
      <c r="C292104">
        <v>1</v>
      </c>
    </row>
    <row r="292105" spans="1:3" x14ac:dyDescent="0.3">
      <c r="A292105" t="s">
        <v>422126</v>
      </c>
      <c r="B292105" t="s">
        <v>422127</v>
      </c>
      <c r="C292105">
        <v>2</v>
      </c>
    </row>
    <row r="292106" spans="1:3" x14ac:dyDescent="0.3">
      <c r="A292106" t="s">
        <v>418024</v>
      </c>
      <c r="B292106" t="s">
        <v>418023</v>
      </c>
      <c r="C292106">
        <v>1</v>
      </c>
    </row>
    <row r="292107" spans="1:3" x14ac:dyDescent="0.3">
      <c r="A292107" t="s">
        <v>418026</v>
      </c>
      <c r="B292107" t="s">
        <v>418025</v>
      </c>
      <c r="C292107">
        <v>1</v>
      </c>
    </row>
    <row r="292108" spans="1:3" x14ac:dyDescent="0.3">
      <c r="A292108" t="s">
        <v>418028</v>
      </c>
      <c r="B292108" t="s">
        <v>418027</v>
      </c>
      <c r="C292108">
        <v>1</v>
      </c>
    </row>
    <row r="292109" spans="1:3" x14ac:dyDescent="0.3">
      <c r="A292109" t="s">
        <v>418030</v>
      </c>
      <c r="B292109" t="s">
        <v>418029</v>
      </c>
      <c r="C292109">
        <v>1</v>
      </c>
    </row>
    <row r="292110" spans="1:3" x14ac:dyDescent="0.3">
      <c r="A292110" t="s">
        <v>418032</v>
      </c>
      <c r="B292110" t="s">
        <v>418031</v>
      </c>
      <c r="C292110">
        <v>1</v>
      </c>
    </row>
    <row r="292111" spans="1:3" x14ac:dyDescent="0.3">
      <c r="A292111" t="s">
        <v>418034</v>
      </c>
      <c r="B292111" t="s">
        <v>418033</v>
      </c>
      <c r="C292111">
        <v>1</v>
      </c>
    </row>
    <row r="292112" spans="1:3" x14ac:dyDescent="0.3">
      <c r="A292112" t="s">
        <v>422128</v>
      </c>
      <c r="B292112" t="s">
        <v>422129</v>
      </c>
      <c r="C292112">
        <v>2</v>
      </c>
    </row>
    <row r="292113" spans="1:3" x14ac:dyDescent="0.3">
      <c r="A292113" t="s">
        <v>418038</v>
      </c>
      <c r="B292113" t="s">
        <v>418037</v>
      </c>
      <c r="C292113">
        <v>1</v>
      </c>
    </row>
    <row r="292114" spans="1:3" x14ac:dyDescent="0.3">
      <c r="A292114" t="s">
        <v>418040</v>
      </c>
      <c r="B292114" t="s">
        <v>418039</v>
      </c>
      <c r="C292114">
        <v>1</v>
      </c>
    </row>
    <row r="292115" spans="1:3" x14ac:dyDescent="0.3">
      <c r="A292115" t="s">
        <v>418042</v>
      </c>
      <c r="B292115" t="s">
        <v>418041</v>
      </c>
      <c r="C292115">
        <v>1</v>
      </c>
    </row>
    <row r="292116" spans="1:3" x14ac:dyDescent="0.3">
      <c r="A292116" t="s">
        <v>418044</v>
      </c>
      <c r="B292116" t="s">
        <v>418043</v>
      </c>
      <c r="C292116">
        <v>1</v>
      </c>
    </row>
    <row r="292117" spans="1:3" x14ac:dyDescent="0.3">
      <c r="A292117" t="s">
        <v>422130</v>
      </c>
      <c r="B292117" t="s">
        <v>422131</v>
      </c>
      <c r="C292117">
        <v>3</v>
      </c>
    </row>
    <row r="292118" spans="1:3" x14ac:dyDescent="0.3">
      <c r="A292118" t="s">
        <v>422132</v>
      </c>
      <c r="B292118" t="s">
        <v>422133</v>
      </c>
      <c r="C292118">
        <v>3</v>
      </c>
    </row>
    <row r="292119" spans="1:3" x14ac:dyDescent="0.3">
      <c r="A292119" t="s">
        <v>422134</v>
      </c>
      <c r="B292119" t="s">
        <v>422135</v>
      </c>
      <c r="C292119">
        <v>3</v>
      </c>
    </row>
    <row r="292120" spans="1:3" x14ac:dyDescent="0.3">
      <c r="A292120" t="s">
        <v>422136</v>
      </c>
      <c r="B292120" t="s">
        <v>422137</v>
      </c>
      <c r="C292120">
        <v>3</v>
      </c>
    </row>
    <row r="292121" spans="1:3" x14ac:dyDescent="0.3">
      <c r="A292121" t="s">
        <v>418054</v>
      </c>
      <c r="B292121" t="s">
        <v>418053</v>
      </c>
      <c r="C292121">
        <v>1</v>
      </c>
    </row>
    <row r="292122" spans="1:3" x14ac:dyDescent="0.3">
      <c r="A292122" t="s">
        <v>418056</v>
      </c>
      <c r="B292122" t="s">
        <v>418055</v>
      </c>
      <c r="C292122">
        <v>1</v>
      </c>
    </row>
    <row r="292123" spans="1:3" x14ac:dyDescent="0.3">
      <c r="A292123" t="s">
        <v>418058</v>
      </c>
      <c r="B292123" t="s">
        <v>418057</v>
      </c>
      <c r="C292123">
        <v>1</v>
      </c>
    </row>
    <row r="292124" spans="1:3" x14ac:dyDescent="0.3">
      <c r="A292124" t="s">
        <v>422138</v>
      </c>
      <c r="B292124" t="s">
        <v>422139</v>
      </c>
      <c r="C292124">
        <v>2</v>
      </c>
    </row>
    <row r="292125" spans="1:3" x14ac:dyDescent="0.3">
      <c r="A292125" t="s">
        <v>422140</v>
      </c>
      <c r="B292125" t="s">
        <v>422141</v>
      </c>
      <c r="C292125">
        <v>2</v>
      </c>
    </row>
    <row r="292126" spans="1:3" x14ac:dyDescent="0.3">
      <c r="A292126" t="s">
        <v>422142</v>
      </c>
      <c r="B292126" t="s">
        <v>422143</v>
      </c>
      <c r="C292126">
        <v>2</v>
      </c>
    </row>
    <row r="292127" spans="1:3" x14ac:dyDescent="0.3">
      <c r="A292127" t="s">
        <v>422144</v>
      </c>
      <c r="B292127" t="s">
        <v>422145</v>
      </c>
      <c r="C292127">
        <v>2</v>
      </c>
    </row>
    <row r="292128" spans="1:3" x14ac:dyDescent="0.3">
      <c r="A292128" t="s">
        <v>418070</v>
      </c>
      <c r="B292128" t="s">
        <v>418069</v>
      </c>
      <c r="C292128">
        <v>1</v>
      </c>
    </row>
    <row r="292129" spans="1:3" x14ac:dyDescent="0.3">
      <c r="A292129" t="s">
        <v>422146</v>
      </c>
      <c r="B292129" t="s">
        <v>422147</v>
      </c>
      <c r="C292129">
        <v>3</v>
      </c>
    </row>
    <row r="292130" spans="1:3" x14ac:dyDescent="0.3">
      <c r="A292130" t="s">
        <v>418074</v>
      </c>
      <c r="B292130" t="s">
        <v>418073</v>
      </c>
      <c r="C292130">
        <v>1</v>
      </c>
    </row>
    <row r="292131" spans="1:3" x14ac:dyDescent="0.3">
      <c r="A292131" t="s">
        <v>422148</v>
      </c>
      <c r="B292131" t="s">
        <v>422149</v>
      </c>
      <c r="C292131">
        <v>3</v>
      </c>
    </row>
    <row r="292132" spans="1:3" x14ac:dyDescent="0.3">
      <c r="A292132" t="s">
        <v>418080</v>
      </c>
      <c r="B292132" t="s">
        <v>418079</v>
      </c>
      <c r="C292132">
        <v>1</v>
      </c>
    </row>
    <row r="292133" spans="1:3" x14ac:dyDescent="0.3">
      <c r="A292133" t="s">
        <v>10643</v>
      </c>
      <c r="B292133" t="s">
        <v>10642</v>
      </c>
      <c r="C292133">
        <v>1</v>
      </c>
    </row>
    <row r="292134" spans="1:3" x14ac:dyDescent="0.3">
      <c r="A292134" t="s">
        <v>10647</v>
      </c>
      <c r="B292134" t="s">
        <v>10646</v>
      </c>
      <c r="C292134">
        <v>1</v>
      </c>
    </row>
    <row r="292135" spans="1:3" x14ac:dyDescent="0.3">
      <c r="A292135" t="s">
        <v>294913</v>
      </c>
      <c r="B292135" t="s">
        <v>294912</v>
      </c>
      <c r="C292135">
        <v>1</v>
      </c>
    </row>
    <row r="292136" spans="1:3" x14ac:dyDescent="0.3">
      <c r="A292136" t="s">
        <v>422150</v>
      </c>
      <c r="B292136" t="s">
        <v>422151</v>
      </c>
      <c r="C292136">
        <v>1</v>
      </c>
    </row>
    <row r="292137" spans="1:3" x14ac:dyDescent="0.3">
      <c r="A292137" t="s">
        <v>422152</v>
      </c>
      <c r="B292137" t="s">
        <v>422153</v>
      </c>
      <c r="C292137">
        <v>1</v>
      </c>
    </row>
    <row r="292138" spans="1:3" x14ac:dyDescent="0.3">
      <c r="A292138" t="s">
        <v>416505</v>
      </c>
      <c r="B292138" t="s">
        <v>416504</v>
      </c>
      <c r="C292138">
        <v>1</v>
      </c>
    </row>
    <row r="292139" spans="1:3" x14ac:dyDescent="0.3">
      <c r="A292139" t="s">
        <v>422154</v>
      </c>
      <c r="B292139" t="s">
        <v>422155</v>
      </c>
      <c r="C292139">
        <v>1</v>
      </c>
    </row>
    <row r="292140" spans="1:3" x14ac:dyDescent="0.3">
      <c r="A292140" t="s">
        <v>422156</v>
      </c>
      <c r="B292140" t="s">
        <v>422157</v>
      </c>
      <c r="C292140">
        <v>1</v>
      </c>
    </row>
    <row r="292141" spans="1:3" x14ac:dyDescent="0.3">
      <c r="A292141" t="s">
        <v>422158</v>
      </c>
      <c r="B292141" t="s">
        <v>422159</v>
      </c>
      <c r="C292141">
        <v>1</v>
      </c>
    </row>
    <row r="292142" spans="1:3" x14ac:dyDescent="0.3">
      <c r="A292142" t="s">
        <v>101841</v>
      </c>
      <c r="B292142" t="s">
        <v>101840</v>
      </c>
      <c r="C292142">
        <v>1</v>
      </c>
    </row>
    <row r="292143" spans="1:3" x14ac:dyDescent="0.3">
      <c r="A292143" t="s">
        <v>422160</v>
      </c>
      <c r="B292143" t="s">
        <v>422161</v>
      </c>
      <c r="C292143">
        <v>2</v>
      </c>
    </row>
    <row r="292144" spans="1:3" x14ac:dyDescent="0.3">
      <c r="A292144" t="s">
        <v>422162</v>
      </c>
      <c r="B292144" t="s">
        <v>422163</v>
      </c>
      <c r="C292144">
        <v>2</v>
      </c>
    </row>
    <row r="292145" spans="1:3" x14ac:dyDescent="0.3">
      <c r="A292145" t="s">
        <v>422164</v>
      </c>
      <c r="B292145" t="s">
        <v>422165</v>
      </c>
      <c r="C292145">
        <v>2</v>
      </c>
    </row>
    <row r="292146" spans="1:3" x14ac:dyDescent="0.3">
      <c r="A292146" t="s">
        <v>422166</v>
      </c>
      <c r="B292146" t="s">
        <v>422167</v>
      </c>
      <c r="C292146">
        <v>3</v>
      </c>
    </row>
    <row r="292147" spans="1:3" x14ac:dyDescent="0.3">
      <c r="A292147" t="s">
        <v>100449</v>
      </c>
      <c r="B292147" t="s">
        <v>100448</v>
      </c>
      <c r="C292147">
        <v>1</v>
      </c>
    </row>
    <row r="292148" spans="1:3" x14ac:dyDescent="0.3">
      <c r="A292148" t="s">
        <v>422168</v>
      </c>
      <c r="B292148" t="s">
        <v>422169</v>
      </c>
      <c r="C292148">
        <v>2</v>
      </c>
    </row>
    <row r="292149" spans="1:3" x14ac:dyDescent="0.3">
      <c r="A292149" t="s">
        <v>362669</v>
      </c>
      <c r="B292149" t="s">
        <v>362668</v>
      </c>
      <c r="C292149">
        <v>1</v>
      </c>
    </row>
    <row r="292150" spans="1:3" x14ac:dyDescent="0.3">
      <c r="A292150" t="s">
        <v>294653</v>
      </c>
      <c r="B292150" t="s">
        <v>294652</v>
      </c>
      <c r="C292150">
        <v>1</v>
      </c>
    </row>
    <row r="292151" spans="1:3" x14ac:dyDescent="0.3">
      <c r="A292151" t="s">
        <v>422170</v>
      </c>
      <c r="B292151" t="s">
        <v>422171</v>
      </c>
      <c r="C292151">
        <v>3</v>
      </c>
    </row>
    <row r="292152" spans="1:3" x14ac:dyDescent="0.3">
      <c r="A292152" t="s">
        <v>422172</v>
      </c>
      <c r="B292152" t="s">
        <v>422173</v>
      </c>
      <c r="C292152">
        <v>2</v>
      </c>
    </row>
    <row r="292153" spans="1:3" x14ac:dyDescent="0.3">
      <c r="A292153" t="s">
        <v>422174</v>
      </c>
      <c r="B292153" t="s">
        <v>422175</v>
      </c>
      <c r="C292153">
        <v>2</v>
      </c>
    </row>
    <row r="292154" spans="1:3" x14ac:dyDescent="0.3">
      <c r="A292154" t="s">
        <v>422176</v>
      </c>
      <c r="B292154" t="s">
        <v>422177</v>
      </c>
      <c r="C292154">
        <v>2</v>
      </c>
    </row>
    <row r="292155" spans="1:3" x14ac:dyDescent="0.3">
      <c r="A292155" t="s">
        <v>422178</v>
      </c>
      <c r="B292155" t="s">
        <v>422179</v>
      </c>
      <c r="C292155">
        <v>2</v>
      </c>
    </row>
    <row r="292156" spans="1:3" x14ac:dyDescent="0.3">
      <c r="A292156" t="s">
        <v>422180</v>
      </c>
      <c r="B292156" t="s">
        <v>422181</v>
      </c>
      <c r="C292156">
        <v>2</v>
      </c>
    </row>
    <row r="292157" spans="1:3" x14ac:dyDescent="0.3">
      <c r="A292157" t="s">
        <v>422182</v>
      </c>
      <c r="B292157" t="s">
        <v>422183</v>
      </c>
      <c r="C292157">
        <v>2</v>
      </c>
    </row>
    <row r="292158" spans="1:3" x14ac:dyDescent="0.3">
      <c r="A292158" t="s">
        <v>422184</v>
      </c>
      <c r="B292158" t="s">
        <v>422185</v>
      </c>
      <c r="C292158">
        <v>2</v>
      </c>
    </row>
    <row r="292159" spans="1:3" x14ac:dyDescent="0.3">
      <c r="A292159" t="s">
        <v>422186</v>
      </c>
      <c r="B292159" t="s">
        <v>422187</v>
      </c>
      <c r="C292159">
        <v>2</v>
      </c>
    </row>
    <row r="292160" spans="1:3" x14ac:dyDescent="0.3">
      <c r="A292160" t="s">
        <v>422188</v>
      </c>
      <c r="B292160" t="s">
        <v>422189</v>
      </c>
      <c r="C292160">
        <v>2</v>
      </c>
    </row>
    <row r="292161" spans="1:3" x14ac:dyDescent="0.3">
      <c r="A292161" t="s">
        <v>422190</v>
      </c>
      <c r="B292161" t="s">
        <v>422191</v>
      </c>
      <c r="C292161">
        <v>2</v>
      </c>
    </row>
    <row r="292162" spans="1:3" x14ac:dyDescent="0.3">
      <c r="A292162" t="s">
        <v>422157</v>
      </c>
      <c r="B292162" t="s">
        <v>422156</v>
      </c>
      <c r="C292162">
        <v>1</v>
      </c>
    </row>
    <row r="292163" spans="1:3" x14ac:dyDescent="0.3">
      <c r="A292163" t="s">
        <v>422159</v>
      </c>
      <c r="B292163" t="s">
        <v>422158</v>
      </c>
      <c r="C292163">
        <v>1</v>
      </c>
    </row>
    <row r="292164" spans="1:3" x14ac:dyDescent="0.3">
      <c r="A292164" t="s">
        <v>422192</v>
      </c>
      <c r="B292164" t="s">
        <v>422193</v>
      </c>
      <c r="C292164">
        <v>2</v>
      </c>
    </row>
    <row r="292165" spans="1:3" x14ac:dyDescent="0.3">
      <c r="A292165" t="s">
        <v>422194</v>
      </c>
      <c r="B292165" t="s">
        <v>422195</v>
      </c>
      <c r="C292165">
        <v>2</v>
      </c>
    </row>
    <row r="292166" spans="1:3" x14ac:dyDescent="0.3">
      <c r="A292166" t="s">
        <v>422196</v>
      </c>
      <c r="B292166" t="s">
        <v>422197</v>
      </c>
      <c r="C292166">
        <v>2</v>
      </c>
    </row>
    <row r="292167" spans="1:3" x14ac:dyDescent="0.3">
      <c r="A292167" t="s">
        <v>422198</v>
      </c>
      <c r="B292167" t="s">
        <v>422199</v>
      </c>
      <c r="C292167">
        <v>1</v>
      </c>
    </row>
    <row r="292168" spans="1:3" x14ac:dyDescent="0.3">
      <c r="A292168" t="s">
        <v>422200</v>
      </c>
      <c r="B292168" t="s">
        <v>422201</v>
      </c>
      <c r="C292168">
        <v>3</v>
      </c>
    </row>
    <row r="292169" spans="1:3" x14ac:dyDescent="0.3">
      <c r="A292169" t="s">
        <v>422199</v>
      </c>
      <c r="B292169" t="s">
        <v>422198</v>
      </c>
      <c r="C292169">
        <v>1</v>
      </c>
    </row>
    <row r="292170" spans="1:3" x14ac:dyDescent="0.3">
      <c r="A292170" t="s">
        <v>422202</v>
      </c>
      <c r="B292170" t="s">
        <v>422203</v>
      </c>
      <c r="C292170">
        <v>3</v>
      </c>
    </row>
    <row r="292171" spans="1:3" x14ac:dyDescent="0.3">
      <c r="A292171" t="s">
        <v>422204</v>
      </c>
      <c r="B292171" t="s">
        <v>422205</v>
      </c>
      <c r="C292171">
        <v>1</v>
      </c>
    </row>
    <row r="292172" spans="1:3" x14ac:dyDescent="0.3">
      <c r="A292172" t="s">
        <v>422206</v>
      </c>
      <c r="B292172" t="s">
        <v>422207</v>
      </c>
      <c r="C292172">
        <v>1</v>
      </c>
    </row>
    <row r="292173" spans="1:3" x14ac:dyDescent="0.3">
      <c r="A292173" t="s">
        <v>422208</v>
      </c>
      <c r="B292173" t="s">
        <v>422209</v>
      </c>
      <c r="C292173">
        <v>1</v>
      </c>
    </row>
    <row r="292174" spans="1:3" x14ac:dyDescent="0.3">
      <c r="A292174" t="s">
        <v>422210</v>
      </c>
      <c r="B292174" t="s">
        <v>422211</v>
      </c>
      <c r="C292174">
        <v>1</v>
      </c>
    </row>
    <row r="292175" spans="1:3" x14ac:dyDescent="0.3">
      <c r="A292175" t="s">
        <v>422212</v>
      </c>
      <c r="B292175" t="s">
        <v>422213</v>
      </c>
      <c r="C292175">
        <v>1</v>
      </c>
    </row>
    <row r="292176" spans="1:3" x14ac:dyDescent="0.3">
      <c r="A292176" t="s">
        <v>422214</v>
      </c>
      <c r="B292176" t="s">
        <v>422215</v>
      </c>
      <c r="C292176">
        <v>1</v>
      </c>
    </row>
    <row r="292177" spans="1:3" x14ac:dyDescent="0.3">
      <c r="A292177" t="s">
        <v>422216</v>
      </c>
      <c r="B292177" t="s">
        <v>422217</v>
      </c>
      <c r="C292177">
        <v>1</v>
      </c>
    </row>
    <row r="292178" spans="1:3" x14ac:dyDescent="0.3">
      <c r="A292178" t="s">
        <v>422218</v>
      </c>
      <c r="B292178" t="s">
        <v>422219</v>
      </c>
      <c r="C292178">
        <v>1</v>
      </c>
    </row>
    <row r="292179" spans="1:3" x14ac:dyDescent="0.3">
      <c r="A292179" t="s">
        <v>422220</v>
      </c>
      <c r="B292179" t="s">
        <v>422221</v>
      </c>
      <c r="C292179">
        <v>1</v>
      </c>
    </row>
    <row r="292180" spans="1:3" x14ac:dyDescent="0.3">
      <c r="A292180" t="s">
        <v>422222</v>
      </c>
      <c r="B292180" t="s">
        <v>422223</v>
      </c>
      <c r="C292180">
        <v>1</v>
      </c>
    </row>
    <row r="292181" spans="1:3" x14ac:dyDescent="0.3">
      <c r="A292181" t="s">
        <v>422224</v>
      </c>
      <c r="B292181" t="s">
        <v>422225</v>
      </c>
      <c r="C292181">
        <v>1</v>
      </c>
    </row>
    <row r="292182" spans="1:3" x14ac:dyDescent="0.3">
      <c r="A292182" t="s">
        <v>422226</v>
      </c>
      <c r="B292182" t="s">
        <v>422227</v>
      </c>
      <c r="C292182">
        <v>1</v>
      </c>
    </row>
    <row r="292183" spans="1:3" x14ac:dyDescent="0.3">
      <c r="A292183" t="s">
        <v>422228</v>
      </c>
      <c r="B292183" t="s">
        <v>422229</v>
      </c>
      <c r="C292183">
        <v>1</v>
      </c>
    </row>
    <row r="292184" spans="1:3" x14ac:dyDescent="0.3">
      <c r="A292184" t="s">
        <v>422230</v>
      </c>
      <c r="B292184" t="s">
        <v>422231</v>
      </c>
      <c r="C292184">
        <v>1</v>
      </c>
    </row>
    <row r="292185" spans="1:3" x14ac:dyDescent="0.3">
      <c r="A292185" t="s">
        <v>422232</v>
      </c>
      <c r="B292185" t="s">
        <v>422233</v>
      </c>
      <c r="C292185">
        <v>1</v>
      </c>
    </row>
    <row r="292186" spans="1:3" x14ac:dyDescent="0.3">
      <c r="A292186" t="s">
        <v>422234</v>
      </c>
      <c r="B292186" t="s">
        <v>422235</v>
      </c>
      <c r="C292186">
        <v>1</v>
      </c>
    </row>
    <row r="292187" spans="1:3" x14ac:dyDescent="0.3">
      <c r="A292187" t="s">
        <v>422236</v>
      </c>
      <c r="B292187" t="s">
        <v>422237</v>
      </c>
      <c r="C292187">
        <v>1</v>
      </c>
    </row>
    <row r="292188" spans="1:3" x14ac:dyDescent="0.3">
      <c r="A292188" t="s">
        <v>422238</v>
      </c>
      <c r="B292188" t="s">
        <v>422239</v>
      </c>
      <c r="C292188">
        <v>1</v>
      </c>
    </row>
    <row r="292189" spans="1:3" x14ac:dyDescent="0.3">
      <c r="A292189" t="s">
        <v>422240</v>
      </c>
      <c r="B292189" t="s">
        <v>422241</v>
      </c>
      <c r="C292189">
        <v>1</v>
      </c>
    </row>
    <row r="292190" spans="1:3" x14ac:dyDescent="0.3">
      <c r="A292190" t="s">
        <v>422242</v>
      </c>
      <c r="B292190" t="s">
        <v>422243</v>
      </c>
      <c r="C292190">
        <v>1</v>
      </c>
    </row>
    <row r="292191" spans="1:3" x14ac:dyDescent="0.3">
      <c r="A292191" t="s">
        <v>422244</v>
      </c>
      <c r="B292191" t="s">
        <v>422245</v>
      </c>
      <c r="C292191">
        <v>1</v>
      </c>
    </row>
    <row r="292192" spans="1:3" x14ac:dyDescent="0.3">
      <c r="A292192" t="s">
        <v>422246</v>
      </c>
      <c r="B292192" t="s">
        <v>422247</v>
      </c>
      <c r="C292192">
        <v>1</v>
      </c>
    </row>
    <row r="292193" spans="1:3" x14ac:dyDescent="0.3">
      <c r="A292193" t="s">
        <v>422248</v>
      </c>
      <c r="B292193" t="s">
        <v>422249</v>
      </c>
      <c r="C292193">
        <v>1</v>
      </c>
    </row>
    <row r="292194" spans="1:3" x14ac:dyDescent="0.3">
      <c r="A292194" t="s">
        <v>422250</v>
      </c>
      <c r="B292194" t="s">
        <v>422251</v>
      </c>
      <c r="C292194">
        <v>1</v>
      </c>
    </row>
    <row r="292195" spans="1:3" x14ac:dyDescent="0.3">
      <c r="A292195" t="s">
        <v>422252</v>
      </c>
      <c r="B292195" t="s">
        <v>422253</v>
      </c>
      <c r="C292195">
        <v>1</v>
      </c>
    </row>
    <row r="292196" spans="1:3" x14ac:dyDescent="0.3">
      <c r="A292196" t="s">
        <v>422254</v>
      </c>
      <c r="B292196" t="s">
        <v>422255</v>
      </c>
      <c r="C292196">
        <v>1</v>
      </c>
    </row>
    <row r="292197" spans="1:3" x14ac:dyDescent="0.3">
      <c r="A292197" t="s">
        <v>422256</v>
      </c>
      <c r="B292197" t="s">
        <v>422257</v>
      </c>
      <c r="C292197">
        <v>1</v>
      </c>
    </row>
    <row r="292198" spans="1:3" x14ac:dyDescent="0.3">
      <c r="A292198" t="s">
        <v>422258</v>
      </c>
      <c r="B292198" t="s">
        <v>422259</v>
      </c>
      <c r="C292198">
        <v>5</v>
      </c>
    </row>
    <row r="292199" spans="1:3" x14ac:dyDescent="0.3">
      <c r="A292199" t="s">
        <v>422260</v>
      </c>
      <c r="B292199" t="s">
        <v>422261</v>
      </c>
      <c r="C292199">
        <v>1</v>
      </c>
    </row>
    <row r="292200" spans="1:3" x14ac:dyDescent="0.3">
      <c r="A292200" t="s">
        <v>422262</v>
      </c>
      <c r="B292200" t="s">
        <v>422263</v>
      </c>
      <c r="C292200">
        <v>1</v>
      </c>
    </row>
    <row r="292201" spans="1:3" x14ac:dyDescent="0.3">
      <c r="A292201" t="s">
        <v>422264</v>
      </c>
      <c r="B292201" t="s">
        <v>422265</v>
      </c>
      <c r="C292201">
        <v>1</v>
      </c>
    </row>
    <row r="292202" spans="1:3" x14ac:dyDescent="0.3">
      <c r="A292202" t="s">
        <v>422266</v>
      </c>
      <c r="B292202" t="s">
        <v>422267</v>
      </c>
      <c r="C292202">
        <v>1</v>
      </c>
    </row>
    <row r="292203" spans="1:3" x14ac:dyDescent="0.3">
      <c r="A292203" t="s">
        <v>422268</v>
      </c>
      <c r="B292203" t="s">
        <v>422269</v>
      </c>
      <c r="C292203">
        <v>1</v>
      </c>
    </row>
    <row r="292204" spans="1:3" x14ac:dyDescent="0.3">
      <c r="A292204" t="s">
        <v>422270</v>
      </c>
      <c r="B292204" t="s">
        <v>422271</v>
      </c>
      <c r="C292204">
        <v>1</v>
      </c>
    </row>
    <row r="292205" spans="1:3" x14ac:dyDescent="0.3">
      <c r="A292205" t="s">
        <v>422272</v>
      </c>
      <c r="B292205" t="s">
        <v>422273</v>
      </c>
      <c r="C292205">
        <v>1</v>
      </c>
    </row>
    <row r="292206" spans="1:3" x14ac:dyDescent="0.3">
      <c r="A292206" t="s">
        <v>422274</v>
      </c>
      <c r="B292206" t="s">
        <v>422275</v>
      </c>
      <c r="C292206">
        <v>1</v>
      </c>
    </row>
    <row r="292207" spans="1:3" x14ac:dyDescent="0.3">
      <c r="A292207" t="s">
        <v>422276</v>
      </c>
      <c r="B292207" t="s">
        <v>422277</v>
      </c>
      <c r="C292207">
        <v>1</v>
      </c>
    </row>
    <row r="292208" spans="1:3" x14ac:dyDescent="0.3">
      <c r="A292208" t="s">
        <v>422278</v>
      </c>
      <c r="B292208" t="s">
        <v>422279</v>
      </c>
      <c r="C292208">
        <v>1</v>
      </c>
    </row>
    <row r="292209" spans="1:3" x14ac:dyDescent="0.3">
      <c r="A292209" t="s">
        <v>422280</v>
      </c>
      <c r="B292209" t="s">
        <v>422281</v>
      </c>
      <c r="C292209">
        <v>1</v>
      </c>
    </row>
    <row r="292210" spans="1:3" x14ac:dyDescent="0.3">
      <c r="A292210" t="s">
        <v>422282</v>
      </c>
      <c r="B292210" t="s">
        <v>422283</v>
      </c>
      <c r="C292210">
        <v>1</v>
      </c>
    </row>
    <row r="292211" spans="1:3" x14ac:dyDescent="0.3">
      <c r="A292211" t="s">
        <v>422284</v>
      </c>
      <c r="B292211" t="s">
        <v>422285</v>
      </c>
      <c r="C292211">
        <v>1</v>
      </c>
    </row>
    <row r="292212" spans="1:3" x14ac:dyDescent="0.3">
      <c r="A292212" t="s">
        <v>422286</v>
      </c>
      <c r="B292212" t="s">
        <v>422287</v>
      </c>
      <c r="C292212">
        <v>1</v>
      </c>
    </row>
    <row r="292213" spans="1:3" x14ac:dyDescent="0.3">
      <c r="A292213" t="s">
        <v>422288</v>
      </c>
      <c r="B292213" t="s">
        <v>422289</v>
      </c>
      <c r="C292213">
        <v>3</v>
      </c>
    </row>
    <row r="292214" spans="1:3" x14ac:dyDescent="0.3">
      <c r="A292214" t="s">
        <v>422290</v>
      </c>
      <c r="B292214" t="s">
        <v>422291</v>
      </c>
      <c r="C292214">
        <v>3</v>
      </c>
    </row>
    <row r="292215" spans="1:3" x14ac:dyDescent="0.3">
      <c r="A292215" t="s">
        <v>422292</v>
      </c>
      <c r="B292215" t="s">
        <v>422293</v>
      </c>
      <c r="C292215">
        <v>3</v>
      </c>
    </row>
    <row r="292216" spans="1:3" x14ac:dyDescent="0.3">
      <c r="A292216" t="s">
        <v>422294</v>
      </c>
      <c r="B292216" t="s">
        <v>422295</v>
      </c>
      <c r="C292216">
        <v>3</v>
      </c>
    </row>
    <row r="292217" spans="1:3" x14ac:dyDescent="0.3">
      <c r="A292217" t="s">
        <v>422296</v>
      </c>
      <c r="B292217" t="s">
        <v>422297</v>
      </c>
      <c r="C292217">
        <v>3</v>
      </c>
    </row>
    <row r="292218" spans="1:3" x14ac:dyDescent="0.3">
      <c r="A292218" t="s">
        <v>422298</v>
      </c>
      <c r="B292218" t="s">
        <v>422299</v>
      </c>
      <c r="C292218">
        <v>4</v>
      </c>
    </row>
    <row r="292219" spans="1:3" x14ac:dyDescent="0.3">
      <c r="A292219" t="s">
        <v>422300</v>
      </c>
      <c r="B292219" t="s">
        <v>422301</v>
      </c>
      <c r="C292219">
        <v>1</v>
      </c>
    </row>
    <row r="292220" spans="1:3" x14ac:dyDescent="0.3">
      <c r="A292220" t="s">
        <v>422302</v>
      </c>
      <c r="B292220" t="s">
        <v>422303</v>
      </c>
      <c r="C292220">
        <v>4</v>
      </c>
    </row>
    <row r="292221" spans="1:3" x14ac:dyDescent="0.3">
      <c r="A292221" t="s">
        <v>422304</v>
      </c>
      <c r="B292221" t="s">
        <v>422305</v>
      </c>
      <c r="C292221">
        <v>1</v>
      </c>
    </row>
    <row r="292222" spans="1:3" x14ac:dyDescent="0.3">
      <c r="A292222" t="s">
        <v>422306</v>
      </c>
      <c r="B292222" t="s">
        <v>422307</v>
      </c>
      <c r="C292222">
        <v>1</v>
      </c>
    </row>
    <row r="292223" spans="1:3" x14ac:dyDescent="0.3">
      <c r="A292223" t="s">
        <v>422308</v>
      </c>
      <c r="B292223" t="s">
        <v>422309</v>
      </c>
      <c r="C292223">
        <v>1</v>
      </c>
    </row>
    <row r="292224" spans="1:3" x14ac:dyDescent="0.3">
      <c r="A292224" t="s">
        <v>422310</v>
      </c>
      <c r="B292224" t="s">
        <v>422311</v>
      </c>
      <c r="C292224">
        <v>1</v>
      </c>
    </row>
    <row r="292225" spans="1:3" x14ac:dyDescent="0.3">
      <c r="A292225" t="s">
        <v>422312</v>
      </c>
      <c r="B292225" t="s">
        <v>422313</v>
      </c>
      <c r="C292225">
        <v>1</v>
      </c>
    </row>
    <row r="292226" spans="1:3" x14ac:dyDescent="0.3">
      <c r="A292226" t="s">
        <v>422314</v>
      </c>
      <c r="B292226" t="s">
        <v>422315</v>
      </c>
      <c r="C292226">
        <v>1</v>
      </c>
    </row>
    <row r="292227" spans="1:3" x14ac:dyDescent="0.3">
      <c r="A292227" t="s">
        <v>422316</v>
      </c>
      <c r="B292227" t="s">
        <v>422317</v>
      </c>
      <c r="C292227">
        <v>4</v>
      </c>
    </row>
    <row r="292228" spans="1:3" x14ac:dyDescent="0.3">
      <c r="A292228" t="s">
        <v>422318</v>
      </c>
      <c r="B292228" t="s">
        <v>422319</v>
      </c>
      <c r="C292228">
        <v>1</v>
      </c>
    </row>
    <row r="292229" spans="1:3" x14ac:dyDescent="0.3">
      <c r="A292229" t="s">
        <v>422320</v>
      </c>
      <c r="B292229" t="s">
        <v>422321</v>
      </c>
      <c r="C292229">
        <v>1</v>
      </c>
    </row>
    <row r="292230" spans="1:3" x14ac:dyDescent="0.3">
      <c r="A292230" t="s">
        <v>422322</v>
      </c>
      <c r="B292230" t="s">
        <v>422323</v>
      </c>
      <c r="C292230">
        <v>2</v>
      </c>
    </row>
    <row r="292231" spans="1:3" x14ac:dyDescent="0.3">
      <c r="A292231" t="s">
        <v>62682</v>
      </c>
      <c r="B292231" t="s">
        <v>62681</v>
      </c>
      <c r="C292231">
        <v>1</v>
      </c>
    </row>
    <row r="292232" spans="1:3" x14ac:dyDescent="0.3">
      <c r="A292232" t="s">
        <v>62684</v>
      </c>
      <c r="B292232" t="s">
        <v>62683</v>
      </c>
      <c r="C292232">
        <v>1</v>
      </c>
    </row>
    <row r="292233" spans="1:3" x14ac:dyDescent="0.3">
      <c r="A292233" t="s">
        <v>60141</v>
      </c>
      <c r="B292233" t="s">
        <v>60140</v>
      </c>
      <c r="C292233">
        <v>1</v>
      </c>
    </row>
    <row r="292234" spans="1:3" x14ac:dyDescent="0.3">
      <c r="A292234" t="s">
        <v>62686</v>
      </c>
      <c r="B292234" t="s">
        <v>62685</v>
      </c>
      <c r="C292234">
        <v>1</v>
      </c>
    </row>
    <row r="292235" spans="1:3" x14ac:dyDescent="0.3">
      <c r="A292235" t="s">
        <v>62688</v>
      </c>
      <c r="B292235" t="s">
        <v>62687</v>
      </c>
      <c r="C292235">
        <v>1</v>
      </c>
    </row>
    <row r="292236" spans="1:3" x14ac:dyDescent="0.3">
      <c r="A292236" t="s">
        <v>62690</v>
      </c>
      <c r="B292236" t="s">
        <v>62689</v>
      </c>
      <c r="C292236">
        <v>1</v>
      </c>
    </row>
    <row r="292237" spans="1:3" x14ac:dyDescent="0.3">
      <c r="A292237" t="s">
        <v>62692</v>
      </c>
      <c r="B292237" t="s">
        <v>62691</v>
      </c>
      <c r="C292237">
        <v>1</v>
      </c>
    </row>
    <row r="292238" spans="1:3" x14ac:dyDescent="0.3">
      <c r="A292238" t="s">
        <v>100147</v>
      </c>
      <c r="B292238" t="s">
        <v>100146</v>
      </c>
      <c r="C292238">
        <v>1</v>
      </c>
    </row>
    <row r="292239" spans="1:3" x14ac:dyDescent="0.3">
      <c r="A292239" t="s">
        <v>100159</v>
      </c>
      <c r="B292239" t="s">
        <v>100158</v>
      </c>
      <c r="C292239">
        <v>1</v>
      </c>
    </row>
    <row r="292240" spans="1:3" x14ac:dyDescent="0.3">
      <c r="A292240" t="s">
        <v>100161</v>
      </c>
      <c r="B292240" t="s">
        <v>100160</v>
      </c>
      <c r="C292240">
        <v>1</v>
      </c>
    </row>
    <row r="292241" spans="1:3" x14ac:dyDescent="0.3">
      <c r="A292241" t="s">
        <v>100163</v>
      </c>
      <c r="B292241" t="s">
        <v>100162</v>
      </c>
      <c r="C292241">
        <v>1</v>
      </c>
    </row>
    <row r="292242" spans="1:3" x14ac:dyDescent="0.3">
      <c r="A292242" t="s">
        <v>100165</v>
      </c>
      <c r="B292242" t="s">
        <v>100164</v>
      </c>
      <c r="C292242">
        <v>1</v>
      </c>
    </row>
    <row r="292243" spans="1:3" x14ac:dyDescent="0.3">
      <c r="A292243" t="s">
        <v>100167</v>
      </c>
      <c r="B292243" t="s">
        <v>100166</v>
      </c>
      <c r="C292243">
        <v>1</v>
      </c>
    </row>
    <row r="292244" spans="1:3" x14ac:dyDescent="0.3">
      <c r="A292244" t="s">
        <v>100169</v>
      </c>
      <c r="B292244" t="s">
        <v>100168</v>
      </c>
      <c r="C292244">
        <v>1</v>
      </c>
    </row>
    <row r="292245" spans="1:3" x14ac:dyDescent="0.3">
      <c r="A292245" t="s">
        <v>100171</v>
      </c>
      <c r="B292245" t="s">
        <v>100170</v>
      </c>
      <c r="C292245">
        <v>1</v>
      </c>
    </row>
    <row r="292246" spans="1:3" x14ac:dyDescent="0.3">
      <c r="A292246" t="s">
        <v>100173</v>
      </c>
      <c r="B292246" t="s">
        <v>100172</v>
      </c>
      <c r="C292246">
        <v>1</v>
      </c>
    </row>
    <row r="292247" spans="1:3" x14ac:dyDescent="0.3">
      <c r="A292247" t="s">
        <v>100175</v>
      </c>
      <c r="B292247" t="s">
        <v>100174</v>
      </c>
      <c r="C292247">
        <v>1</v>
      </c>
    </row>
    <row r="292248" spans="1:3" x14ac:dyDescent="0.3">
      <c r="A292248" t="s">
        <v>100177</v>
      </c>
      <c r="B292248" t="s">
        <v>100176</v>
      </c>
      <c r="C292248">
        <v>1</v>
      </c>
    </row>
    <row r="292249" spans="1:3" x14ac:dyDescent="0.3">
      <c r="A292249" t="s">
        <v>100179</v>
      </c>
      <c r="B292249" t="s">
        <v>100178</v>
      </c>
      <c r="C292249">
        <v>1</v>
      </c>
    </row>
    <row r="292250" spans="1:3" x14ac:dyDescent="0.3">
      <c r="A292250" t="s">
        <v>100181</v>
      </c>
      <c r="B292250" t="s">
        <v>100180</v>
      </c>
      <c r="C292250">
        <v>1</v>
      </c>
    </row>
    <row r="292251" spans="1:3" x14ac:dyDescent="0.3">
      <c r="A292251" t="s">
        <v>100183</v>
      </c>
      <c r="B292251" t="s">
        <v>100182</v>
      </c>
      <c r="C292251">
        <v>1</v>
      </c>
    </row>
    <row r="292252" spans="1:3" x14ac:dyDescent="0.3">
      <c r="A292252" t="s">
        <v>100185</v>
      </c>
      <c r="B292252" t="s">
        <v>100184</v>
      </c>
      <c r="C292252">
        <v>1</v>
      </c>
    </row>
    <row r="292253" spans="1:3" x14ac:dyDescent="0.3">
      <c r="A292253" t="s">
        <v>100187</v>
      </c>
      <c r="B292253" t="s">
        <v>100186</v>
      </c>
      <c r="C292253">
        <v>1</v>
      </c>
    </row>
    <row r="292254" spans="1:3" x14ac:dyDescent="0.3">
      <c r="A292254" t="s">
        <v>100189</v>
      </c>
      <c r="B292254" t="s">
        <v>100188</v>
      </c>
      <c r="C292254">
        <v>1</v>
      </c>
    </row>
    <row r="292255" spans="1:3" x14ac:dyDescent="0.3">
      <c r="A292255" t="s">
        <v>100191</v>
      </c>
      <c r="B292255" t="s">
        <v>100190</v>
      </c>
      <c r="C292255">
        <v>1</v>
      </c>
    </row>
    <row r="292256" spans="1:3" x14ac:dyDescent="0.3">
      <c r="A292256" t="s">
        <v>100193</v>
      </c>
      <c r="B292256" t="s">
        <v>100192</v>
      </c>
      <c r="C292256">
        <v>1</v>
      </c>
    </row>
    <row r="292257" spans="1:3" x14ac:dyDescent="0.3">
      <c r="A292257" t="s">
        <v>100195</v>
      </c>
      <c r="B292257" t="s">
        <v>100194</v>
      </c>
      <c r="C292257">
        <v>1</v>
      </c>
    </row>
    <row r="292258" spans="1:3" x14ac:dyDescent="0.3">
      <c r="A292258" t="s">
        <v>100197</v>
      </c>
      <c r="B292258" t="s">
        <v>100196</v>
      </c>
      <c r="C292258">
        <v>1</v>
      </c>
    </row>
    <row r="292259" spans="1:3" x14ac:dyDescent="0.3">
      <c r="A292259" t="s">
        <v>100199</v>
      </c>
      <c r="B292259" t="s">
        <v>100198</v>
      </c>
      <c r="C292259">
        <v>1</v>
      </c>
    </row>
    <row r="292260" spans="1:3" x14ac:dyDescent="0.3">
      <c r="A292260" t="s">
        <v>100201</v>
      </c>
      <c r="B292260" t="s">
        <v>100200</v>
      </c>
      <c r="C292260">
        <v>1</v>
      </c>
    </row>
    <row r="292261" spans="1:3" x14ac:dyDescent="0.3">
      <c r="A292261" t="s">
        <v>100203</v>
      </c>
      <c r="B292261" t="s">
        <v>100202</v>
      </c>
      <c r="C292261">
        <v>1</v>
      </c>
    </row>
    <row r="292262" spans="1:3" x14ac:dyDescent="0.3">
      <c r="A292262" t="s">
        <v>100205</v>
      </c>
      <c r="B292262" t="s">
        <v>100204</v>
      </c>
      <c r="C292262">
        <v>1</v>
      </c>
    </row>
    <row r="292263" spans="1:3" x14ac:dyDescent="0.3">
      <c r="A292263" t="s">
        <v>100207</v>
      </c>
      <c r="B292263" t="s">
        <v>100206</v>
      </c>
      <c r="C292263">
        <v>1</v>
      </c>
    </row>
    <row r="292264" spans="1:3" x14ac:dyDescent="0.3">
      <c r="A292264" t="s">
        <v>100209</v>
      </c>
      <c r="B292264" t="s">
        <v>100208</v>
      </c>
      <c r="C292264">
        <v>1</v>
      </c>
    </row>
    <row r="292265" spans="1:3" x14ac:dyDescent="0.3">
      <c r="A292265" t="s">
        <v>100211</v>
      </c>
      <c r="B292265" t="s">
        <v>100210</v>
      </c>
      <c r="C292265">
        <v>1</v>
      </c>
    </row>
    <row r="292266" spans="1:3" x14ac:dyDescent="0.3">
      <c r="A292266" t="s">
        <v>100213</v>
      </c>
      <c r="B292266" t="s">
        <v>100212</v>
      </c>
      <c r="C292266">
        <v>1</v>
      </c>
    </row>
    <row r="292267" spans="1:3" x14ac:dyDescent="0.3">
      <c r="A292267" t="s">
        <v>100215</v>
      </c>
      <c r="B292267" t="s">
        <v>100214</v>
      </c>
      <c r="C292267">
        <v>1</v>
      </c>
    </row>
    <row r="292268" spans="1:3" x14ac:dyDescent="0.3">
      <c r="A292268" t="s">
        <v>100217</v>
      </c>
      <c r="B292268" t="s">
        <v>100216</v>
      </c>
      <c r="C292268">
        <v>1</v>
      </c>
    </row>
    <row r="292269" spans="1:3" x14ac:dyDescent="0.3">
      <c r="A292269" t="s">
        <v>100219</v>
      </c>
      <c r="B292269" t="s">
        <v>100218</v>
      </c>
      <c r="C292269">
        <v>1</v>
      </c>
    </row>
    <row r="292270" spans="1:3" x14ac:dyDescent="0.3">
      <c r="A292270" t="s">
        <v>100221</v>
      </c>
      <c r="B292270" t="s">
        <v>100220</v>
      </c>
      <c r="C292270">
        <v>1</v>
      </c>
    </row>
    <row r="292271" spans="1:3" x14ac:dyDescent="0.3">
      <c r="A292271" t="s">
        <v>100223</v>
      </c>
      <c r="B292271" t="s">
        <v>100222</v>
      </c>
      <c r="C292271">
        <v>1</v>
      </c>
    </row>
    <row r="292272" spans="1:3" x14ac:dyDescent="0.3">
      <c r="A292272" t="s">
        <v>100225</v>
      </c>
      <c r="B292272" t="s">
        <v>100224</v>
      </c>
      <c r="C292272">
        <v>1</v>
      </c>
    </row>
    <row r="292273" spans="1:3" x14ac:dyDescent="0.3">
      <c r="A292273" t="s">
        <v>100227</v>
      </c>
      <c r="B292273" t="s">
        <v>100226</v>
      </c>
      <c r="C292273">
        <v>1</v>
      </c>
    </row>
    <row r="292274" spans="1:3" x14ac:dyDescent="0.3">
      <c r="A292274" t="s">
        <v>100229</v>
      </c>
      <c r="B292274" t="s">
        <v>100228</v>
      </c>
      <c r="C292274">
        <v>1</v>
      </c>
    </row>
    <row r="292275" spans="1:3" x14ac:dyDescent="0.3">
      <c r="A292275" t="s">
        <v>100231</v>
      </c>
      <c r="B292275" t="s">
        <v>100230</v>
      </c>
      <c r="C292275">
        <v>1</v>
      </c>
    </row>
    <row r="292276" spans="1:3" x14ac:dyDescent="0.3">
      <c r="A292276" t="s">
        <v>100233</v>
      </c>
      <c r="B292276" t="s">
        <v>100232</v>
      </c>
      <c r="C292276">
        <v>1</v>
      </c>
    </row>
    <row r="292277" spans="1:3" x14ac:dyDescent="0.3">
      <c r="A292277" t="s">
        <v>100235</v>
      </c>
      <c r="B292277" t="s">
        <v>100234</v>
      </c>
      <c r="C292277">
        <v>1</v>
      </c>
    </row>
    <row r="292278" spans="1:3" x14ac:dyDescent="0.3">
      <c r="A292278" t="s">
        <v>100237</v>
      </c>
      <c r="B292278" t="s">
        <v>100236</v>
      </c>
      <c r="C292278">
        <v>1</v>
      </c>
    </row>
    <row r="292279" spans="1:3" x14ac:dyDescent="0.3">
      <c r="A292279" t="s">
        <v>100239</v>
      </c>
      <c r="B292279" t="s">
        <v>100238</v>
      </c>
      <c r="C292279">
        <v>1</v>
      </c>
    </row>
    <row r="292280" spans="1:3" x14ac:dyDescent="0.3">
      <c r="A292280" t="s">
        <v>100241</v>
      </c>
      <c r="B292280" t="s">
        <v>100240</v>
      </c>
      <c r="C292280">
        <v>1</v>
      </c>
    </row>
    <row r="292281" spans="1:3" x14ac:dyDescent="0.3">
      <c r="A292281" t="s">
        <v>100243</v>
      </c>
      <c r="B292281" t="s">
        <v>100242</v>
      </c>
      <c r="C292281">
        <v>1</v>
      </c>
    </row>
    <row r="292282" spans="1:3" x14ac:dyDescent="0.3">
      <c r="A292282" t="s">
        <v>100245</v>
      </c>
      <c r="B292282" t="s">
        <v>100244</v>
      </c>
      <c r="C292282">
        <v>1</v>
      </c>
    </row>
    <row r="292283" spans="1:3" x14ac:dyDescent="0.3">
      <c r="A292283" t="s">
        <v>100247</v>
      </c>
      <c r="B292283" t="s">
        <v>100246</v>
      </c>
      <c r="C292283">
        <v>1</v>
      </c>
    </row>
    <row r="292284" spans="1:3" x14ac:dyDescent="0.3">
      <c r="A292284" t="s">
        <v>100249</v>
      </c>
      <c r="B292284" t="s">
        <v>100248</v>
      </c>
      <c r="C292284">
        <v>1</v>
      </c>
    </row>
    <row r="292285" spans="1:3" x14ac:dyDescent="0.3">
      <c r="A292285" t="s">
        <v>100251</v>
      </c>
      <c r="B292285" t="s">
        <v>100250</v>
      </c>
      <c r="C292285">
        <v>1</v>
      </c>
    </row>
    <row r="292286" spans="1:3" x14ac:dyDescent="0.3">
      <c r="A292286" t="s">
        <v>100253</v>
      </c>
      <c r="B292286" t="s">
        <v>100252</v>
      </c>
      <c r="C292286">
        <v>1</v>
      </c>
    </row>
    <row r="292287" spans="1:3" x14ac:dyDescent="0.3">
      <c r="A292287" t="s">
        <v>100255</v>
      </c>
      <c r="B292287" t="s">
        <v>100254</v>
      </c>
      <c r="C292287">
        <v>1</v>
      </c>
    </row>
    <row r="292288" spans="1:3" x14ac:dyDescent="0.3">
      <c r="A292288" t="s">
        <v>100257</v>
      </c>
      <c r="B292288" t="s">
        <v>100256</v>
      </c>
      <c r="C292288">
        <v>1</v>
      </c>
    </row>
    <row r="292289" spans="1:3" x14ac:dyDescent="0.3">
      <c r="A292289" t="s">
        <v>100259</v>
      </c>
      <c r="B292289" t="s">
        <v>100258</v>
      </c>
      <c r="C292289">
        <v>1</v>
      </c>
    </row>
    <row r="292290" spans="1:3" x14ac:dyDescent="0.3">
      <c r="A292290" t="s">
        <v>100261</v>
      </c>
      <c r="B292290" t="s">
        <v>100260</v>
      </c>
      <c r="C292290">
        <v>1</v>
      </c>
    </row>
    <row r="292291" spans="1:3" x14ac:dyDescent="0.3">
      <c r="A292291" t="s">
        <v>100263</v>
      </c>
      <c r="B292291" t="s">
        <v>100262</v>
      </c>
      <c r="C292291">
        <v>1</v>
      </c>
    </row>
    <row r="292292" spans="1:3" x14ac:dyDescent="0.3">
      <c r="A292292" t="s">
        <v>100265</v>
      </c>
      <c r="B292292" t="s">
        <v>100264</v>
      </c>
      <c r="C292292">
        <v>1</v>
      </c>
    </row>
    <row r="292293" spans="1:3" x14ac:dyDescent="0.3">
      <c r="A292293" t="s">
        <v>100267</v>
      </c>
      <c r="B292293" t="s">
        <v>100266</v>
      </c>
      <c r="C292293">
        <v>1</v>
      </c>
    </row>
    <row r="292294" spans="1:3" x14ac:dyDescent="0.3">
      <c r="A292294" t="s">
        <v>100269</v>
      </c>
      <c r="B292294" t="s">
        <v>100268</v>
      </c>
      <c r="C292294">
        <v>1</v>
      </c>
    </row>
    <row r="292295" spans="1:3" x14ac:dyDescent="0.3">
      <c r="A292295" t="s">
        <v>100271</v>
      </c>
      <c r="B292295" t="s">
        <v>100270</v>
      </c>
      <c r="C292295">
        <v>1</v>
      </c>
    </row>
    <row r="292296" spans="1:3" x14ac:dyDescent="0.3">
      <c r="A292296" t="s">
        <v>100273</v>
      </c>
      <c r="B292296" t="s">
        <v>100272</v>
      </c>
      <c r="C292296">
        <v>1</v>
      </c>
    </row>
    <row r="292297" spans="1:3" x14ac:dyDescent="0.3">
      <c r="A292297" t="s">
        <v>100275</v>
      </c>
      <c r="B292297" t="s">
        <v>100274</v>
      </c>
      <c r="C292297">
        <v>1</v>
      </c>
    </row>
    <row r="292298" spans="1:3" x14ac:dyDescent="0.3">
      <c r="A292298" t="s">
        <v>100277</v>
      </c>
      <c r="B292298" t="s">
        <v>100276</v>
      </c>
      <c r="C292298">
        <v>1</v>
      </c>
    </row>
    <row r="292299" spans="1:3" x14ac:dyDescent="0.3">
      <c r="A292299" t="s">
        <v>100279</v>
      </c>
      <c r="B292299" t="s">
        <v>100278</v>
      </c>
      <c r="C292299">
        <v>1</v>
      </c>
    </row>
    <row r="292300" spans="1:3" x14ac:dyDescent="0.3">
      <c r="A292300" t="s">
        <v>100281</v>
      </c>
      <c r="B292300" t="s">
        <v>100280</v>
      </c>
      <c r="C292300">
        <v>1</v>
      </c>
    </row>
    <row r="292301" spans="1:3" x14ac:dyDescent="0.3">
      <c r="A292301" t="s">
        <v>100283</v>
      </c>
      <c r="B292301" t="s">
        <v>100282</v>
      </c>
      <c r="C292301">
        <v>1</v>
      </c>
    </row>
    <row r="292302" spans="1:3" x14ac:dyDescent="0.3">
      <c r="A292302" t="s">
        <v>100285</v>
      </c>
      <c r="B292302" t="s">
        <v>100284</v>
      </c>
      <c r="C292302">
        <v>1</v>
      </c>
    </row>
    <row r="292303" spans="1:3" x14ac:dyDescent="0.3">
      <c r="A292303" t="s">
        <v>100287</v>
      </c>
      <c r="B292303" t="s">
        <v>100286</v>
      </c>
      <c r="C292303">
        <v>1</v>
      </c>
    </row>
    <row r="292304" spans="1:3" x14ac:dyDescent="0.3">
      <c r="A292304" t="s">
        <v>100289</v>
      </c>
      <c r="B292304" t="s">
        <v>100288</v>
      </c>
      <c r="C292304">
        <v>1</v>
      </c>
    </row>
    <row r="292305" spans="1:3" x14ac:dyDescent="0.3">
      <c r="A292305" t="s">
        <v>422324</v>
      </c>
      <c r="B292305" t="s">
        <v>422325</v>
      </c>
      <c r="C292305">
        <v>2</v>
      </c>
    </row>
    <row r="292306" spans="1:3" x14ac:dyDescent="0.3">
      <c r="A292306" t="s">
        <v>422326</v>
      </c>
      <c r="B292306" t="s">
        <v>422327</v>
      </c>
      <c r="C292306">
        <v>2</v>
      </c>
    </row>
    <row r="292307" spans="1:3" x14ac:dyDescent="0.3">
      <c r="A292307" t="s">
        <v>100295</v>
      </c>
      <c r="B292307" t="s">
        <v>100294</v>
      </c>
      <c r="C292307">
        <v>1</v>
      </c>
    </row>
    <row r="292308" spans="1:3" x14ac:dyDescent="0.3">
      <c r="A292308" t="s">
        <v>100297</v>
      </c>
      <c r="B292308" t="s">
        <v>100296</v>
      </c>
      <c r="C292308">
        <v>1</v>
      </c>
    </row>
    <row r="292309" spans="1:3" x14ac:dyDescent="0.3">
      <c r="A292309" t="s">
        <v>100299</v>
      </c>
      <c r="B292309" t="s">
        <v>100298</v>
      </c>
      <c r="C292309">
        <v>1</v>
      </c>
    </row>
    <row r="292310" spans="1:3" x14ac:dyDescent="0.3">
      <c r="A292310" t="s">
        <v>100301</v>
      </c>
      <c r="B292310" t="s">
        <v>100300</v>
      </c>
      <c r="C292310">
        <v>1</v>
      </c>
    </row>
    <row r="292311" spans="1:3" x14ac:dyDescent="0.3">
      <c r="A292311" t="s">
        <v>100303</v>
      </c>
      <c r="B292311" t="s">
        <v>100302</v>
      </c>
      <c r="C292311">
        <v>1</v>
      </c>
    </row>
    <row r="292312" spans="1:3" x14ac:dyDescent="0.3">
      <c r="A292312" t="s">
        <v>100305</v>
      </c>
      <c r="B292312" t="s">
        <v>100304</v>
      </c>
      <c r="C292312">
        <v>1</v>
      </c>
    </row>
    <row r="292313" spans="1:3" x14ac:dyDescent="0.3">
      <c r="A292313" t="s">
        <v>100307</v>
      </c>
      <c r="B292313" t="s">
        <v>100306</v>
      </c>
      <c r="C292313">
        <v>1</v>
      </c>
    </row>
    <row r="292314" spans="1:3" x14ac:dyDescent="0.3">
      <c r="A292314" t="s">
        <v>100309</v>
      </c>
      <c r="B292314" t="s">
        <v>100308</v>
      </c>
      <c r="C292314">
        <v>1</v>
      </c>
    </row>
    <row r="292315" spans="1:3" x14ac:dyDescent="0.3">
      <c r="A292315" t="s">
        <v>422328</v>
      </c>
      <c r="B292315" t="s">
        <v>422329</v>
      </c>
      <c r="C292315">
        <v>3</v>
      </c>
    </row>
    <row r="292316" spans="1:3" x14ac:dyDescent="0.3">
      <c r="A292316" t="s">
        <v>100313</v>
      </c>
      <c r="B292316" t="s">
        <v>100312</v>
      </c>
      <c r="C292316">
        <v>1</v>
      </c>
    </row>
    <row r="292317" spans="1:3" x14ac:dyDescent="0.3">
      <c r="A292317" t="s">
        <v>100315</v>
      </c>
      <c r="B292317" t="s">
        <v>100314</v>
      </c>
      <c r="C292317">
        <v>1</v>
      </c>
    </row>
    <row r="292318" spans="1:3" x14ac:dyDescent="0.3">
      <c r="A292318" t="s">
        <v>100317</v>
      </c>
      <c r="B292318" t="s">
        <v>100316</v>
      </c>
      <c r="C292318">
        <v>1</v>
      </c>
    </row>
    <row r="292319" spans="1:3" x14ac:dyDescent="0.3">
      <c r="A292319" t="s">
        <v>100319</v>
      </c>
      <c r="B292319" t="s">
        <v>100318</v>
      </c>
      <c r="C292319">
        <v>1</v>
      </c>
    </row>
    <row r="292320" spans="1:3" x14ac:dyDescent="0.3">
      <c r="A292320" t="s">
        <v>100321</v>
      </c>
      <c r="B292320" t="s">
        <v>100320</v>
      </c>
      <c r="C292320">
        <v>1</v>
      </c>
    </row>
    <row r="292321" spans="1:3" x14ac:dyDescent="0.3">
      <c r="A292321" t="s">
        <v>422330</v>
      </c>
      <c r="B292321" t="s">
        <v>422331</v>
      </c>
      <c r="C292321">
        <v>4</v>
      </c>
    </row>
    <row r="292322" spans="1:3" x14ac:dyDescent="0.3">
      <c r="A292322" t="s">
        <v>422332</v>
      </c>
      <c r="B292322" t="s">
        <v>422333</v>
      </c>
      <c r="C292322">
        <v>4</v>
      </c>
    </row>
    <row r="292323" spans="1:3" x14ac:dyDescent="0.3">
      <c r="A292323" t="s">
        <v>422334</v>
      </c>
      <c r="B292323" t="s">
        <v>422335</v>
      </c>
      <c r="C292323">
        <v>5</v>
      </c>
    </row>
    <row r="292324" spans="1:3" x14ac:dyDescent="0.3">
      <c r="A292324" t="s">
        <v>422336</v>
      </c>
      <c r="B292324" t="s">
        <v>422337</v>
      </c>
      <c r="C292324">
        <v>3</v>
      </c>
    </row>
    <row r="292325" spans="1:3" x14ac:dyDescent="0.3">
      <c r="A292325" t="s">
        <v>422338</v>
      </c>
      <c r="B292325" t="s">
        <v>422339</v>
      </c>
      <c r="C292325">
        <v>3</v>
      </c>
    </row>
    <row r="292326" spans="1:3" x14ac:dyDescent="0.3">
      <c r="A292326" t="s">
        <v>422340</v>
      </c>
      <c r="B292326" t="s">
        <v>422341</v>
      </c>
      <c r="C292326">
        <v>2</v>
      </c>
    </row>
    <row r="292327" spans="1:3" x14ac:dyDescent="0.3">
      <c r="A292327" t="s">
        <v>422342</v>
      </c>
      <c r="B292327" t="s">
        <v>422343</v>
      </c>
      <c r="C292327">
        <v>2</v>
      </c>
    </row>
    <row r="292328" spans="1:3" x14ac:dyDescent="0.3">
      <c r="A292328" t="s">
        <v>422344</v>
      </c>
      <c r="B292328" t="s">
        <v>422345</v>
      </c>
      <c r="C292328">
        <v>4</v>
      </c>
    </row>
    <row r="292329" spans="1:3" x14ac:dyDescent="0.3">
      <c r="A292329" t="s">
        <v>422346</v>
      </c>
      <c r="B292329" t="s">
        <v>422347</v>
      </c>
      <c r="C292329">
        <v>3</v>
      </c>
    </row>
    <row r="292330" spans="1:3" x14ac:dyDescent="0.3">
      <c r="A292330" t="s">
        <v>422348</v>
      </c>
      <c r="B292330" t="s">
        <v>422349</v>
      </c>
      <c r="C292330">
        <v>2</v>
      </c>
    </row>
    <row r="292331" spans="1:3" x14ac:dyDescent="0.3">
      <c r="A292331" t="s">
        <v>422350</v>
      </c>
      <c r="B292331" t="s">
        <v>422351</v>
      </c>
      <c r="C292331">
        <v>2</v>
      </c>
    </row>
    <row r="292332" spans="1:3" x14ac:dyDescent="0.3">
      <c r="A292332" t="s">
        <v>422352</v>
      </c>
      <c r="B292332" t="s">
        <v>422353</v>
      </c>
      <c r="C292332">
        <v>2</v>
      </c>
    </row>
    <row r="292333" spans="1:3" x14ac:dyDescent="0.3">
      <c r="A292333" t="s">
        <v>422354</v>
      </c>
      <c r="B292333" t="s">
        <v>422355</v>
      </c>
      <c r="C292333">
        <v>3</v>
      </c>
    </row>
    <row r="292334" spans="1:3" x14ac:dyDescent="0.3">
      <c r="A292334" t="s">
        <v>422356</v>
      </c>
      <c r="B292334" t="s">
        <v>422357</v>
      </c>
      <c r="C292334">
        <v>2</v>
      </c>
    </row>
    <row r="292335" spans="1:3" x14ac:dyDescent="0.3">
      <c r="A292335" t="s">
        <v>422358</v>
      </c>
      <c r="B292335" t="s">
        <v>422359</v>
      </c>
      <c r="C292335">
        <v>2</v>
      </c>
    </row>
    <row r="292336" spans="1:3" x14ac:dyDescent="0.3">
      <c r="A292336" t="s">
        <v>422360</v>
      </c>
      <c r="B292336" t="s">
        <v>422361</v>
      </c>
      <c r="C292336">
        <v>2</v>
      </c>
    </row>
    <row r="292337" spans="1:3" x14ac:dyDescent="0.3">
      <c r="A292337" t="s">
        <v>422362</v>
      </c>
      <c r="B292337" t="s">
        <v>422363</v>
      </c>
      <c r="C292337">
        <v>2</v>
      </c>
    </row>
    <row r="292338" spans="1:3" x14ac:dyDescent="0.3">
      <c r="A292338" t="s">
        <v>422364</v>
      </c>
      <c r="B292338" t="s">
        <v>422365</v>
      </c>
      <c r="C292338">
        <v>2</v>
      </c>
    </row>
    <row r="292339" spans="1:3" x14ac:dyDescent="0.3">
      <c r="A292339" t="s">
        <v>422366</v>
      </c>
      <c r="B292339" t="s">
        <v>422367</v>
      </c>
      <c r="C292339">
        <v>2</v>
      </c>
    </row>
    <row r="292340" spans="1:3" x14ac:dyDescent="0.3">
      <c r="A292340" t="s">
        <v>422368</v>
      </c>
      <c r="B292340" t="s">
        <v>422369</v>
      </c>
      <c r="C292340">
        <v>2</v>
      </c>
    </row>
    <row r="292341" spans="1:3" x14ac:dyDescent="0.3">
      <c r="A292341" t="s">
        <v>422370</v>
      </c>
      <c r="B292341" t="s">
        <v>422371</v>
      </c>
      <c r="C292341">
        <v>3</v>
      </c>
    </row>
    <row r="292342" spans="1:3" x14ac:dyDescent="0.3">
      <c r="A292342" t="s">
        <v>100365</v>
      </c>
      <c r="B292342" t="s">
        <v>100364</v>
      </c>
      <c r="C292342">
        <v>1</v>
      </c>
    </row>
    <row r="292343" spans="1:3" x14ac:dyDescent="0.3">
      <c r="A292343" t="s">
        <v>100367</v>
      </c>
      <c r="B292343" t="s">
        <v>100366</v>
      </c>
      <c r="C292343">
        <v>1</v>
      </c>
    </row>
    <row r="292344" spans="1:3" x14ac:dyDescent="0.3">
      <c r="A292344" t="s">
        <v>100369</v>
      </c>
      <c r="B292344" t="s">
        <v>100368</v>
      </c>
      <c r="C292344">
        <v>1</v>
      </c>
    </row>
    <row r="292345" spans="1:3" x14ac:dyDescent="0.3">
      <c r="A292345" t="s">
        <v>100371</v>
      </c>
      <c r="B292345" t="s">
        <v>100370</v>
      </c>
      <c r="C292345">
        <v>1</v>
      </c>
    </row>
    <row r="292346" spans="1:3" x14ac:dyDescent="0.3">
      <c r="A292346" t="s">
        <v>100373</v>
      </c>
      <c r="B292346" t="s">
        <v>100372</v>
      </c>
      <c r="C292346">
        <v>1</v>
      </c>
    </row>
    <row r="292347" spans="1:3" x14ac:dyDescent="0.3">
      <c r="A292347" t="s">
        <v>422372</v>
      </c>
      <c r="B292347" t="s">
        <v>422373</v>
      </c>
      <c r="C292347">
        <v>2</v>
      </c>
    </row>
    <row r="292348" spans="1:3" x14ac:dyDescent="0.3">
      <c r="A292348" t="s">
        <v>100377</v>
      </c>
      <c r="B292348" t="s">
        <v>100376</v>
      </c>
      <c r="C292348">
        <v>1</v>
      </c>
    </row>
    <row r="292349" spans="1:3" x14ac:dyDescent="0.3">
      <c r="A292349" t="s">
        <v>100379</v>
      </c>
      <c r="B292349" t="s">
        <v>100378</v>
      </c>
      <c r="C292349">
        <v>1</v>
      </c>
    </row>
    <row r="292350" spans="1:3" x14ac:dyDescent="0.3">
      <c r="A292350" t="s">
        <v>100381</v>
      </c>
      <c r="B292350" t="s">
        <v>100380</v>
      </c>
      <c r="C292350">
        <v>1</v>
      </c>
    </row>
    <row r="292351" spans="1:3" x14ac:dyDescent="0.3">
      <c r="A292351" t="s">
        <v>422374</v>
      </c>
      <c r="B292351" t="s">
        <v>422375</v>
      </c>
      <c r="C292351">
        <v>2</v>
      </c>
    </row>
    <row r="292352" spans="1:3" x14ac:dyDescent="0.3">
      <c r="A292352" t="s">
        <v>422376</v>
      </c>
      <c r="B292352" t="s">
        <v>422377</v>
      </c>
      <c r="C292352">
        <v>2</v>
      </c>
    </row>
    <row r="292353" spans="1:3" x14ac:dyDescent="0.3">
      <c r="A292353" t="s">
        <v>100387</v>
      </c>
      <c r="B292353" t="s">
        <v>100386</v>
      </c>
      <c r="C292353">
        <v>1</v>
      </c>
    </row>
    <row r="292354" spans="1:3" x14ac:dyDescent="0.3">
      <c r="A292354" t="s">
        <v>100389</v>
      </c>
      <c r="B292354" t="s">
        <v>100388</v>
      </c>
      <c r="C292354">
        <v>1</v>
      </c>
    </row>
    <row r="292355" spans="1:3" x14ac:dyDescent="0.3">
      <c r="A292355" t="s">
        <v>100391</v>
      </c>
      <c r="B292355" t="s">
        <v>100390</v>
      </c>
      <c r="C292355">
        <v>1</v>
      </c>
    </row>
    <row r="292356" spans="1:3" x14ac:dyDescent="0.3">
      <c r="A292356" t="s">
        <v>422378</v>
      </c>
      <c r="B292356" t="s">
        <v>422379</v>
      </c>
      <c r="C292356">
        <v>2</v>
      </c>
    </row>
    <row r="292357" spans="1:3" x14ac:dyDescent="0.3">
      <c r="A292357" t="s">
        <v>100395</v>
      </c>
      <c r="B292357" t="s">
        <v>100394</v>
      </c>
      <c r="C292357">
        <v>1</v>
      </c>
    </row>
    <row r="292358" spans="1:3" x14ac:dyDescent="0.3">
      <c r="A292358" t="s">
        <v>422380</v>
      </c>
      <c r="B292358" t="s">
        <v>422381</v>
      </c>
      <c r="C292358">
        <v>3</v>
      </c>
    </row>
    <row r="292359" spans="1:3" x14ac:dyDescent="0.3">
      <c r="A292359" t="s">
        <v>100399</v>
      </c>
      <c r="B292359" t="s">
        <v>100398</v>
      </c>
      <c r="C292359">
        <v>1</v>
      </c>
    </row>
    <row r="292360" spans="1:3" x14ac:dyDescent="0.3">
      <c r="A292360" t="s">
        <v>100401</v>
      </c>
      <c r="B292360" t="s">
        <v>100400</v>
      </c>
      <c r="C292360">
        <v>1</v>
      </c>
    </row>
    <row r="292361" spans="1:3" x14ac:dyDescent="0.3">
      <c r="A292361" t="s">
        <v>422382</v>
      </c>
      <c r="B292361" t="s">
        <v>422383</v>
      </c>
      <c r="C292361">
        <v>1</v>
      </c>
    </row>
    <row r="292362" spans="1:3" x14ac:dyDescent="0.3">
      <c r="A292362" t="s">
        <v>422384</v>
      </c>
      <c r="B292362" t="s">
        <v>422385</v>
      </c>
      <c r="C292362">
        <v>1</v>
      </c>
    </row>
    <row r="292363" spans="1:3" x14ac:dyDescent="0.3">
      <c r="A292363" t="s">
        <v>422386</v>
      </c>
      <c r="B292363" t="s">
        <v>422387</v>
      </c>
      <c r="C292363">
        <v>1</v>
      </c>
    </row>
    <row r="292364" spans="1:3" x14ac:dyDescent="0.3">
      <c r="A292364" t="s">
        <v>422388</v>
      </c>
      <c r="B292364" t="s">
        <v>422389</v>
      </c>
      <c r="C292364">
        <v>2</v>
      </c>
    </row>
    <row r="292365" spans="1:3" x14ac:dyDescent="0.3">
      <c r="A292365" t="s">
        <v>422390</v>
      </c>
      <c r="B292365" t="s">
        <v>422391</v>
      </c>
      <c r="C292365">
        <v>1</v>
      </c>
    </row>
    <row r="292366" spans="1:3" x14ac:dyDescent="0.3">
      <c r="A292366" t="s">
        <v>422392</v>
      </c>
      <c r="B292366" t="s">
        <v>422393</v>
      </c>
      <c r="C292366">
        <v>2</v>
      </c>
    </row>
    <row r="292367" spans="1:3" x14ac:dyDescent="0.3">
      <c r="A292367" t="s">
        <v>422391</v>
      </c>
      <c r="B292367" t="s">
        <v>422390</v>
      </c>
      <c r="C292367">
        <v>1</v>
      </c>
    </row>
    <row r="292368" spans="1:3" x14ac:dyDescent="0.3">
      <c r="A292368" t="s">
        <v>422385</v>
      </c>
      <c r="B292368" t="s">
        <v>422384</v>
      </c>
      <c r="C292368">
        <v>1</v>
      </c>
    </row>
    <row r="292369" spans="1:3" x14ac:dyDescent="0.3">
      <c r="A292369" t="s">
        <v>422387</v>
      </c>
      <c r="B292369" t="s">
        <v>422386</v>
      </c>
      <c r="C292369">
        <v>1</v>
      </c>
    </row>
    <row r="292370" spans="1:3" x14ac:dyDescent="0.3">
      <c r="A292370" t="s">
        <v>422394</v>
      </c>
      <c r="B292370" t="s">
        <v>422395</v>
      </c>
      <c r="C292370">
        <v>1</v>
      </c>
    </row>
    <row r="292371" spans="1:3" x14ac:dyDescent="0.3">
      <c r="A292371" t="s">
        <v>422396</v>
      </c>
      <c r="B292371" t="s">
        <v>422397</v>
      </c>
      <c r="C292371">
        <v>1</v>
      </c>
    </row>
    <row r="292372" spans="1:3" x14ac:dyDescent="0.3">
      <c r="A292372" t="s">
        <v>422398</v>
      </c>
      <c r="B292372" t="s">
        <v>422399</v>
      </c>
      <c r="C292372">
        <v>1</v>
      </c>
    </row>
    <row r="292373" spans="1:3" x14ac:dyDescent="0.3">
      <c r="A292373" t="s">
        <v>422400</v>
      </c>
      <c r="B292373" t="s">
        <v>422401</v>
      </c>
      <c r="C292373">
        <v>1</v>
      </c>
    </row>
    <row r="292374" spans="1:3" x14ac:dyDescent="0.3">
      <c r="A292374" t="s">
        <v>422402</v>
      </c>
      <c r="B292374" t="s">
        <v>422403</v>
      </c>
      <c r="C292374">
        <v>1</v>
      </c>
    </row>
    <row r="292375" spans="1:3" x14ac:dyDescent="0.3">
      <c r="A292375" t="s">
        <v>422404</v>
      </c>
      <c r="B292375" t="s">
        <v>422405</v>
      </c>
      <c r="C292375">
        <v>1</v>
      </c>
    </row>
    <row r="292376" spans="1:3" x14ac:dyDescent="0.3">
      <c r="A292376" t="s">
        <v>422406</v>
      </c>
      <c r="B292376" t="s">
        <v>422407</v>
      </c>
      <c r="C292376">
        <v>1</v>
      </c>
    </row>
    <row r="292377" spans="1:3" x14ac:dyDescent="0.3">
      <c r="A292377" t="s">
        <v>100403</v>
      </c>
      <c r="B292377" t="s">
        <v>100402</v>
      </c>
      <c r="C292377">
        <v>1</v>
      </c>
    </row>
    <row r="292378" spans="1:3" x14ac:dyDescent="0.3">
      <c r="A292378" t="s">
        <v>422408</v>
      </c>
      <c r="B292378" t="s">
        <v>422409</v>
      </c>
      <c r="C292378">
        <v>2</v>
      </c>
    </row>
    <row r="292379" spans="1:3" x14ac:dyDescent="0.3">
      <c r="A292379" t="s">
        <v>100407</v>
      </c>
      <c r="B292379" t="s">
        <v>100406</v>
      </c>
      <c r="C292379">
        <v>1</v>
      </c>
    </row>
    <row r="292380" spans="1:3" x14ac:dyDescent="0.3">
      <c r="A292380" t="s">
        <v>100409</v>
      </c>
      <c r="B292380" t="s">
        <v>100408</v>
      </c>
      <c r="C292380">
        <v>1</v>
      </c>
    </row>
    <row r="292381" spans="1:3" x14ac:dyDescent="0.3">
      <c r="A292381" t="s">
        <v>100411</v>
      </c>
      <c r="B292381" t="s">
        <v>100410</v>
      </c>
      <c r="C292381">
        <v>1</v>
      </c>
    </row>
    <row r="292382" spans="1:3" x14ac:dyDescent="0.3">
      <c r="A292382" t="s">
        <v>100413</v>
      </c>
      <c r="B292382" t="s">
        <v>100412</v>
      </c>
      <c r="C292382">
        <v>1</v>
      </c>
    </row>
    <row r="292383" spans="1:3" x14ac:dyDescent="0.3">
      <c r="A292383" t="s">
        <v>100415</v>
      </c>
      <c r="B292383" t="s">
        <v>100414</v>
      </c>
      <c r="C292383">
        <v>1</v>
      </c>
    </row>
    <row r="292384" spans="1:3" x14ac:dyDescent="0.3">
      <c r="A292384" t="s">
        <v>100417</v>
      </c>
      <c r="B292384" t="s">
        <v>100416</v>
      </c>
      <c r="C292384">
        <v>1</v>
      </c>
    </row>
    <row r="292385" spans="1:3" x14ac:dyDescent="0.3">
      <c r="A292385" t="s">
        <v>100419</v>
      </c>
      <c r="B292385" t="s">
        <v>100418</v>
      </c>
      <c r="C292385">
        <v>1</v>
      </c>
    </row>
    <row r="292386" spans="1:3" x14ac:dyDescent="0.3">
      <c r="A292386" t="s">
        <v>100421</v>
      </c>
      <c r="B292386" t="s">
        <v>100420</v>
      </c>
      <c r="C292386">
        <v>1</v>
      </c>
    </row>
    <row r="292387" spans="1:3" x14ac:dyDescent="0.3">
      <c r="A292387" t="s">
        <v>100423</v>
      </c>
      <c r="B292387" t="s">
        <v>100422</v>
      </c>
      <c r="C292387">
        <v>1</v>
      </c>
    </row>
    <row r="292388" spans="1:3" x14ac:dyDescent="0.3">
      <c r="A292388" t="s">
        <v>100425</v>
      </c>
      <c r="B292388" t="s">
        <v>100424</v>
      </c>
      <c r="C292388">
        <v>1</v>
      </c>
    </row>
    <row r="292389" spans="1:3" x14ac:dyDescent="0.3">
      <c r="A292389" t="s">
        <v>422410</v>
      </c>
      <c r="B292389" t="s">
        <v>422411</v>
      </c>
      <c r="C292389">
        <v>2</v>
      </c>
    </row>
    <row r="292390" spans="1:3" x14ac:dyDescent="0.3">
      <c r="A292390" t="s">
        <v>422412</v>
      </c>
      <c r="B292390" t="s">
        <v>422413</v>
      </c>
      <c r="C292390">
        <v>2</v>
      </c>
    </row>
    <row r="292391" spans="1:3" x14ac:dyDescent="0.3">
      <c r="A292391" t="s">
        <v>422414</v>
      </c>
      <c r="B292391" t="s">
        <v>422415</v>
      </c>
      <c r="C292391">
        <v>2</v>
      </c>
    </row>
    <row r="292392" spans="1:3" x14ac:dyDescent="0.3">
      <c r="A292392" t="s">
        <v>422416</v>
      </c>
      <c r="B292392" t="s">
        <v>422417</v>
      </c>
      <c r="C292392">
        <v>2</v>
      </c>
    </row>
    <row r="292393" spans="1:3" x14ac:dyDescent="0.3">
      <c r="A292393" t="s">
        <v>100463</v>
      </c>
      <c r="B292393" t="s">
        <v>100462</v>
      </c>
      <c r="C292393">
        <v>1</v>
      </c>
    </row>
    <row r="292394" spans="1:3" x14ac:dyDescent="0.3">
      <c r="A292394" t="s">
        <v>422418</v>
      </c>
      <c r="B292394" t="s">
        <v>422419</v>
      </c>
      <c r="C292394">
        <v>2</v>
      </c>
    </row>
    <row r="292395" spans="1:3" x14ac:dyDescent="0.3">
      <c r="A292395" t="s">
        <v>100467</v>
      </c>
      <c r="B292395" t="s">
        <v>100466</v>
      </c>
      <c r="C292395">
        <v>1</v>
      </c>
    </row>
    <row r="292396" spans="1:3" x14ac:dyDescent="0.3">
      <c r="A292396" t="s">
        <v>100469</v>
      </c>
      <c r="B292396" t="s">
        <v>100468</v>
      </c>
      <c r="C292396">
        <v>1</v>
      </c>
    </row>
    <row r="292397" spans="1:3" x14ac:dyDescent="0.3">
      <c r="A292397" t="s">
        <v>100471</v>
      </c>
      <c r="B292397" t="s">
        <v>100470</v>
      </c>
      <c r="C292397">
        <v>1</v>
      </c>
    </row>
    <row r="292398" spans="1:3" x14ac:dyDescent="0.3">
      <c r="A292398" t="s">
        <v>100473</v>
      </c>
      <c r="B292398" t="s">
        <v>100472</v>
      </c>
      <c r="C292398">
        <v>1</v>
      </c>
    </row>
    <row r="292399" spans="1:3" x14ac:dyDescent="0.3">
      <c r="A292399" t="s">
        <v>100475</v>
      </c>
      <c r="B292399" t="s">
        <v>100474</v>
      </c>
      <c r="C292399">
        <v>1</v>
      </c>
    </row>
    <row r="292400" spans="1:3" x14ac:dyDescent="0.3">
      <c r="A292400" t="s">
        <v>100477</v>
      </c>
      <c r="B292400" t="s">
        <v>100476</v>
      </c>
      <c r="C292400">
        <v>1</v>
      </c>
    </row>
    <row r="292401" spans="1:3" x14ac:dyDescent="0.3">
      <c r="A292401" t="s">
        <v>100479</v>
      </c>
      <c r="B292401" t="s">
        <v>100478</v>
      </c>
      <c r="C292401">
        <v>1</v>
      </c>
    </row>
    <row r="292402" spans="1:3" x14ac:dyDescent="0.3">
      <c r="A292402" t="s">
        <v>100481</v>
      </c>
      <c r="B292402" t="s">
        <v>100480</v>
      </c>
      <c r="C292402">
        <v>1</v>
      </c>
    </row>
    <row r="292403" spans="1:3" x14ac:dyDescent="0.3">
      <c r="A292403" t="s">
        <v>100483</v>
      </c>
      <c r="B292403" t="s">
        <v>100482</v>
      </c>
      <c r="C292403">
        <v>1</v>
      </c>
    </row>
    <row r="292404" spans="1:3" x14ac:dyDescent="0.3">
      <c r="A292404" t="s">
        <v>100485</v>
      </c>
      <c r="B292404" t="s">
        <v>100484</v>
      </c>
      <c r="C292404">
        <v>1</v>
      </c>
    </row>
    <row r="292405" spans="1:3" x14ac:dyDescent="0.3">
      <c r="A292405" t="s">
        <v>100487</v>
      </c>
      <c r="B292405" t="s">
        <v>100486</v>
      </c>
      <c r="C292405">
        <v>1</v>
      </c>
    </row>
    <row r="292406" spans="1:3" x14ac:dyDescent="0.3">
      <c r="A292406" t="s">
        <v>100489</v>
      </c>
      <c r="B292406" t="s">
        <v>100488</v>
      </c>
      <c r="C292406">
        <v>1</v>
      </c>
    </row>
    <row r="292407" spans="1:3" x14ac:dyDescent="0.3">
      <c r="A292407" t="s">
        <v>100491</v>
      </c>
      <c r="B292407" t="s">
        <v>100490</v>
      </c>
      <c r="C292407">
        <v>1</v>
      </c>
    </row>
    <row r="292408" spans="1:3" x14ac:dyDescent="0.3">
      <c r="A292408" t="s">
        <v>100493</v>
      </c>
      <c r="B292408" t="s">
        <v>100492</v>
      </c>
      <c r="C292408">
        <v>1</v>
      </c>
    </row>
    <row r="292409" spans="1:3" x14ac:dyDescent="0.3">
      <c r="A292409" t="s">
        <v>100495</v>
      </c>
      <c r="B292409" t="s">
        <v>100494</v>
      </c>
      <c r="C292409">
        <v>1</v>
      </c>
    </row>
    <row r="292410" spans="1:3" x14ac:dyDescent="0.3">
      <c r="A292410" t="s">
        <v>100497</v>
      </c>
      <c r="B292410" t="s">
        <v>100496</v>
      </c>
      <c r="C292410">
        <v>1</v>
      </c>
    </row>
    <row r="292411" spans="1:3" x14ac:dyDescent="0.3">
      <c r="A292411" t="s">
        <v>100499</v>
      </c>
      <c r="B292411" t="s">
        <v>100498</v>
      </c>
      <c r="C292411">
        <v>1</v>
      </c>
    </row>
    <row r="292412" spans="1:3" x14ac:dyDescent="0.3">
      <c r="A292412" t="s">
        <v>100501</v>
      </c>
      <c r="B292412" t="s">
        <v>100500</v>
      </c>
      <c r="C292412">
        <v>1</v>
      </c>
    </row>
    <row r="292413" spans="1:3" x14ac:dyDescent="0.3">
      <c r="A292413" t="s">
        <v>100503</v>
      </c>
      <c r="B292413" t="s">
        <v>100502</v>
      </c>
      <c r="C292413">
        <v>1</v>
      </c>
    </row>
    <row r="292414" spans="1:3" x14ac:dyDescent="0.3">
      <c r="A292414" t="s">
        <v>100505</v>
      </c>
      <c r="B292414" t="s">
        <v>100504</v>
      </c>
      <c r="C292414">
        <v>1</v>
      </c>
    </row>
    <row r="292415" spans="1:3" x14ac:dyDescent="0.3">
      <c r="A292415" t="s">
        <v>100507</v>
      </c>
      <c r="B292415" t="s">
        <v>100506</v>
      </c>
      <c r="C292415">
        <v>1</v>
      </c>
    </row>
    <row r="292416" spans="1:3" x14ac:dyDescent="0.3">
      <c r="A292416" t="s">
        <v>100509</v>
      </c>
      <c r="B292416" t="s">
        <v>100508</v>
      </c>
      <c r="C292416">
        <v>1</v>
      </c>
    </row>
    <row r="292417" spans="1:3" x14ac:dyDescent="0.3">
      <c r="A292417" t="s">
        <v>100511</v>
      </c>
      <c r="B292417" t="s">
        <v>100510</v>
      </c>
      <c r="C292417">
        <v>1</v>
      </c>
    </row>
    <row r="292418" spans="1:3" x14ac:dyDescent="0.3">
      <c r="A292418" t="s">
        <v>100513</v>
      </c>
      <c r="B292418" t="s">
        <v>100512</v>
      </c>
      <c r="C292418">
        <v>1</v>
      </c>
    </row>
    <row r="292419" spans="1:3" x14ac:dyDescent="0.3">
      <c r="A292419" t="s">
        <v>100515</v>
      </c>
      <c r="B292419" t="s">
        <v>100514</v>
      </c>
      <c r="C292419">
        <v>1</v>
      </c>
    </row>
    <row r="292420" spans="1:3" x14ac:dyDescent="0.3">
      <c r="A292420" t="s">
        <v>100517</v>
      </c>
      <c r="B292420" t="s">
        <v>100516</v>
      </c>
      <c r="C292420">
        <v>1</v>
      </c>
    </row>
    <row r="292421" spans="1:3" x14ac:dyDescent="0.3">
      <c r="A292421" t="s">
        <v>100519</v>
      </c>
      <c r="B292421" t="s">
        <v>100518</v>
      </c>
      <c r="C292421">
        <v>1</v>
      </c>
    </row>
    <row r="292422" spans="1:3" x14ac:dyDescent="0.3">
      <c r="A292422" t="s">
        <v>422420</v>
      </c>
      <c r="B292422" t="s">
        <v>422421</v>
      </c>
      <c r="C292422">
        <v>2</v>
      </c>
    </row>
    <row r="292423" spans="1:3" x14ac:dyDescent="0.3">
      <c r="A292423" t="s">
        <v>100521</v>
      </c>
      <c r="B292423" t="s">
        <v>100520</v>
      </c>
      <c r="C292423">
        <v>1</v>
      </c>
    </row>
    <row r="292424" spans="1:3" x14ac:dyDescent="0.3">
      <c r="A292424" t="s">
        <v>100523</v>
      </c>
      <c r="B292424" t="s">
        <v>100522</v>
      </c>
      <c r="C292424">
        <v>1</v>
      </c>
    </row>
    <row r="292425" spans="1:3" x14ac:dyDescent="0.3">
      <c r="A292425" t="s">
        <v>100525</v>
      </c>
      <c r="B292425" t="s">
        <v>100524</v>
      </c>
      <c r="C292425">
        <v>1</v>
      </c>
    </row>
    <row r="292426" spans="1:3" x14ac:dyDescent="0.3">
      <c r="A292426" t="s">
        <v>100527</v>
      </c>
      <c r="B292426" t="s">
        <v>100526</v>
      </c>
      <c r="C292426">
        <v>1</v>
      </c>
    </row>
    <row r="292427" spans="1:3" x14ac:dyDescent="0.3">
      <c r="A292427" t="s">
        <v>100529</v>
      </c>
      <c r="B292427" t="s">
        <v>100528</v>
      </c>
      <c r="C292427">
        <v>1</v>
      </c>
    </row>
    <row r="292428" spans="1:3" x14ac:dyDescent="0.3">
      <c r="A292428" t="s">
        <v>100531</v>
      </c>
      <c r="B292428" t="s">
        <v>100530</v>
      </c>
      <c r="C292428">
        <v>1</v>
      </c>
    </row>
    <row r="292429" spans="1:3" x14ac:dyDescent="0.3">
      <c r="A292429" t="s">
        <v>100533</v>
      </c>
      <c r="B292429" t="s">
        <v>100532</v>
      </c>
      <c r="C292429">
        <v>1</v>
      </c>
    </row>
    <row r="292430" spans="1:3" x14ac:dyDescent="0.3">
      <c r="A292430" t="s">
        <v>100535</v>
      </c>
      <c r="B292430" t="s">
        <v>100534</v>
      </c>
      <c r="C292430">
        <v>1</v>
      </c>
    </row>
    <row r="292431" spans="1:3" x14ac:dyDescent="0.3">
      <c r="A292431" t="s">
        <v>100537</v>
      </c>
      <c r="B292431" t="s">
        <v>100536</v>
      </c>
      <c r="C292431">
        <v>1</v>
      </c>
    </row>
    <row r="292432" spans="1:3" x14ac:dyDescent="0.3">
      <c r="A292432" t="s">
        <v>100539</v>
      </c>
      <c r="B292432" t="s">
        <v>100538</v>
      </c>
      <c r="C292432">
        <v>1</v>
      </c>
    </row>
    <row r="292433" spans="1:3" x14ac:dyDescent="0.3">
      <c r="A292433" t="s">
        <v>100541</v>
      </c>
      <c r="B292433" t="s">
        <v>100540</v>
      </c>
      <c r="C292433">
        <v>1</v>
      </c>
    </row>
    <row r="292434" spans="1:3" x14ac:dyDescent="0.3">
      <c r="A292434" t="s">
        <v>100543</v>
      </c>
      <c r="B292434" t="s">
        <v>100542</v>
      </c>
      <c r="C292434">
        <v>1</v>
      </c>
    </row>
    <row r="292435" spans="1:3" x14ac:dyDescent="0.3">
      <c r="A292435" t="s">
        <v>100545</v>
      </c>
      <c r="B292435" t="s">
        <v>100544</v>
      </c>
      <c r="C292435">
        <v>1</v>
      </c>
    </row>
    <row r="292436" spans="1:3" x14ac:dyDescent="0.3">
      <c r="A292436" t="s">
        <v>100547</v>
      </c>
      <c r="B292436" t="s">
        <v>100546</v>
      </c>
      <c r="C292436">
        <v>1</v>
      </c>
    </row>
    <row r="292437" spans="1:3" x14ac:dyDescent="0.3">
      <c r="A292437" t="s">
        <v>100549</v>
      </c>
      <c r="B292437" t="s">
        <v>100548</v>
      </c>
      <c r="C292437">
        <v>1</v>
      </c>
    </row>
    <row r="292438" spans="1:3" x14ac:dyDescent="0.3">
      <c r="A292438" t="s">
        <v>100551</v>
      </c>
      <c r="B292438" t="s">
        <v>100550</v>
      </c>
      <c r="C292438">
        <v>1</v>
      </c>
    </row>
    <row r="292439" spans="1:3" x14ac:dyDescent="0.3">
      <c r="A292439" t="s">
        <v>100553</v>
      </c>
      <c r="B292439" t="s">
        <v>100552</v>
      </c>
      <c r="C292439">
        <v>1</v>
      </c>
    </row>
    <row r="292440" spans="1:3" x14ac:dyDescent="0.3">
      <c r="A292440" t="s">
        <v>100555</v>
      </c>
      <c r="B292440" t="s">
        <v>100554</v>
      </c>
      <c r="C292440">
        <v>1</v>
      </c>
    </row>
    <row r="292441" spans="1:3" x14ac:dyDescent="0.3">
      <c r="A292441" t="s">
        <v>100557</v>
      </c>
      <c r="B292441" t="s">
        <v>100556</v>
      </c>
      <c r="C292441">
        <v>1</v>
      </c>
    </row>
    <row r="292442" spans="1:3" x14ac:dyDescent="0.3">
      <c r="A292442" t="s">
        <v>100559</v>
      </c>
      <c r="B292442" t="s">
        <v>100558</v>
      </c>
      <c r="C292442">
        <v>1</v>
      </c>
    </row>
    <row r="292443" spans="1:3" x14ac:dyDescent="0.3">
      <c r="A292443" t="s">
        <v>100561</v>
      </c>
      <c r="B292443" t="s">
        <v>100560</v>
      </c>
      <c r="C292443">
        <v>1</v>
      </c>
    </row>
    <row r="292444" spans="1:3" x14ac:dyDescent="0.3">
      <c r="A292444" t="s">
        <v>100563</v>
      </c>
      <c r="B292444" t="s">
        <v>100562</v>
      </c>
      <c r="C292444">
        <v>1</v>
      </c>
    </row>
    <row r="292445" spans="1:3" x14ac:dyDescent="0.3">
      <c r="A292445" t="s">
        <v>100565</v>
      </c>
      <c r="B292445" t="s">
        <v>100564</v>
      </c>
      <c r="C292445">
        <v>1</v>
      </c>
    </row>
    <row r="292446" spans="1:3" x14ac:dyDescent="0.3">
      <c r="A292446" t="s">
        <v>100567</v>
      </c>
      <c r="B292446" t="s">
        <v>100566</v>
      </c>
      <c r="C292446">
        <v>1</v>
      </c>
    </row>
    <row r="292447" spans="1:3" x14ac:dyDescent="0.3">
      <c r="A292447" t="s">
        <v>100569</v>
      </c>
      <c r="B292447" t="s">
        <v>100568</v>
      </c>
      <c r="C292447">
        <v>1</v>
      </c>
    </row>
    <row r="292448" spans="1:3" x14ac:dyDescent="0.3">
      <c r="A292448" t="s">
        <v>100571</v>
      </c>
      <c r="B292448" t="s">
        <v>100570</v>
      </c>
      <c r="C292448">
        <v>1</v>
      </c>
    </row>
    <row r="292449" spans="1:3" x14ac:dyDescent="0.3">
      <c r="A292449" t="s">
        <v>100573</v>
      </c>
      <c r="B292449" t="s">
        <v>100572</v>
      </c>
      <c r="C292449">
        <v>1</v>
      </c>
    </row>
    <row r="292450" spans="1:3" x14ac:dyDescent="0.3">
      <c r="A292450" t="s">
        <v>100575</v>
      </c>
      <c r="B292450" t="s">
        <v>100574</v>
      </c>
      <c r="C292450">
        <v>1</v>
      </c>
    </row>
    <row r="292451" spans="1:3" x14ac:dyDescent="0.3">
      <c r="A292451" t="s">
        <v>422422</v>
      </c>
      <c r="B292451" t="s">
        <v>422423</v>
      </c>
      <c r="C292451">
        <v>2</v>
      </c>
    </row>
    <row r="292452" spans="1:3" x14ac:dyDescent="0.3">
      <c r="A292452" t="s">
        <v>422424</v>
      </c>
      <c r="B292452" t="s">
        <v>422425</v>
      </c>
      <c r="C292452">
        <v>2</v>
      </c>
    </row>
    <row r="292453" spans="1:3" x14ac:dyDescent="0.3">
      <c r="A292453" t="s">
        <v>422426</v>
      </c>
      <c r="B292453" t="s">
        <v>422427</v>
      </c>
      <c r="C292453">
        <v>2</v>
      </c>
    </row>
    <row r="292454" spans="1:3" x14ac:dyDescent="0.3">
      <c r="A292454" t="s">
        <v>422428</v>
      </c>
      <c r="B292454" t="s">
        <v>422429</v>
      </c>
      <c r="C292454">
        <v>2</v>
      </c>
    </row>
    <row r="292455" spans="1:3" x14ac:dyDescent="0.3">
      <c r="A292455" t="s">
        <v>422430</v>
      </c>
      <c r="B292455" t="s">
        <v>422431</v>
      </c>
      <c r="C292455">
        <v>2</v>
      </c>
    </row>
    <row r="292456" spans="1:3" x14ac:dyDescent="0.3">
      <c r="A292456" t="s">
        <v>422432</v>
      </c>
      <c r="B292456" t="s">
        <v>422433</v>
      </c>
      <c r="C292456">
        <v>2</v>
      </c>
    </row>
    <row r="292457" spans="1:3" x14ac:dyDescent="0.3">
      <c r="A292457" t="s">
        <v>100629</v>
      </c>
      <c r="B292457" t="s">
        <v>100628</v>
      </c>
      <c r="C292457">
        <v>1</v>
      </c>
    </row>
    <row r="292458" spans="1:3" x14ac:dyDescent="0.3">
      <c r="A292458" t="s">
        <v>422434</v>
      </c>
      <c r="B292458" t="s">
        <v>422435</v>
      </c>
      <c r="C292458">
        <v>3</v>
      </c>
    </row>
    <row r="292459" spans="1:3" x14ac:dyDescent="0.3">
      <c r="A292459" t="s">
        <v>100633</v>
      </c>
      <c r="B292459" t="s">
        <v>100632</v>
      </c>
      <c r="C292459">
        <v>1</v>
      </c>
    </row>
    <row r="292460" spans="1:3" x14ac:dyDescent="0.3">
      <c r="A292460" t="s">
        <v>100635</v>
      </c>
      <c r="B292460" t="s">
        <v>100634</v>
      </c>
      <c r="C292460">
        <v>1</v>
      </c>
    </row>
    <row r="292461" spans="1:3" x14ac:dyDescent="0.3">
      <c r="A292461" t="s">
        <v>3196</v>
      </c>
      <c r="B292461" t="s">
        <v>3195</v>
      </c>
      <c r="C292461">
        <v>1</v>
      </c>
    </row>
    <row r="292462" spans="1:3" x14ac:dyDescent="0.3">
      <c r="A292462" t="s">
        <v>422436</v>
      </c>
      <c r="B292462" t="s">
        <v>422437</v>
      </c>
      <c r="C292462">
        <v>1</v>
      </c>
    </row>
    <row r="292463" spans="1:3" x14ac:dyDescent="0.3">
      <c r="A292463" t="s">
        <v>422438</v>
      </c>
      <c r="B292463" t="s">
        <v>422439</v>
      </c>
      <c r="C292463">
        <v>2</v>
      </c>
    </row>
    <row r="292464" spans="1:3" x14ac:dyDescent="0.3">
      <c r="A292464" t="s">
        <v>422440</v>
      </c>
      <c r="B292464" t="s">
        <v>422441</v>
      </c>
      <c r="C292464">
        <v>2</v>
      </c>
    </row>
    <row r="292465" spans="1:3" x14ac:dyDescent="0.3">
      <c r="A292465" t="s">
        <v>100637</v>
      </c>
      <c r="B292465" t="s">
        <v>100636</v>
      </c>
      <c r="C292465">
        <v>1</v>
      </c>
    </row>
    <row r="292466" spans="1:3" x14ac:dyDescent="0.3">
      <c r="A292466" t="s">
        <v>422442</v>
      </c>
      <c r="B292466" t="s">
        <v>422443</v>
      </c>
      <c r="C292466">
        <v>3</v>
      </c>
    </row>
    <row r="292467" spans="1:3" x14ac:dyDescent="0.3">
      <c r="A292467" t="s">
        <v>100641</v>
      </c>
      <c r="B292467" t="s">
        <v>100640</v>
      </c>
      <c r="C292467">
        <v>1</v>
      </c>
    </row>
    <row r="292468" spans="1:3" x14ac:dyDescent="0.3">
      <c r="A292468" t="s">
        <v>422444</v>
      </c>
      <c r="B292468" t="s">
        <v>422445</v>
      </c>
      <c r="C292468">
        <v>2</v>
      </c>
    </row>
    <row r="292469" spans="1:3" x14ac:dyDescent="0.3">
      <c r="A292469" t="s">
        <v>100645</v>
      </c>
      <c r="B292469" t="s">
        <v>100644</v>
      </c>
      <c r="C292469">
        <v>1</v>
      </c>
    </row>
    <row r="292470" spans="1:3" x14ac:dyDescent="0.3">
      <c r="A292470" t="s">
        <v>100647</v>
      </c>
      <c r="B292470" t="s">
        <v>100646</v>
      </c>
      <c r="C292470">
        <v>1</v>
      </c>
    </row>
    <row r="292471" spans="1:3" x14ac:dyDescent="0.3">
      <c r="A292471" t="s">
        <v>100649</v>
      </c>
      <c r="B292471" t="s">
        <v>100648</v>
      </c>
      <c r="C292471">
        <v>1</v>
      </c>
    </row>
    <row r="292472" spans="1:3" x14ac:dyDescent="0.3">
      <c r="A292472" t="s">
        <v>100651</v>
      </c>
      <c r="B292472" t="s">
        <v>100650</v>
      </c>
      <c r="C292472">
        <v>1</v>
      </c>
    </row>
    <row r="292473" spans="1:3" x14ac:dyDescent="0.3">
      <c r="A292473" t="s">
        <v>100653</v>
      </c>
      <c r="B292473" t="s">
        <v>100652</v>
      </c>
      <c r="C292473">
        <v>1</v>
      </c>
    </row>
    <row r="292474" spans="1:3" x14ac:dyDescent="0.3">
      <c r="A292474" t="s">
        <v>100655</v>
      </c>
      <c r="B292474" t="s">
        <v>100654</v>
      </c>
      <c r="C292474">
        <v>1</v>
      </c>
    </row>
    <row r="292475" spans="1:3" x14ac:dyDescent="0.3">
      <c r="A292475" t="s">
        <v>100657</v>
      </c>
      <c r="B292475" t="s">
        <v>100656</v>
      </c>
      <c r="C292475">
        <v>1</v>
      </c>
    </row>
    <row r="292476" spans="1:3" x14ac:dyDescent="0.3">
      <c r="A292476" t="s">
        <v>100659</v>
      </c>
      <c r="B292476" t="s">
        <v>100658</v>
      </c>
      <c r="C292476">
        <v>1</v>
      </c>
    </row>
    <row r="292477" spans="1:3" x14ac:dyDescent="0.3">
      <c r="A292477" t="s">
        <v>100661</v>
      </c>
      <c r="B292477" t="s">
        <v>100660</v>
      </c>
      <c r="C292477">
        <v>1</v>
      </c>
    </row>
    <row r="292478" spans="1:3" x14ac:dyDescent="0.3">
      <c r="A292478" t="s">
        <v>100663</v>
      </c>
      <c r="B292478" t="s">
        <v>100662</v>
      </c>
      <c r="C292478">
        <v>1</v>
      </c>
    </row>
    <row r="292479" spans="1:3" x14ac:dyDescent="0.3">
      <c r="A292479" t="s">
        <v>100665</v>
      </c>
      <c r="B292479" t="s">
        <v>100664</v>
      </c>
      <c r="C292479">
        <v>1</v>
      </c>
    </row>
    <row r="292480" spans="1:3" x14ac:dyDescent="0.3">
      <c r="A292480" t="s">
        <v>100667</v>
      </c>
      <c r="B292480" t="s">
        <v>100666</v>
      </c>
      <c r="C292480">
        <v>1</v>
      </c>
    </row>
    <row r="292481" spans="1:3" x14ac:dyDescent="0.3">
      <c r="A292481" t="s">
        <v>100669</v>
      </c>
      <c r="B292481" t="s">
        <v>100668</v>
      </c>
      <c r="C292481">
        <v>1</v>
      </c>
    </row>
    <row r="292482" spans="1:3" x14ac:dyDescent="0.3">
      <c r="A292482" t="s">
        <v>100671</v>
      </c>
      <c r="B292482" t="s">
        <v>100670</v>
      </c>
      <c r="C292482">
        <v>1</v>
      </c>
    </row>
    <row r="292483" spans="1:3" x14ac:dyDescent="0.3">
      <c r="A292483" t="s">
        <v>100673</v>
      </c>
      <c r="B292483" t="s">
        <v>100672</v>
      </c>
      <c r="C292483">
        <v>1</v>
      </c>
    </row>
    <row r="292484" spans="1:3" x14ac:dyDescent="0.3">
      <c r="A292484" t="s">
        <v>100675</v>
      </c>
      <c r="B292484" t="s">
        <v>100674</v>
      </c>
      <c r="C292484">
        <v>1</v>
      </c>
    </row>
    <row r="292485" spans="1:3" x14ac:dyDescent="0.3">
      <c r="A292485" t="s">
        <v>100677</v>
      </c>
      <c r="B292485" t="s">
        <v>100676</v>
      </c>
      <c r="C292485">
        <v>1</v>
      </c>
    </row>
    <row r="292486" spans="1:3" x14ac:dyDescent="0.3">
      <c r="A292486" t="s">
        <v>100679</v>
      </c>
      <c r="B292486" t="s">
        <v>100678</v>
      </c>
      <c r="C292486">
        <v>1</v>
      </c>
    </row>
    <row r="292487" spans="1:3" x14ac:dyDescent="0.3">
      <c r="A292487" t="s">
        <v>100681</v>
      </c>
      <c r="B292487" t="s">
        <v>100680</v>
      </c>
      <c r="C292487">
        <v>1</v>
      </c>
    </row>
    <row r="292488" spans="1:3" x14ac:dyDescent="0.3">
      <c r="A292488" t="s">
        <v>100683</v>
      </c>
      <c r="B292488" t="s">
        <v>100682</v>
      </c>
      <c r="C292488">
        <v>1</v>
      </c>
    </row>
    <row r="292489" spans="1:3" x14ac:dyDescent="0.3">
      <c r="A292489" t="s">
        <v>100685</v>
      </c>
      <c r="B292489" t="s">
        <v>100684</v>
      </c>
      <c r="C292489">
        <v>1</v>
      </c>
    </row>
    <row r="292490" spans="1:3" x14ac:dyDescent="0.3">
      <c r="A292490" t="s">
        <v>100687</v>
      </c>
      <c r="B292490" t="s">
        <v>100686</v>
      </c>
      <c r="C292490">
        <v>1</v>
      </c>
    </row>
    <row r="292491" spans="1:3" x14ac:dyDescent="0.3">
      <c r="A292491" t="s">
        <v>100689</v>
      </c>
      <c r="B292491" t="s">
        <v>100688</v>
      </c>
      <c r="C292491">
        <v>1</v>
      </c>
    </row>
    <row r="292492" spans="1:3" x14ac:dyDescent="0.3">
      <c r="A292492" t="s">
        <v>100691</v>
      </c>
      <c r="B292492" t="s">
        <v>100690</v>
      </c>
      <c r="C292492">
        <v>1</v>
      </c>
    </row>
    <row r="292493" spans="1:3" x14ac:dyDescent="0.3">
      <c r="A292493" t="s">
        <v>100693</v>
      </c>
      <c r="B292493" t="s">
        <v>100692</v>
      </c>
      <c r="C292493">
        <v>1</v>
      </c>
    </row>
    <row r="292494" spans="1:3" x14ac:dyDescent="0.3">
      <c r="A292494" t="s">
        <v>100695</v>
      </c>
      <c r="B292494" t="s">
        <v>100694</v>
      </c>
      <c r="C292494">
        <v>1</v>
      </c>
    </row>
    <row r="292495" spans="1:3" x14ac:dyDescent="0.3">
      <c r="A292495" t="s">
        <v>100697</v>
      </c>
      <c r="B292495" t="s">
        <v>100696</v>
      </c>
      <c r="C292495">
        <v>1</v>
      </c>
    </row>
    <row r="292496" spans="1:3" x14ac:dyDescent="0.3">
      <c r="A292496" t="s">
        <v>100699</v>
      </c>
      <c r="B292496" t="s">
        <v>100698</v>
      </c>
      <c r="C292496">
        <v>1</v>
      </c>
    </row>
    <row r="292497" spans="1:3" x14ac:dyDescent="0.3">
      <c r="A292497" t="s">
        <v>100701</v>
      </c>
      <c r="B292497" t="s">
        <v>100700</v>
      </c>
      <c r="C292497">
        <v>1</v>
      </c>
    </row>
    <row r="292498" spans="1:3" x14ac:dyDescent="0.3">
      <c r="A292498" t="s">
        <v>100703</v>
      </c>
      <c r="B292498" t="s">
        <v>100702</v>
      </c>
      <c r="C292498">
        <v>1</v>
      </c>
    </row>
    <row r="292499" spans="1:3" x14ac:dyDescent="0.3">
      <c r="A292499" t="s">
        <v>100705</v>
      </c>
      <c r="B292499" t="s">
        <v>100704</v>
      </c>
      <c r="C292499">
        <v>1</v>
      </c>
    </row>
    <row r="292500" spans="1:3" x14ac:dyDescent="0.3">
      <c r="A292500" t="s">
        <v>100707</v>
      </c>
      <c r="B292500" t="s">
        <v>100706</v>
      </c>
      <c r="C292500">
        <v>1</v>
      </c>
    </row>
    <row r="292501" spans="1:3" x14ac:dyDescent="0.3">
      <c r="A292501" t="s">
        <v>100709</v>
      </c>
      <c r="B292501" t="s">
        <v>100708</v>
      </c>
      <c r="C292501">
        <v>1</v>
      </c>
    </row>
    <row r="292502" spans="1:3" x14ac:dyDescent="0.3">
      <c r="A292502" t="s">
        <v>100711</v>
      </c>
      <c r="B292502" t="s">
        <v>100710</v>
      </c>
      <c r="C292502">
        <v>1</v>
      </c>
    </row>
    <row r="292503" spans="1:3" x14ac:dyDescent="0.3">
      <c r="A292503" t="s">
        <v>100713</v>
      </c>
      <c r="B292503" t="s">
        <v>100712</v>
      </c>
      <c r="C292503">
        <v>1</v>
      </c>
    </row>
    <row r="292504" spans="1:3" x14ac:dyDescent="0.3">
      <c r="A292504" t="s">
        <v>100715</v>
      </c>
      <c r="B292504" t="s">
        <v>100714</v>
      </c>
      <c r="C292504">
        <v>1</v>
      </c>
    </row>
    <row r="292505" spans="1:3" x14ac:dyDescent="0.3">
      <c r="A292505" t="s">
        <v>100717</v>
      </c>
      <c r="B292505" t="s">
        <v>100716</v>
      </c>
      <c r="C292505">
        <v>1</v>
      </c>
    </row>
    <row r="292506" spans="1:3" x14ac:dyDescent="0.3">
      <c r="A292506" t="s">
        <v>100719</v>
      </c>
      <c r="B292506" t="s">
        <v>100718</v>
      </c>
      <c r="C292506">
        <v>1</v>
      </c>
    </row>
    <row r="292507" spans="1:3" x14ac:dyDescent="0.3">
      <c r="A292507" t="s">
        <v>100721</v>
      </c>
      <c r="B292507" t="s">
        <v>100720</v>
      </c>
      <c r="C292507">
        <v>1</v>
      </c>
    </row>
    <row r="292508" spans="1:3" x14ac:dyDescent="0.3">
      <c r="A292508" t="s">
        <v>100723</v>
      </c>
      <c r="B292508" t="s">
        <v>100722</v>
      </c>
      <c r="C292508">
        <v>1</v>
      </c>
    </row>
    <row r="292509" spans="1:3" x14ac:dyDescent="0.3">
      <c r="A292509" t="s">
        <v>100725</v>
      </c>
      <c r="B292509" t="s">
        <v>100724</v>
      </c>
      <c r="C292509">
        <v>1</v>
      </c>
    </row>
    <row r="292510" spans="1:3" x14ac:dyDescent="0.3">
      <c r="A292510" t="s">
        <v>422446</v>
      </c>
      <c r="B292510" t="s">
        <v>422447</v>
      </c>
      <c r="C292510">
        <v>2</v>
      </c>
    </row>
    <row r="292511" spans="1:3" x14ac:dyDescent="0.3">
      <c r="A292511" t="s">
        <v>100729</v>
      </c>
      <c r="B292511" t="s">
        <v>100728</v>
      </c>
      <c r="C292511">
        <v>1</v>
      </c>
    </row>
    <row r="292512" spans="1:3" x14ac:dyDescent="0.3">
      <c r="A292512" t="s">
        <v>100731</v>
      </c>
      <c r="B292512" t="s">
        <v>100730</v>
      </c>
      <c r="C292512">
        <v>1</v>
      </c>
    </row>
    <row r="292513" spans="1:3" x14ac:dyDescent="0.3">
      <c r="A292513" t="s">
        <v>422448</v>
      </c>
      <c r="B292513" t="s">
        <v>422449</v>
      </c>
      <c r="C292513">
        <v>3</v>
      </c>
    </row>
    <row r="292514" spans="1:3" x14ac:dyDescent="0.3">
      <c r="A292514" t="s">
        <v>422450</v>
      </c>
      <c r="B292514" t="s">
        <v>422451</v>
      </c>
      <c r="C292514">
        <v>3</v>
      </c>
    </row>
    <row r="292515" spans="1:3" x14ac:dyDescent="0.3">
      <c r="A292515" t="s">
        <v>422452</v>
      </c>
      <c r="B292515" t="s">
        <v>422453</v>
      </c>
      <c r="C292515">
        <v>3</v>
      </c>
    </row>
    <row r="292516" spans="1:3" x14ac:dyDescent="0.3">
      <c r="A292516" t="s">
        <v>422454</v>
      </c>
      <c r="B292516" t="s">
        <v>422455</v>
      </c>
      <c r="C292516">
        <v>2</v>
      </c>
    </row>
    <row r="292517" spans="1:3" x14ac:dyDescent="0.3">
      <c r="A292517" t="s">
        <v>422456</v>
      </c>
      <c r="B292517" t="s">
        <v>422457</v>
      </c>
      <c r="C292517">
        <v>3</v>
      </c>
    </row>
    <row r="292518" spans="1:3" x14ac:dyDescent="0.3">
      <c r="A292518" t="s">
        <v>422458</v>
      </c>
      <c r="B292518" t="s">
        <v>422459</v>
      </c>
      <c r="C292518">
        <v>2</v>
      </c>
    </row>
    <row r="292519" spans="1:3" x14ac:dyDescent="0.3">
      <c r="A292519" t="s">
        <v>422460</v>
      </c>
      <c r="B292519" t="s">
        <v>422461</v>
      </c>
      <c r="C292519">
        <v>4</v>
      </c>
    </row>
    <row r="292520" spans="1:3" x14ac:dyDescent="0.3">
      <c r="A292520" t="s">
        <v>422462</v>
      </c>
      <c r="B292520" t="s">
        <v>422463</v>
      </c>
      <c r="C292520">
        <v>4</v>
      </c>
    </row>
    <row r="292521" spans="1:3" x14ac:dyDescent="0.3">
      <c r="A292521" t="s">
        <v>422464</v>
      </c>
      <c r="B292521" t="s">
        <v>422465</v>
      </c>
      <c r="C292521">
        <v>2</v>
      </c>
    </row>
    <row r="292522" spans="1:3" x14ac:dyDescent="0.3">
      <c r="A292522" t="s">
        <v>422466</v>
      </c>
      <c r="B292522" t="s">
        <v>422467</v>
      </c>
      <c r="C292522">
        <v>2</v>
      </c>
    </row>
    <row r="292523" spans="1:3" x14ac:dyDescent="0.3">
      <c r="A292523" t="s">
        <v>422468</v>
      </c>
      <c r="B292523" t="s">
        <v>422469</v>
      </c>
      <c r="C292523">
        <v>4</v>
      </c>
    </row>
    <row r="292524" spans="1:3" x14ac:dyDescent="0.3">
      <c r="A292524" t="s">
        <v>422470</v>
      </c>
      <c r="B292524" t="s">
        <v>422471</v>
      </c>
      <c r="C292524">
        <v>4</v>
      </c>
    </row>
    <row r="292525" spans="1:3" x14ac:dyDescent="0.3">
      <c r="A292525" t="s">
        <v>422472</v>
      </c>
      <c r="B292525" t="s">
        <v>422473</v>
      </c>
      <c r="C292525">
        <v>2</v>
      </c>
    </row>
    <row r="292526" spans="1:3" x14ac:dyDescent="0.3">
      <c r="A292526" t="s">
        <v>422474</v>
      </c>
      <c r="B292526" t="s">
        <v>422475</v>
      </c>
      <c r="C292526">
        <v>3</v>
      </c>
    </row>
    <row r="292527" spans="1:3" x14ac:dyDescent="0.3">
      <c r="A292527" t="s">
        <v>422476</v>
      </c>
      <c r="B292527" t="s">
        <v>422477</v>
      </c>
      <c r="C292527">
        <v>5</v>
      </c>
    </row>
    <row r="292528" spans="1:3" x14ac:dyDescent="0.3">
      <c r="A292528" t="s">
        <v>422478</v>
      </c>
      <c r="B292528" t="s">
        <v>422479</v>
      </c>
      <c r="C292528">
        <v>2</v>
      </c>
    </row>
    <row r="292529" spans="1:3" x14ac:dyDescent="0.3">
      <c r="A292529" t="s">
        <v>422480</v>
      </c>
      <c r="B292529" t="s">
        <v>422481</v>
      </c>
      <c r="C292529">
        <v>2</v>
      </c>
    </row>
    <row r="292530" spans="1:3" x14ac:dyDescent="0.3">
      <c r="A292530" t="s">
        <v>422482</v>
      </c>
      <c r="B292530" t="s">
        <v>422483</v>
      </c>
      <c r="C292530">
        <v>3</v>
      </c>
    </row>
    <row r="292531" spans="1:3" x14ac:dyDescent="0.3">
      <c r="A292531" t="s">
        <v>422484</v>
      </c>
      <c r="B292531" t="s">
        <v>422485</v>
      </c>
      <c r="C292531">
        <v>5</v>
      </c>
    </row>
    <row r="292532" spans="1:3" x14ac:dyDescent="0.3">
      <c r="A292532" t="s">
        <v>422486</v>
      </c>
      <c r="B292532" t="s">
        <v>422487</v>
      </c>
      <c r="C292532">
        <v>2</v>
      </c>
    </row>
    <row r="292533" spans="1:3" x14ac:dyDescent="0.3">
      <c r="A292533" t="s">
        <v>100773</v>
      </c>
      <c r="B292533" t="s">
        <v>100772</v>
      </c>
      <c r="C292533">
        <v>1</v>
      </c>
    </row>
    <row r="292534" spans="1:3" x14ac:dyDescent="0.3">
      <c r="A292534" t="s">
        <v>422488</v>
      </c>
      <c r="B292534" t="s">
        <v>422489</v>
      </c>
      <c r="C292534">
        <v>2</v>
      </c>
    </row>
    <row r="292535" spans="1:3" x14ac:dyDescent="0.3">
      <c r="A292535" t="s">
        <v>100777</v>
      </c>
      <c r="B292535" t="s">
        <v>100776</v>
      </c>
      <c r="C292535">
        <v>1</v>
      </c>
    </row>
    <row r="292536" spans="1:3" x14ac:dyDescent="0.3">
      <c r="A292536" t="s">
        <v>422490</v>
      </c>
      <c r="B292536" t="s">
        <v>422491</v>
      </c>
      <c r="C292536">
        <v>2</v>
      </c>
    </row>
    <row r="292537" spans="1:3" x14ac:dyDescent="0.3">
      <c r="A292537" t="s">
        <v>100781</v>
      </c>
      <c r="B292537" t="s">
        <v>100780</v>
      </c>
      <c r="C292537">
        <v>1</v>
      </c>
    </row>
    <row r="292538" spans="1:3" x14ac:dyDescent="0.3">
      <c r="A292538" t="s">
        <v>100783</v>
      </c>
      <c r="B292538" t="s">
        <v>100782</v>
      </c>
      <c r="C292538">
        <v>1</v>
      </c>
    </row>
    <row r="292539" spans="1:3" x14ac:dyDescent="0.3">
      <c r="A292539" t="s">
        <v>100785</v>
      </c>
      <c r="B292539" t="s">
        <v>100784</v>
      </c>
      <c r="C292539">
        <v>1</v>
      </c>
    </row>
    <row r="292540" spans="1:3" x14ac:dyDescent="0.3">
      <c r="A292540" t="s">
        <v>100787</v>
      </c>
      <c r="B292540" t="s">
        <v>100786</v>
      </c>
      <c r="C292540">
        <v>1</v>
      </c>
    </row>
    <row r="292541" spans="1:3" x14ac:dyDescent="0.3">
      <c r="A292541" t="s">
        <v>100789</v>
      </c>
      <c r="B292541" t="s">
        <v>100788</v>
      </c>
      <c r="C292541">
        <v>1</v>
      </c>
    </row>
    <row r="292542" spans="1:3" x14ac:dyDescent="0.3">
      <c r="A292542" t="s">
        <v>100791</v>
      </c>
      <c r="B292542" t="s">
        <v>100790</v>
      </c>
      <c r="C292542">
        <v>1</v>
      </c>
    </row>
    <row r="292543" spans="1:3" x14ac:dyDescent="0.3">
      <c r="A292543" t="s">
        <v>422492</v>
      </c>
      <c r="B292543" t="s">
        <v>422493</v>
      </c>
      <c r="C292543">
        <v>2</v>
      </c>
    </row>
    <row r="292544" spans="1:3" x14ac:dyDescent="0.3">
      <c r="A292544" t="s">
        <v>100795</v>
      </c>
      <c r="B292544" t="s">
        <v>100794</v>
      </c>
      <c r="C292544">
        <v>1</v>
      </c>
    </row>
    <row r="292545" spans="1:3" x14ac:dyDescent="0.3">
      <c r="A292545" t="s">
        <v>422494</v>
      </c>
      <c r="B292545" t="s">
        <v>422495</v>
      </c>
      <c r="C292545">
        <v>3</v>
      </c>
    </row>
    <row r="292546" spans="1:3" x14ac:dyDescent="0.3">
      <c r="A292546" t="s">
        <v>100799</v>
      </c>
      <c r="B292546" t="s">
        <v>100798</v>
      </c>
      <c r="C292546">
        <v>1</v>
      </c>
    </row>
    <row r="292547" spans="1:3" x14ac:dyDescent="0.3">
      <c r="A292547" t="s">
        <v>100801</v>
      </c>
      <c r="B292547" t="s">
        <v>100800</v>
      </c>
      <c r="C292547">
        <v>1</v>
      </c>
    </row>
    <row r="292548" spans="1:3" x14ac:dyDescent="0.3">
      <c r="A292548" t="s">
        <v>100803</v>
      </c>
      <c r="B292548" t="s">
        <v>100802</v>
      </c>
      <c r="C292548">
        <v>1</v>
      </c>
    </row>
    <row r="292549" spans="1:3" x14ac:dyDescent="0.3">
      <c r="A292549" t="s">
        <v>422496</v>
      </c>
      <c r="B292549" t="s">
        <v>422497</v>
      </c>
      <c r="C292549">
        <v>3</v>
      </c>
    </row>
    <row r="292550" spans="1:3" x14ac:dyDescent="0.3">
      <c r="A292550" t="s">
        <v>100807</v>
      </c>
      <c r="B292550" t="s">
        <v>100806</v>
      </c>
      <c r="C292550">
        <v>1</v>
      </c>
    </row>
    <row r="292551" spans="1:3" x14ac:dyDescent="0.3">
      <c r="A292551" t="s">
        <v>422498</v>
      </c>
      <c r="B292551" t="s">
        <v>422499</v>
      </c>
      <c r="C292551">
        <v>2</v>
      </c>
    </row>
    <row r="292552" spans="1:3" x14ac:dyDescent="0.3">
      <c r="A292552" t="s">
        <v>411594</v>
      </c>
      <c r="B292552" t="s">
        <v>411593</v>
      </c>
      <c r="C292552">
        <v>1</v>
      </c>
    </row>
    <row r="292553" spans="1:3" x14ac:dyDescent="0.3">
      <c r="A292553" t="s">
        <v>215665</v>
      </c>
      <c r="B292553" t="s">
        <v>215664</v>
      </c>
      <c r="C292553">
        <v>1</v>
      </c>
    </row>
    <row r="292554" spans="1:3" x14ac:dyDescent="0.3">
      <c r="A292554" t="s">
        <v>412042</v>
      </c>
      <c r="B292554" t="s">
        <v>412041</v>
      </c>
      <c r="C292554">
        <v>1</v>
      </c>
    </row>
    <row r="292555" spans="1:3" x14ac:dyDescent="0.3">
      <c r="A292555" t="s">
        <v>100601</v>
      </c>
      <c r="B292555" t="s">
        <v>100600</v>
      </c>
      <c r="C292555">
        <v>1</v>
      </c>
    </row>
    <row r="292556" spans="1:3" x14ac:dyDescent="0.3">
      <c r="A292556" t="s">
        <v>100603</v>
      </c>
      <c r="B292556" t="s">
        <v>100602</v>
      </c>
      <c r="C292556">
        <v>1</v>
      </c>
    </row>
    <row r="292557" spans="1:3" x14ac:dyDescent="0.3">
      <c r="A292557" t="s">
        <v>422500</v>
      </c>
      <c r="B292557" t="s">
        <v>422501</v>
      </c>
      <c r="C292557">
        <v>3</v>
      </c>
    </row>
    <row r="292558" spans="1:3" x14ac:dyDescent="0.3">
      <c r="A292558" t="s">
        <v>422502</v>
      </c>
      <c r="B292558" t="s">
        <v>422503</v>
      </c>
      <c r="C292558">
        <v>2</v>
      </c>
    </row>
    <row r="292559" spans="1:3" x14ac:dyDescent="0.3">
      <c r="A292559" t="s">
        <v>422504</v>
      </c>
      <c r="B292559" t="s">
        <v>422505</v>
      </c>
      <c r="C292559">
        <v>4</v>
      </c>
    </row>
    <row r="292560" spans="1:3" x14ac:dyDescent="0.3">
      <c r="A292560" t="s">
        <v>63533</v>
      </c>
      <c r="B292560" t="s">
        <v>63532</v>
      </c>
      <c r="C292560">
        <v>1</v>
      </c>
    </row>
    <row r="292561" spans="1:3" x14ac:dyDescent="0.3">
      <c r="A292561" t="s">
        <v>63535</v>
      </c>
      <c r="B292561" t="s">
        <v>63534</v>
      </c>
      <c r="C292561">
        <v>1</v>
      </c>
    </row>
    <row r="292562" spans="1:3" x14ac:dyDescent="0.3">
      <c r="A292562" t="s">
        <v>63537</v>
      </c>
      <c r="B292562" t="s">
        <v>63536</v>
      </c>
      <c r="C292562">
        <v>1</v>
      </c>
    </row>
    <row r="292563" spans="1:3" x14ac:dyDescent="0.3">
      <c r="A292563" t="s">
        <v>422506</v>
      </c>
      <c r="B292563" t="s">
        <v>422507</v>
      </c>
      <c r="C292563">
        <v>2</v>
      </c>
    </row>
    <row r="292564" spans="1:3" x14ac:dyDescent="0.3">
      <c r="A292564" t="s">
        <v>422508</v>
      </c>
      <c r="B292564" t="s">
        <v>422509</v>
      </c>
      <c r="C292564">
        <v>1</v>
      </c>
    </row>
    <row r="292565" spans="1:3" x14ac:dyDescent="0.3">
      <c r="A292565" t="s">
        <v>422510</v>
      </c>
      <c r="B292565" t="s">
        <v>422511</v>
      </c>
      <c r="C292565">
        <v>2</v>
      </c>
    </row>
    <row r="292566" spans="1:3" x14ac:dyDescent="0.3">
      <c r="A292566" t="s">
        <v>422512</v>
      </c>
      <c r="B292566" t="s">
        <v>422513</v>
      </c>
      <c r="C292566">
        <v>1</v>
      </c>
    </row>
    <row r="292567" spans="1:3" x14ac:dyDescent="0.3">
      <c r="A292567" t="s">
        <v>100595</v>
      </c>
      <c r="B292567" t="s">
        <v>100594</v>
      </c>
      <c r="C292567">
        <v>1</v>
      </c>
    </row>
    <row r="292568" spans="1:3" x14ac:dyDescent="0.3">
      <c r="A292568" t="s">
        <v>422514</v>
      </c>
      <c r="B292568" t="s">
        <v>422515</v>
      </c>
      <c r="C292568">
        <v>2</v>
      </c>
    </row>
    <row r="292569" spans="1:3" x14ac:dyDescent="0.3">
      <c r="A292569" t="s">
        <v>100611</v>
      </c>
      <c r="B292569" t="s">
        <v>100610</v>
      </c>
      <c r="C292569">
        <v>1</v>
      </c>
    </row>
    <row r="292570" spans="1:3" x14ac:dyDescent="0.3">
      <c r="A292570" t="s">
        <v>422516</v>
      </c>
      <c r="B292570" t="s">
        <v>422517</v>
      </c>
      <c r="C292570">
        <v>2</v>
      </c>
    </row>
    <row r="292571" spans="1:3" x14ac:dyDescent="0.3">
      <c r="A292571" t="s">
        <v>100613</v>
      </c>
      <c r="B292571" t="s">
        <v>100612</v>
      </c>
      <c r="C292571">
        <v>1</v>
      </c>
    </row>
    <row r="292572" spans="1:3" x14ac:dyDescent="0.3">
      <c r="A292572" t="s">
        <v>100615</v>
      </c>
      <c r="B292572" t="s">
        <v>100614</v>
      </c>
      <c r="C292572">
        <v>1</v>
      </c>
    </row>
    <row r="292573" spans="1:3" x14ac:dyDescent="0.3">
      <c r="A292573" t="s">
        <v>100819</v>
      </c>
      <c r="B292573" t="s">
        <v>100818</v>
      </c>
      <c r="C292573">
        <v>1</v>
      </c>
    </row>
    <row r="292574" spans="1:3" x14ac:dyDescent="0.3">
      <c r="A292574" t="s">
        <v>100821</v>
      </c>
      <c r="B292574" t="s">
        <v>100820</v>
      </c>
      <c r="C292574">
        <v>1</v>
      </c>
    </row>
    <row r="292575" spans="1:3" x14ac:dyDescent="0.3">
      <c r="A292575" t="s">
        <v>100823</v>
      </c>
      <c r="B292575" t="s">
        <v>100822</v>
      </c>
      <c r="C292575">
        <v>1</v>
      </c>
    </row>
    <row r="292576" spans="1:3" x14ac:dyDescent="0.3">
      <c r="A292576" t="s">
        <v>100825</v>
      </c>
      <c r="B292576" t="s">
        <v>100824</v>
      </c>
      <c r="C292576">
        <v>1</v>
      </c>
    </row>
    <row r="292577" spans="1:3" x14ac:dyDescent="0.3">
      <c r="A292577" t="s">
        <v>100827</v>
      </c>
      <c r="B292577" t="s">
        <v>100826</v>
      </c>
      <c r="C292577">
        <v>1</v>
      </c>
    </row>
    <row r="292578" spans="1:3" x14ac:dyDescent="0.3">
      <c r="A292578" t="s">
        <v>422518</v>
      </c>
      <c r="B292578" t="s">
        <v>422519</v>
      </c>
      <c r="C292578">
        <v>2</v>
      </c>
    </row>
    <row r="292579" spans="1:3" x14ac:dyDescent="0.3">
      <c r="A292579" t="s">
        <v>100831</v>
      </c>
      <c r="B292579" t="s">
        <v>100830</v>
      </c>
      <c r="C292579">
        <v>1</v>
      </c>
    </row>
    <row r="292580" spans="1:3" x14ac:dyDescent="0.3">
      <c r="A292580" t="s">
        <v>100833</v>
      </c>
      <c r="B292580" t="s">
        <v>100832</v>
      </c>
      <c r="C292580">
        <v>1</v>
      </c>
    </row>
    <row r="292581" spans="1:3" x14ac:dyDescent="0.3">
      <c r="A292581" t="s">
        <v>100835</v>
      </c>
      <c r="B292581" t="s">
        <v>100834</v>
      </c>
      <c r="C292581">
        <v>1</v>
      </c>
    </row>
    <row r="292582" spans="1:3" x14ac:dyDescent="0.3">
      <c r="A292582" t="s">
        <v>100837</v>
      </c>
      <c r="B292582" t="s">
        <v>100836</v>
      </c>
      <c r="C292582">
        <v>1</v>
      </c>
    </row>
    <row r="292583" spans="1:3" x14ac:dyDescent="0.3">
      <c r="A292583" t="s">
        <v>100839</v>
      </c>
      <c r="B292583" t="s">
        <v>100838</v>
      </c>
      <c r="C292583">
        <v>1</v>
      </c>
    </row>
    <row r="292584" spans="1:3" x14ac:dyDescent="0.3">
      <c r="A292584" t="s">
        <v>100841</v>
      </c>
      <c r="B292584" t="s">
        <v>100840</v>
      </c>
      <c r="C292584">
        <v>1</v>
      </c>
    </row>
    <row r="292585" spans="1:3" x14ac:dyDescent="0.3">
      <c r="A292585" t="s">
        <v>100843</v>
      </c>
      <c r="B292585" t="s">
        <v>100842</v>
      </c>
      <c r="C292585">
        <v>1</v>
      </c>
    </row>
    <row r="292586" spans="1:3" x14ac:dyDescent="0.3">
      <c r="A292586" t="s">
        <v>100845</v>
      </c>
      <c r="B292586" t="s">
        <v>100844</v>
      </c>
      <c r="C292586">
        <v>1</v>
      </c>
    </row>
    <row r="292587" spans="1:3" x14ac:dyDescent="0.3">
      <c r="A292587" t="s">
        <v>100847</v>
      </c>
      <c r="B292587" t="s">
        <v>100846</v>
      </c>
      <c r="C292587">
        <v>1</v>
      </c>
    </row>
    <row r="292588" spans="1:3" x14ac:dyDescent="0.3">
      <c r="A292588" t="s">
        <v>100849</v>
      </c>
      <c r="B292588" t="s">
        <v>100848</v>
      </c>
      <c r="C292588">
        <v>1</v>
      </c>
    </row>
    <row r="292589" spans="1:3" x14ac:dyDescent="0.3">
      <c r="A292589" t="s">
        <v>100851</v>
      </c>
      <c r="B292589" t="s">
        <v>100850</v>
      </c>
      <c r="C292589">
        <v>1</v>
      </c>
    </row>
    <row r="292590" spans="1:3" x14ac:dyDescent="0.3">
      <c r="A292590" t="s">
        <v>100853</v>
      </c>
      <c r="B292590" t="s">
        <v>100852</v>
      </c>
      <c r="C292590">
        <v>1</v>
      </c>
    </row>
    <row r="292591" spans="1:3" x14ac:dyDescent="0.3">
      <c r="A292591" t="s">
        <v>100855</v>
      </c>
      <c r="B292591" t="s">
        <v>100854</v>
      </c>
      <c r="C292591">
        <v>1</v>
      </c>
    </row>
    <row r="292592" spans="1:3" x14ac:dyDescent="0.3">
      <c r="A292592" t="s">
        <v>100857</v>
      </c>
      <c r="B292592" t="s">
        <v>100856</v>
      </c>
      <c r="C292592">
        <v>1</v>
      </c>
    </row>
    <row r="292593" spans="1:3" x14ac:dyDescent="0.3">
      <c r="A292593" t="s">
        <v>100859</v>
      </c>
      <c r="B292593" t="s">
        <v>100858</v>
      </c>
      <c r="C292593">
        <v>1</v>
      </c>
    </row>
    <row r="292594" spans="1:3" x14ac:dyDescent="0.3">
      <c r="A292594" t="s">
        <v>100861</v>
      </c>
      <c r="B292594" t="s">
        <v>100860</v>
      </c>
      <c r="C292594">
        <v>1</v>
      </c>
    </row>
    <row r="292595" spans="1:3" x14ac:dyDescent="0.3">
      <c r="A292595" t="s">
        <v>100863</v>
      </c>
      <c r="B292595" t="s">
        <v>100862</v>
      </c>
      <c r="C292595">
        <v>1</v>
      </c>
    </row>
    <row r="292596" spans="1:3" x14ac:dyDescent="0.3">
      <c r="A292596" t="s">
        <v>100865</v>
      </c>
      <c r="B292596" t="s">
        <v>100864</v>
      </c>
      <c r="C292596">
        <v>1</v>
      </c>
    </row>
    <row r="292597" spans="1:3" x14ac:dyDescent="0.3">
      <c r="A292597" t="s">
        <v>100867</v>
      </c>
      <c r="B292597" t="s">
        <v>100866</v>
      </c>
      <c r="C292597">
        <v>1</v>
      </c>
    </row>
    <row r="292598" spans="1:3" x14ac:dyDescent="0.3">
      <c r="A292598" t="s">
        <v>100869</v>
      </c>
      <c r="B292598" t="s">
        <v>100868</v>
      </c>
      <c r="C292598">
        <v>1</v>
      </c>
    </row>
    <row r="292599" spans="1:3" x14ac:dyDescent="0.3">
      <c r="A292599" t="s">
        <v>422520</v>
      </c>
      <c r="B292599" t="s">
        <v>422521</v>
      </c>
      <c r="C292599">
        <v>2</v>
      </c>
    </row>
    <row r="292600" spans="1:3" x14ac:dyDescent="0.3">
      <c r="A292600" t="s">
        <v>100873</v>
      </c>
      <c r="B292600" t="s">
        <v>100872</v>
      </c>
      <c r="C292600">
        <v>1</v>
      </c>
    </row>
    <row r="292601" spans="1:3" x14ac:dyDescent="0.3">
      <c r="A292601" t="s">
        <v>100875</v>
      </c>
      <c r="B292601" t="s">
        <v>100874</v>
      </c>
      <c r="C292601">
        <v>1</v>
      </c>
    </row>
    <row r="292602" spans="1:3" x14ac:dyDescent="0.3">
      <c r="A292602" t="s">
        <v>100877</v>
      </c>
      <c r="B292602" t="s">
        <v>100876</v>
      </c>
      <c r="C292602">
        <v>1</v>
      </c>
    </row>
    <row r="292603" spans="1:3" x14ac:dyDescent="0.3">
      <c r="A292603" t="s">
        <v>100879</v>
      </c>
      <c r="B292603" t="s">
        <v>100878</v>
      </c>
      <c r="C292603">
        <v>1</v>
      </c>
    </row>
    <row r="292604" spans="1:3" x14ac:dyDescent="0.3">
      <c r="A292604" t="s">
        <v>100881</v>
      </c>
      <c r="B292604" t="s">
        <v>100880</v>
      </c>
      <c r="C292604">
        <v>1</v>
      </c>
    </row>
    <row r="292605" spans="1:3" x14ac:dyDescent="0.3">
      <c r="A292605" t="s">
        <v>100883</v>
      </c>
      <c r="B292605" t="s">
        <v>100882</v>
      </c>
      <c r="C292605">
        <v>1</v>
      </c>
    </row>
    <row r="292606" spans="1:3" x14ac:dyDescent="0.3">
      <c r="A292606" t="s">
        <v>100885</v>
      </c>
      <c r="B292606" t="s">
        <v>100884</v>
      </c>
      <c r="C292606">
        <v>1</v>
      </c>
    </row>
    <row r="292607" spans="1:3" x14ac:dyDescent="0.3">
      <c r="A292607" t="s">
        <v>100887</v>
      </c>
      <c r="B292607" t="s">
        <v>100886</v>
      </c>
      <c r="C292607">
        <v>1</v>
      </c>
    </row>
    <row r="292608" spans="1:3" x14ac:dyDescent="0.3">
      <c r="A292608" t="s">
        <v>100889</v>
      </c>
      <c r="B292608" t="s">
        <v>100888</v>
      </c>
      <c r="C292608">
        <v>1</v>
      </c>
    </row>
    <row r="292609" spans="1:3" x14ac:dyDescent="0.3">
      <c r="A292609" t="s">
        <v>100891</v>
      </c>
      <c r="B292609" t="s">
        <v>100890</v>
      </c>
      <c r="C292609">
        <v>1</v>
      </c>
    </row>
    <row r="292610" spans="1:3" x14ac:dyDescent="0.3">
      <c r="A292610" t="s">
        <v>100893</v>
      </c>
      <c r="B292610" t="s">
        <v>100892</v>
      </c>
      <c r="C292610">
        <v>1</v>
      </c>
    </row>
    <row r="292611" spans="1:3" x14ac:dyDescent="0.3">
      <c r="A292611" t="s">
        <v>100895</v>
      </c>
      <c r="B292611" t="s">
        <v>100894</v>
      </c>
      <c r="C292611">
        <v>1</v>
      </c>
    </row>
    <row r="292612" spans="1:3" x14ac:dyDescent="0.3">
      <c r="A292612" t="s">
        <v>100897</v>
      </c>
      <c r="B292612" t="s">
        <v>100896</v>
      </c>
      <c r="C292612">
        <v>1</v>
      </c>
    </row>
    <row r="292613" spans="1:3" x14ac:dyDescent="0.3">
      <c r="A292613" t="s">
        <v>100899</v>
      </c>
      <c r="B292613" t="s">
        <v>100898</v>
      </c>
      <c r="C292613">
        <v>1</v>
      </c>
    </row>
    <row r="292614" spans="1:3" x14ac:dyDescent="0.3">
      <c r="A292614" t="s">
        <v>100901</v>
      </c>
      <c r="B292614" t="s">
        <v>100900</v>
      </c>
      <c r="C292614">
        <v>1</v>
      </c>
    </row>
    <row r="292615" spans="1:3" x14ac:dyDescent="0.3">
      <c r="A292615" t="s">
        <v>100903</v>
      </c>
      <c r="B292615" t="s">
        <v>100902</v>
      </c>
      <c r="C292615">
        <v>1</v>
      </c>
    </row>
    <row r="292616" spans="1:3" x14ac:dyDescent="0.3">
      <c r="A292616" t="s">
        <v>100905</v>
      </c>
      <c r="B292616" t="s">
        <v>100904</v>
      </c>
      <c r="C292616">
        <v>1</v>
      </c>
    </row>
    <row r="292617" spans="1:3" x14ac:dyDescent="0.3">
      <c r="A292617" t="s">
        <v>100907</v>
      </c>
      <c r="B292617" t="s">
        <v>100906</v>
      </c>
      <c r="C292617">
        <v>1</v>
      </c>
    </row>
    <row r="292618" spans="1:3" x14ac:dyDescent="0.3">
      <c r="A292618" t="s">
        <v>100909</v>
      </c>
      <c r="B292618" t="s">
        <v>100908</v>
      </c>
      <c r="C292618">
        <v>1</v>
      </c>
    </row>
    <row r="292619" spans="1:3" x14ac:dyDescent="0.3">
      <c r="A292619" t="s">
        <v>100911</v>
      </c>
      <c r="B292619" t="s">
        <v>100910</v>
      </c>
      <c r="C292619">
        <v>1</v>
      </c>
    </row>
    <row r="292620" spans="1:3" x14ac:dyDescent="0.3">
      <c r="A292620" t="s">
        <v>100913</v>
      </c>
      <c r="B292620" t="s">
        <v>100912</v>
      </c>
      <c r="C292620">
        <v>1</v>
      </c>
    </row>
    <row r="292621" spans="1:3" x14ac:dyDescent="0.3">
      <c r="A292621" t="s">
        <v>100915</v>
      </c>
      <c r="B292621" t="s">
        <v>100914</v>
      </c>
      <c r="C292621">
        <v>1</v>
      </c>
    </row>
    <row r="292622" spans="1:3" x14ac:dyDescent="0.3">
      <c r="A292622" t="s">
        <v>100917</v>
      </c>
      <c r="B292622" t="s">
        <v>100916</v>
      </c>
      <c r="C292622">
        <v>1</v>
      </c>
    </row>
    <row r="292623" spans="1:3" x14ac:dyDescent="0.3">
      <c r="A292623" t="s">
        <v>100919</v>
      </c>
      <c r="B292623" t="s">
        <v>100918</v>
      </c>
      <c r="C292623">
        <v>1</v>
      </c>
    </row>
    <row r="292624" spans="1:3" x14ac:dyDescent="0.3">
      <c r="A292624" t="s">
        <v>100921</v>
      </c>
      <c r="B292624" t="s">
        <v>100920</v>
      </c>
      <c r="C292624">
        <v>1</v>
      </c>
    </row>
    <row r="292625" spans="1:3" x14ac:dyDescent="0.3">
      <c r="A292625" t="s">
        <v>100923</v>
      </c>
      <c r="B292625" t="s">
        <v>100922</v>
      </c>
      <c r="C292625">
        <v>1</v>
      </c>
    </row>
    <row r="292626" spans="1:3" x14ac:dyDescent="0.3">
      <c r="A292626" t="s">
        <v>100925</v>
      </c>
      <c r="B292626" t="s">
        <v>100924</v>
      </c>
      <c r="C292626">
        <v>1</v>
      </c>
    </row>
    <row r="292627" spans="1:3" x14ac:dyDescent="0.3">
      <c r="A292627" t="s">
        <v>100927</v>
      </c>
      <c r="B292627" t="s">
        <v>100926</v>
      </c>
      <c r="C292627">
        <v>1</v>
      </c>
    </row>
    <row r="292628" spans="1:3" x14ac:dyDescent="0.3">
      <c r="A292628" t="s">
        <v>422522</v>
      </c>
      <c r="B292628" t="s">
        <v>422523</v>
      </c>
      <c r="C292628">
        <v>4</v>
      </c>
    </row>
    <row r="292629" spans="1:3" x14ac:dyDescent="0.3">
      <c r="A292629" t="s">
        <v>422524</v>
      </c>
      <c r="B292629" t="s">
        <v>422525</v>
      </c>
      <c r="C292629">
        <v>1</v>
      </c>
    </row>
    <row r="292630" spans="1:3" x14ac:dyDescent="0.3">
      <c r="A292630" t="s">
        <v>422526</v>
      </c>
      <c r="B292630" t="s">
        <v>422527</v>
      </c>
      <c r="C292630">
        <v>1</v>
      </c>
    </row>
    <row r="292631" spans="1:3" x14ac:dyDescent="0.3">
      <c r="A292631" t="s">
        <v>422528</v>
      </c>
      <c r="B292631" t="s">
        <v>422529</v>
      </c>
      <c r="C292631">
        <v>1</v>
      </c>
    </row>
    <row r="292632" spans="1:3" x14ac:dyDescent="0.3">
      <c r="A292632" t="s">
        <v>422530</v>
      </c>
      <c r="B292632" t="s">
        <v>422531</v>
      </c>
      <c r="C292632">
        <v>1</v>
      </c>
    </row>
    <row r="292633" spans="1:3" x14ac:dyDescent="0.3">
      <c r="A292633" t="s">
        <v>422532</v>
      </c>
      <c r="B292633" t="s">
        <v>422533</v>
      </c>
      <c r="C292633">
        <v>1</v>
      </c>
    </row>
    <row r="292634" spans="1:3" x14ac:dyDescent="0.3">
      <c r="A292634" t="s">
        <v>422534</v>
      </c>
      <c r="B292634" t="s">
        <v>422535</v>
      </c>
      <c r="C292634">
        <v>1</v>
      </c>
    </row>
    <row r="292635" spans="1:3" x14ac:dyDescent="0.3">
      <c r="A292635" t="s">
        <v>343173</v>
      </c>
      <c r="B292635" t="s">
        <v>343172</v>
      </c>
      <c r="C292635">
        <v>1</v>
      </c>
    </row>
    <row r="292636" spans="1:3" x14ac:dyDescent="0.3">
      <c r="A292636" t="s">
        <v>343175</v>
      </c>
      <c r="B292636" t="s">
        <v>343174</v>
      </c>
      <c r="C292636">
        <v>1</v>
      </c>
    </row>
    <row r="292637" spans="1:3" x14ac:dyDescent="0.3">
      <c r="A292637" t="s">
        <v>339355</v>
      </c>
      <c r="B292637" t="s">
        <v>339354</v>
      </c>
      <c r="C292637">
        <v>1</v>
      </c>
    </row>
    <row r="292638" spans="1:3" x14ac:dyDescent="0.3">
      <c r="A292638" t="s">
        <v>343177</v>
      </c>
      <c r="B292638" t="s">
        <v>343176</v>
      </c>
      <c r="C292638">
        <v>1</v>
      </c>
    </row>
    <row r="292639" spans="1:3" x14ac:dyDescent="0.3">
      <c r="A292639" t="s">
        <v>422536</v>
      </c>
      <c r="B292639" t="s">
        <v>422537</v>
      </c>
      <c r="C292639">
        <v>2</v>
      </c>
    </row>
    <row r="292640" spans="1:3" x14ac:dyDescent="0.3">
      <c r="A292640" t="s">
        <v>422538</v>
      </c>
      <c r="B292640" t="s">
        <v>422539</v>
      </c>
      <c r="C292640">
        <v>3</v>
      </c>
    </row>
    <row r="292641" spans="1:3" x14ac:dyDescent="0.3">
      <c r="A292641" t="s">
        <v>422540</v>
      </c>
      <c r="B292641" t="s">
        <v>422541</v>
      </c>
      <c r="C292641">
        <v>2</v>
      </c>
    </row>
    <row r="292642" spans="1:3" x14ac:dyDescent="0.3">
      <c r="A292642" t="s">
        <v>422529</v>
      </c>
      <c r="B292642" t="s">
        <v>422528</v>
      </c>
      <c r="C292642">
        <v>1</v>
      </c>
    </row>
    <row r="292643" spans="1:3" x14ac:dyDescent="0.3">
      <c r="A292643" t="s">
        <v>422531</v>
      </c>
      <c r="B292643" t="s">
        <v>422530</v>
      </c>
      <c r="C292643">
        <v>1</v>
      </c>
    </row>
    <row r="292644" spans="1:3" x14ac:dyDescent="0.3">
      <c r="A292644" t="s">
        <v>422533</v>
      </c>
      <c r="B292644" t="s">
        <v>422532</v>
      </c>
      <c r="C292644">
        <v>1</v>
      </c>
    </row>
    <row r="292645" spans="1:3" x14ac:dyDescent="0.3">
      <c r="A292645" t="s">
        <v>422535</v>
      </c>
      <c r="B292645" t="s">
        <v>422534</v>
      </c>
      <c r="C292645">
        <v>1</v>
      </c>
    </row>
    <row r="292646" spans="1:3" x14ac:dyDescent="0.3">
      <c r="A292646" t="s">
        <v>422542</v>
      </c>
      <c r="B292646" t="s">
        <v>422543</v>
      </c>
      <c r="C292646">
        <v>3</v>
      </c>
    </row>
    <row r="292647" spans="1:3" x14ac:dyDescent="0.3">
      <c r="A292647" t="s">
        <v>343665</v>
      </c>
      <c r="B292647" t="s">
        <v>343664</v>
      </c>
      <c r="C292647">
        <v>1</v>
      </c>
    </row>
    <row r="292648" spans="1:3" x14ac:dyDescent="0.3">
      <c r="A292648" t="s">
        <v>343667</v>
      </c>
      <c r="B292648" t="s">
        <v>343666</v>
      </c>
      <c r="C292648">
        <v>1</v>
      </c>
    </row>
    <row r="292649" spans="1:3" x14ac:dyDescent="0.3">
      <c r="A292649" t="s">
        <v>100929</v>
      </c>
      <c r="B292649" t="s">
        <v>100928</v>
      </c>
      <c r="C292649">
        <v>1</v>
      </c>
    </row>
    <row r="292650" spans="1:3" x14ac:dyDescent="0.3">
      <c r="A292650" t="s">
        <v>100931</v>
      </c>
      <c r="B292650" t="s">
        <v>100930</v>
      </c>
      <c r="C292650">
        <v>1</v>
      </c>
    </row>
    <row r="292651" spans="1:3" x14ac:dyDescent="0.3">
      <c r="A292651" t="s">
        <v>100933</v>
      </c>
      <c r="B292651" t="s">
        <v>100932</v>
      </c>
      <c r="C292651">
        <v>1</v>
      </c>
    </row>
    <row r="292652" spans="1:3" x14ac:dyDescent="0.3">
      <c r="A292652" t="s">
        <v>100935</v>
      </c>
      <c r="B292652" t="s">
        <v>100934</v>
      </c>
      <c r="C292652">
        <v>1</v>
      </c>
    </row>
    <row r="292653" spans="1:3" x14ac:dyDescent="0.3">
      <c r="A292653" t="s">
        <v>100937</v>
      </c>
      <c r="B292653" t="s">
        <v>100936</v>
      </c>
      <c r="C292653">
        <v>1</v>
      </c>
    </row>
    <row r="292654" spans="1:3" x14ac:dyDescent="0.3">
      <c r="A292654" t="s">
        <v>100939</v>
      </c>
      <c r="B292654" t="s">
        <v>100938</v>
      </c>
      <c r="C292654">
        <v>1</v>
      </c>
    </row>
    <row r="292655" spans="1:3" x14ac:dyDescent="0.3">
      <c r="A292655" t="s">
        <v>100941</v>
      </c>
      <c r="B292655" t="s">
        <v>100940</v>
      </c>
      <c r="C292655">
        <v>1</v>
      </c>
    </row>
    <row r="292656" spans="1:3" x14ac:dyDescent="0.3">
      <c r="A292656" t="s">
        <v>100943</v>
      </c>
      <c r="B292656" t="s">
        <v>100942</v>
      </c>
      <c r="C292656">
        <v>1</v>
      </c>
    </row>
    <row r="292657" spans="1:3" x14ac:dyDescent="0.3">
      <c r="A292657" t="s">
        <v>100945</v>
      </c>
      <c r="B292657" t="s">
        <v>100944</v>
      </c>
      <c r="C292657">
        <v>1</v>
      </c>
    </row>
    <row r="292658" spans="1:3" x14ac:dyDescent="0.3">
      <c r="A292658" t="s">
        <v>100947</v>
      </c>
      <c r="B292658" t="s">
        <v>100946</v>
      </c>
      <c r="C292658">
        <v>1</v>
      </c>
    </row>
    <row r="292659" spans="1:3" x14ac:dyDescent="0.3">
      <c r="A292659" t="s">
        <v>100949</v>
      </c>
      <c r="B292659" t="s">
        <v>100948</v>
      </c>
      <c r="C292659">
        <v>1</v>
      </c>
    </row>
    <row r="292660" spans="1:3" x14ac:dyDescent="0.3">
      <c r="A292660" t="s">
        <v>100951</v>
      </c>
      <c r="B292660" t="s">
        <v>100950</v>
      </c>
      <c r="C292660">
        <v>1</v>
      </c>
    </row>
    <row r="292661" spans="1:3" x14ac:dyDescent="0.3">
      <c r="A292661" t="s">
        <v>100953</v>
      </c>
      <c r="B292661" t="s">
        <v>100952</v>
      </c>
      <c r="C292661">
        <v>1</v>
      </c>
    </row>
    <row r="292662" spans="1:3" x14ac:dyDescent="0.3">
      <c r="A292662" t="s">
        <v>100955</v>
      </c>
      <c r="B292662" t="s">
        <v>100954</v>
      </c>
      <c r="C292662">
        <v>1</v>
      </c>
    </row>
    <row r="292663" spans="1:3" x14ac:dyDescent="0.3">
      <c r="A292663" t="s">
        <v>100957</v>
      </c>
      <c r="B292663" t="s">
        <v>100956</v>
      </c>
      <c r="C292663">
        <v>1</v>
      </c>
    </row>
    <row r="292664" spans="1:3" x14ac:dyDescent="0.3">
      <c r="A292664" t="s">
        <v>422544</v>
      </c>
      <c r="B292664" t="s">
        <v>422545</v>
      </c>
      <c r="C292664">
        <v>1</v>
      </c>
    </row>
    <row r="292665" spans="1:3" x14ac:dyDescent="0.3">
      <c r="A292665" t="s">
        <v>100959</v>
      </c>
      <c r="B292665" t="s">
        <v>100958</v>
      </c>
      <c r="C292665">
        <v>1</v>
      </c>
    </row>
    <row r="292666" spans="1:3" x14ac:dyDescent="0.3">
      <c r="A292666" t="s">
        <v>100961</v>
      </c>
      <c r="B292666" t="s">
        <v>100960</v>
      </c>
      <c r="C292666">
        <v>1</v>
      </c>
    </row>
    <row r="292667" spans="1:3" x14ac:dyDescent="0.3">
      <c r="A292667" t="s">
        <v>100963</v>
      </c>
      <c r="B292667" t="s">
        <v>100962</v>
      </c>
      <c r="C292667">
        <v>1</v>
      </c>
    </row>
    <row r="292668" spans="1:3" x14ac:dyDescent="0.3">
      <c r="A292668" t="s">
        <v>100965</v>
      </c>
      <c r="B292668" t="s">
        <v>100964</v>
      </c>
      <c r="C292668">
        <v>1</v>
      </c>
    </row>
    <row r="292669" spans="1:3" x14ac:dyDescent="0.3">
      <c r="A292669" t="s">
        <v>100967</v>
      </c>
      <c r="B292669" t="s">
        <v>100966</v>
      </c>
      <c r="C292669">
        <v>1</v>
      </c>
    </row>
    <row r="292670" spans="1:3" x14ac:dyDescent="0.3">
      <c r="A292670" t="s">
        <v>100969</v>
      </c>
      <c r="B292670" t="s">
        <v>100968</v>
      </c>
      <c r="C292670">
        <v>1</v>
      </c>
    </row>
    <row r="292671" spans="1:3" x14ac:dyDescent="0.3">
      <c r="A292671" t="s">
        <v>100971</v>
      </c>
      <c r="B292671" t="s">
        <v>100970</v>
      </c>
      <c r="C292671">
        <v>1</v>
      </c>
    </row>
    <row r="292672" spans="1:3" x14ac:dyDescent="0.3">
      <c r="A292672" t="s">
        <v>100973</v>
      </c>
      <c r="B292672" t="s">
        <v>100972</v>
      </c>
      <c r="C292672">
        <v>1</v>
      </c>
    </row>
    <row r="292673" spans="1:3" x14ac:dyDescent="0.3">
      <c r="A292673" t="s">
        <v>100975</v>
      </c>
      <c r="B292673" t="s">
        <v>100974</v>
      </c>
      <c r="C292673">
        <v>1</v>
      </c>
    </row>
    <row r="292674" spans="1:3" x14ac:dyDescent="0.3">
      <c r="A292674" t="s">
        <v>422546</v>
      </c>
      <c r="B292674" t="s">
        <v>422547</v>
      </c>
      <c r="C292674">
        <v>2</v>
      </c>
    </row>
    <row r="292675" spans="1:3" x14ac:dyDescent="0.3">
      <c r="A292675" t="s">
        <v>100979</v>
      </c>
      <c r="B292675" t="s">
        <v>100978</v>
      </c>
      <c r="C292675">
        <v>1</v>
      </c>
    </row>
    <row r="292676" spans="1:3" x14ac:dyDescent="0.3">
      <c r="A292676" t="s">
        <v>100981</v>
      </c>
      <c r="B292676" t="s">
        <v>100980</v>
      </c>
      <c r="C292676">
        <v>1</v>
      </c>
    </row>
    <row r="292677" spans="1:3" x14ac:dyDescent="0.3">
      <c r="A292677" t="s">
        <v>100983</v>
      </c>
      <c r="B292677" t="s">
        <v>100982</v>
      </c>
      <c r="C292677">
        <v>1</v>
      </c>
    </row>
    <row r="292678" spans="1:3" x14ac:dyDescent="0.3">
      <c r="A292678" t="s">
        <v>100985</v>
      </c>
      <c r="B292678" t="s">
        <v>100984</v>
      </c>
      <c r="C292678">
        <v>1</v>
      </c>
    </row>
    <row r="292679" spans="1:3" x14ac:dyDescent="0.3">
      <c r="A292679" t="s">
        <v>100987</v>
      </c>
      <c r="B292679" t="s">
        <v>100986</v>
      </c>
      <c r="C292679">
        <v>1</v>
      </c>
    </row>
    <row r="292680" spans="1:3" x14ac:dyDescent="0.3">
      <c r="A292680" t="s">
        <v>100989</v>
      </c>
      <c r="B292680" t="s">
        <v>100988</v>
      </c>
      <c r="C292680">
        <v>1</v>
      </c>
    </row>
    <row r="292681" spans="1:3" x14ac:dyDescent="0.3">
      <c r="A292681" t="s">
        <v>100991</v>
      </c>
      <c r="B292681" t="s">
        <v>100990</v>
      </c>
      <c r="C292681">
        <v>1</v>
      </c>
    </row>
    <row r="292682" spans="1:3" x14ac:dyDescent="0.3">
      <c r="A292682" t="s">
        <v>100993</v>
      </c>
      <c r="B292682" t="s">
        <v>100992</v>
      </c>
      <c r="C292682">
        <v>1</v>
      </c>
    </row>
    <row r="292683" spans="1:3" x14ac:dyDescent="0.3">
      <c r="A292683" t="s">
        <v>100995</v>
      </c>
      <c r="B292683" t="s">
        <v>100994</v>
      </c>
      <c r="C292683">
        <v>1</v>
      </c>
    </row>
    <row r="292684" spans="1:3" x14ac:dyDescent="0.3">
      <c r="A292684" t="s">
        <v>100997</v>
      </c>
      <c r="B292684" t="s">
        <v>100996</v>
      </c>
      <c r="C292684">
        <v>1</v>
      </c>
    </row>
    <row r="292685" spans="1:3" x14ac:dyDescent="0.3">
      <c r="A292685" t="s">
        <v>100999</v>
      </c>
      <c r="B292685" t="s">
        <v>100998</v>
      </c>
      <c r="C292685">
        <v>1</v>
      </c>
    </row>
    <row r="292686" spans="1:3" x14ac:dyDescent="0.3">
      <c r="A292686" t="s">
        <v>101001</v>
      </c>
      <c r="B292686" t="s">
        <v>101000</v>
      </c>
      <c r="C292686">
        <v>1</v>
      </c>
    </row>
    <row r="292687" spans="1:3" x14ac:dyDescent="0.3">
      <c r="A292687" t="s">
        <v>101003</v>
      </c>
      <c r="B292687" t="s">
        <v>101002</v>
      </c>
      <c r="C292687">
        <v>1</v>
      </c>
    </row>
    <row r="292688" spans="1:3" x14ac:dyDescent="0.3">
      <c r="A292688" t="s">
        <v>101005</v>
      </c>
      <c r="B292688" t="s">
        <v>101004</v>
      </c>
      <c r="C292688">
        <v>1</v>
      </c>
    </row>
    <row r="292689" spans="1:3" x14ac:dyDescent="0.3">
      <c r="A292689" t="s">
        <v>101007</v>
      </c>
      <c r="B292689" t="s">
        <v>101006</v>
      </c>
      <c r="C292689">
        <v>1</v>
      </c>
    </row>
    <row r="292690" spans="1:3" x14ac:dyDescent="0.3">
      <c r="A292690" t="s">
        <v>101009</v>
      </c>
      <c r="B292690" t="s">
        <v>101008</v>
      </c>
      <c r="C292690">
        <v>1</v>
      </c>
    </row>
    <row r="292691" spans="1:3" x14ac:dyDescent="0.3">
      <c r="A292691" t="s">
        <v>101011</v>
      </c>
      <c r="B292691" t="s">
        <v>101010</v>
      </c>
      <c r="C292691">
        <v>1</v>
      </c>
    </row>
    <row r="292692" spans="1:3" x14ac:dyDescent="0.3">
      <c r="A292692" t="s">
        <v>101013</v>
      </c>
      <c r="B292692" t="s">
        <v>101012</v>
      </c>
      <c r="C292692">
        <v>1</v>
      </c>
    </row>
    <row r="292693" spans="1:3" x14ac:dyDescent="0.3">
      <c r="A292693" t="s">
        <v>101015</v>
      </c>
      <c r="B292693" t="s">
        <v>101014</v>
      </c>
      <c r="C292693">
        <v>1</v>
      </c>
    </row>
    <row r="292694" spans="1:3" x14ac:dyDescent="0.3">
      <c r="A292694" t="s">
        <v>101017</v>
      </c>
      <c r="B292694" t="s">
        <v>101016</v>
      </c>
      <c r="C292694">
        <v>1</v>
      </c>
    </row>
    <row r="292695" spans="1:3" x14ac:dyDescent="0.3">
      <c r="A292695" t="s">
        <v>101019</v>
      </c>
      <c r="B292695" t="s">
        <v>101018</v>
      </c>
      <c r="C292695">
        <v>1</v>
      </c>
    </row>
    <row r="292696" spans="1:3" x14ac:dyDescent="0.3">
      <c r="A292696" t="s">
        <v>101021</v>
      </c>
      <c r="B292696" t="s">
        <v>101020</v>
      </c>
      <c r="C292696">
        <v>1</v>
      </c>
    </row>
    <row r="292697" spans="1:3" x14ac:dyDescent="0.3">
      <c r="A292697" t="s">
        <v>101023</v>
      </c>
      <c r="B292697" t="s">
        <v>101022</v>
      </c>
      <c r="C292697">
        <v>1</v>
      </c>
    </row>
    <row r="292698" spans="1:3" x14ac:dyDescent="0.3">
      <c r="A292698" t="s">
        <v>101025</v>
      </c>
      <c r="B292698" t="s">
        <v>101024</v>
      </c>
      <c r="C292698">
        <v>1</v>
      </c>
    </row>
    <row r="292699" spans="1:3" x14ac:dyDescent="0.3">
      <c r="A292699" t="s">
        <v>101027</v>
      </c>
      <c r="B292699" t="s">
        <v>101026</v>
      </c>
      <c r="C292699">
        <v>1</v>
      </c>
    </row>
    <row r="292700" spans="1:3" x14ac:dyDescent="0.3">
      <c r="A292700" t="s">
        <v>101029</v>
      </c>
      <c r="B292700" t="s">
        <v>101028</v>
      </c>
      <c r="C292700">
        <v>1</v>
      </c>
    </row>
    <row r="292701" spans="1:3" x14ac:dyDescent="0.3">
      <c r="A292701" t="s">
        <v>101031</v>
      </c>
      <c r="B292701" t="s">
        <v>101030</v>
      </c>
      <c r="C292701">
        <v>1</v>
      </c>
    </row>
    <row r="292702" spans="1:3" x14ac:dyDescent="0.3">
      <c r="A292702" t="s">
        <v>101033</v>
      </c>
      <c r="B292702" t="s">
        <v>101032</v>
      </c>
      <c r="C292702">
        <v>1</v>
      </c>
    </row>
    <row r="292703" spans="1:3" x14ac:dyDescent="0.3">
      <c r="A292703" t="s">
        <v>101035</v>
      </c>
      <c r="B292703" t="s">
        <v>101034</v>
      </c>
      <c r="C292703">
        <v>1</v>
      </c>
    </row>
    <row r="292704" spans="1:3" x14ac:dyDescent="0.3">
      <c r="A292704" t="s">
        <v>101037</v>
      </c>
      <c r="B292704" t="s">
        <v>101036</v>
      </c>
      <c r="C292704">
        <v>1</v>
      </c>
    </row>
    <row r="292705" spans="1:3" x14ac:dyDescent="0.3">
      <c r="A292705" t="s">
        <v>101039</v>
      </c>
      <c r="B292705" t="s">
        <v>101038</v>
      </c>
      <c r="C292705">
        <v>1</v>
      </c>
    </row>
    <row r="292706" spans="1:3" x14ac:dyDescent="0.3">
      <c r="A292706" t="s">
        <v>422548</v>
      </c>
      <c r="B292706" t="s">
        <v>422549</v>
      </c>
      <c r="C292706">
        <v>1</v>
      </c>
    </row>
    <row r="292707" spans="1:3" x14ac:dyDescent="0.3">
      <c r="A292707" t="s">
        <v>422550</v>
      </c>
      <c r="B292707" t="s">
        <v>422551</v>
      </c>
      <c r="C292707">
        <v>1</v>
      </c>
    </row>
    <row r="292708" spans="1:3" x14ac:dyDescent="0.3">
      <c r="A292708" t="s">
        <v>422552</v>
      </c>
      <c r="B292708" t="s">
        <v>422553</v>
      </c>
      <c r="C292708">
        <v>1</v>
      </c>
    </row>
    <row r="292709" spans="1:3" x14ac:dyDescent="0.3">
      <c r="A292709" t="s">
        <v>422554</v>
      </c>
      <c r="B292709" t="s">
        <v>422555</v>
      </c>
      <c r="C292709">
        <v>1</v>
      </c>
    </row>
    <row r="292710" spans="1:3" x14ac:dyDescent="0.3">
      <c r="A292710" t="s">
        <v>422553</v>
      </c>
      <c r="B292710" t="s">
        <v>422552</v>
      </c>
      <c r="C292710">
        <v>1</v>
      </c>
    </row>
    <row r="292711" spans="1:3" x14ac:dyDescent="0.3">
      <c r="A292711" t="s">
        <v>422555</v>
      </c>
      <c r="B292711" t="s">
        <v>422554</v>
      </c>
      <c r="C292711">
        <v>1</v>
      </c>
    </row>
    <row r="292712" spans="1:3" x14ac:dyDescent="0.3">
      <c r="A292712" t="s">
        <v>422549</v>
      </c>
      <c r="B292712" t="s">
        <v>422548</v>
      </c>
      <c r="C292712">
        <v>1</v>
      </c>
    </row>
    <row r="292713" spans="1:3" x14ac:dyDescent="0.3">
      <c r="A292713" t="s">
        <v>422551</v>
      </c>
      <c r="B292713" t="s">
        <v>422550</v>
      </c>
      <c r="C292713">
        <v>1</v>
      </c>
    </row>
    <row r="292714" spans="1:3" x14ac:dyDescent="0.3">
      <c r="A292714" t="s">
        <v>422556</v>
      </c>
      <c r="B292714" t="s">
        <v>422557</v>
      </c>
      <c r="C292714">
        <v>2</v>
      </c>
    </row>
    <row r="292715" spans="1:3" x14ac:dyDescent="0.3">
      <c r="A292715" t="s">
        <v>101049</v>
      </c>
      <c r="B292715" t="s">
        <v>101048</v>
      </c>
      <c r="C292715">
        <v>1</v>
      </c>
    </row>
    <row r="292716" spans="1:3" x14ac:dyDescent="0.3">
      <c r="A292716" t="s">
        <v>101051</v>
      </c>
      <c r="B292716" t="s">
        <v>101050</v>
      </c>
      <c r="C292716">
        <v>1</v>
      </c>
    </row>
    <row r="292717" spans="1:3" x14ac:dyDescent="0.3">
      <c r="A292717" t="s">
        <v>101053</v>
      </c>
      <c r="B292717" t="s">
        <v>101052</v>
      </c>
      <c r="C292717">
        <v>1</v>
      </c>
    </row>
    <row r="292718" spans="1:3" x14ac:dyDescent="0.3">
      <c r="A292718" t="s">
        <v>101055</v>
      </c>
      <c r="B292718" t="s">
        <v>101054</v>
      </c>
      <c r="C292718">
        <v>1</v>
      </c>
    </row>
    <row r="292719" spans="1:3" x14ac:dyDescent="0.3">
      <c r="A292719" t="s">
        <v>101057</v>
      </c>
      <c r="B292719" t="s">
        <v>101056</v>
      </c>
      <c r="C292719">
        <v>1</v>
      </c>
    </row>
    <row r="292720" spans="1:3" x14ac:dyDescent="0.3">
      <c r="A292720" t="s">
        <v>101059</v>
      </c>
      <c r="B292720" t="s">
        <v>101058</v>
      </c>
      <c r="C292720">
        <v>1</v>
      </c>
    </row>
    <row r="292721" spans="1:3" x14ac:dyDescent="0.3">
      <c r="A292721" t="s">
        <v>101061</v>
      </c>
      <c r="B292721" t="s">
        <v>101060</v>
      </c>
      <c r="C292721">
        <v>1</v>
      </c>
    </row>
    <row r="292722" spans="1:3" x14ac:dyDescent="0.3">
      <c r="A292722" t="s">
        <v>101063</v>
      </c>
      <c r="B292722" t="s">
        <v>101062</v>
      </c>
      <c r="C292722">
        <v>1</v>
      </c>
    </row>
    <row r="292723" spans="1:3" x14ac:dyDescent="0.3">
      <c r="A292723" t="s">
        <v>101065</v>
      </c>
      <c r="B292723" t="s">
        <v>101064</v>
      </c>
      <c r="C292723">
        <v>1</v>
      </c>
    </row>
    <row r="292724" spans="1:3" x14ac:dyDescent="0.3">
      <c r="A292724" t="s">
        <v>101067</v>
      </c>
      <c r="B292724" t="s">
        <v>101066</v>
      </c>
      <c r="C292724">
        <v>1</v>
      </c>
    </row>
    <row r="292725" spans="1:3" x14ac:dyDescent="0.3">
      <c r="A292725" t="s">
        <v>101069</v>
      </c>
      <c r="B292725" t="s">
        <v>101068</v>
      </c>
      <c r="C292725">
        <v>1</v>
      </c>
    </row>
    <row r="292726" spans="1:3" x14ac:dyDescent="0.3">
      <c r="A292726" t="s">
        <v>101071</v>
      </c>
      <c r="B292726" t="s">
        <v>101070</v>
      </c>
      <c r="C292726">
        <v>1</v>
      </c>
    </row>
    <row r="292727" spans="1:3" x14ac:dyDescent="0.3">
      <c r="A292727" t="s">
        <v>101073</v>
      </c>
      <c r="B292727" t="s">
        <v>101072</v>
      </c>
      <c r="C292727">
        <v>1</v>
      </c>
    </row>
    <row r="292728" spans="1:3" x14ac:dyDescent="0.3">
      <c r="A292728" t="s">
        <v>101075</v>
      </c>
      <c r="B292728" t="s">
        <v>101074</v>
      </c>
      <c r="C292728">
        <v>1</v>
      </c>
    </row>
    <row r="292729" spans="1:3" x14ac:dyDescent="0.3">
      <c r="A292729" t="s">
        <v>101077</v>
      </c>
      <c r="B292729" t="s">
        <v>101076</v>
      </c>
      <c r="C292729">
        <v>1</v>
      </c>
    </row>
    <row r="292730" spans="1:3" x14ac:dyDescent="0.3">
      <c r="A292730" t="s">
        <v>101079</v>
      </c>
      <c r="B292730" t="s">
        <v>101078</v>
      </c>
      <c r="C292730">
        <v>1</v>
      </c>
    </row>
    <row r="292731" spans="1:3" x14ac:dyDescent="0.3">
      <c r="A292731" t="s">
        <v>101081</v>
      </c>
      <c r="B292731" t="s">
        <v>101080</v>
      </c>
      <c r="C292731">
        <v>1</v>
      </c>
    </row>
    <row r="292732" spans="1:3" x14ac:dyDescent="0.3">
      <c r="A292732" t="s">
        <v>101083</v>
      </c>
      <c r="B292732" t="s">
        <v>101082</v>
      </c>
      <c r="C292732">
        <v>1</v>
      </c>
    </row>
    <row r="292733" spans="1:3" x14ac:dyDescent="0.3">
      <c r="A292733" t="s">
        <v>101085</v>
      </c>
      <c r="B292733" t="s">
        <v>101084</v>
      </c>
      <c r="C292733">
        <v>1</v>
      </c>
    </row>
    <row r="292734" spans="1:3" x14ac:dyDescent="0.3">
      <c r="A292734" t="s">
        <v>101087</v>
      </c>
      <c r="B292734" t="s">
        <v>101086</v>
      </c>
      <c r="C292734">
        <v>1</v>
      </c>
    </row>
    <row r="292735" spans="1:3" x14ac:dyDescent="0.3">
      <c r="A292735" t="s">
        <v>101089</v>
      </c>
      <c r="B292735" t="s">
        <v>101088</v>
      </c>
      <c r="C292735">
        <v>1</v>
      </c>
    </row>
    <row r="292736" spans="1:3" x14ac:dyDescent="0.3">
      <c r="A292736" t="s">
        <v>101091</v>
      </c>
      <c r="B292736" t="s">
        <v>101090</v>
      </c>
      <c r="C292736">
        <v>1</v>
      </c>
    </row>
    <row r="292737" spans="1:3" x14ac:dyDescent="0.3">
      <c r="A292737" t="s">
        <v>101093</v>
      </c>
      <c r="B292737" t="s">
        <v>101092</v>
      </c>
      <c r="C292737">
        <v>1</v>
      </c>
    </row>
    <row r="292738" spans="1:3" x14ac:dyDescent="0.3">
      <c r="A292738" t="s">
        <v>101095</v>
      </c>
      <c r="B292738" t="s">
        <v>101094</v>
      </c>
      <c r="C292738">
        <v>1</v>
      </c>
    </row>
    <row r="292739" spans="1:3" x14ac:dyDescent="0.3">
      <c r="A292739" t="s">
        <v>101097</v>
      </c>
      <c r="B292739" t="s">
        <v>101096</v>
      </c>
      <c r="C292739">
        <v>1</v>
      </c>
    </row>
    <row r="292740" spans="1:3" x14ac:dyDescent="0.3">
      <c r="A292740" t="s">
        <v>101099</v>
      </c>
      <c r="B292740" t="s">
        <v>101098</v>
      </c>
      <c r="C292740">
        <v>1</v>
      </c>
    </row>
    <row r="292741" spans="1:3" x14ac:dyDescent="0.3">
      <c r="A292741" t="s">
        <v>101101</v>
      </c>
      <c r="B292741" t="s">
        <v>101100</v>
      </c>
      <c r="C292741">
        <v>1</v>
      </c>
    </row>
    <row r="292742" spans="1:3" x14ac:dyDescent="0.3">
      <c r="A292742" t="s">
        <v>101103</v>
      </c>
      <c r="B292742" t="s">
        <v>101102</v>
      </c>
      <c r="C292742">
        <v>1</v>
      </c>
    </row>
    <row r="292743" spans="1:3" x14ac:dyDescent="0.3">
      <c r="A292743" t="s">
        <v>101105</v>
      </c>
      <c r="B292743" t="s">
        <v>101104</v>
      </c>
      <c r="C292743">
        <v>1</v>
      </c>
    </row>
    <row r="292744" spans="1:3" x14ac:dyDescent="0.3">
      <c r="A292744" t="s">
        <v>101107</v>
      </c>
      <c r="B292744" t="s">
        <v>101106</v>
      </c>
      <c r="C292744">
        <v>1</v>
      </c>
    </row>
    <row r="292745" spans="1:3" x14ac:dyDescent="0.3">
      <c r="A292745" t="s">
        <v>101109</v>
      </c>
      <c r="B292745" t="s">
        <v>101108</v>
      </c>
      <c r="C292745">
        <v>1</v>
      </c>
    </row>
    <row r="292746" spans="1:3" x14ac:dyDescent="0.3">
      <c r="A292746" t="s">
        <v>101111</v>
      </c>
      <c r="B292746" t="s">
        <v>101110</v>
      </c>
      <c r="C292746">
        <v>1</v>
      </c>
    </row>
    <row r="292747" spans="1:3" x14ac:dyDescent="0.3">
      <c r="A292747" t="s">
        <v>101113</v>
      </c>
      <c r="B292747" t="s">
        <v>101112</v>
      </c>
      <c r="C292747">
        <v>1</v>
      </c>
    </row>
    <row r="292748" spans="1:3" x14ac:dyDescent="0.3">
      <c r="A292748" t="s">
        <v>101115</v>
      </c>
      <c r="B292748" t="s">
        <v>101114</v>
      </c>
      <c r="C292748">
        <v>1</v>
      </c>
    </row>
    <row r="292749" spans="1:3" x14ac:dyDescent="0.3">
      <c r="A292749" t="s">
        <v>101117</v>
      </c>
      <c r="B292749" t="s">
        <v>101116</v>
      </c>
      <c r="C292749">
        <v>1</v>
      </c>
    </row>
    <row r="292750" spans="1:3" x14ac:dyDescent="0.3">
      <c r="A292750" t="s">
        <v>422558</v>
      </c>
      <c r="B292750" t="s">
        <v>422559</v>
      </c>
      <c r="C292750">
        <v>2</v>
      </c>
    </row>
    <row r="292751" spans="1:3" x14ac:dyDescent="0.3">
      <c r="A292751" t="s">
        <v>101121</v>
      </c>
      <c r="B292751" t="s">
        <v>101120</v>
      </c>
      <c r="C292751">
        <v>1</v>
      </c>
    </row>
    <row r="292752" spans="1:3" x14ac:dyDescent="0.3">
      <c r="A292752" t="s">
        <v>101123</v>
      </c>
      <c r="B292752" t="s">
        <v>101122</v>
      </c>
      <c r="C292752">
        <v>1</v>
      </c>
    </row>
    <row r="292753" spans="1:3" x14ac:dyDescent="0.3">
      <c r="A292753" t="s">
        <v>101125</v>
      </c>
      <c r="B292753" t="s">
        <v>101124</v>
      </c>
      <c r="C292753">
        <v>1</v>
      </c>
    </row>
    <row r="292754" spans="1:3" x14ac:dyDescent="0.3">
      <c r="A292754" t="s">
        <v>101127</v>
      </c>
      <c r="B292754" t="s">
        <v>101126</v>
      </c>
      <c r="C292754">
        <v>1</v>
      </c>
    </row>
    <row r="292755" spans="1:3" x14ac:dyDescent="0.3">
      <c r="A292755" t="s">
        <v>101129</v>
      </c>
      <c r="B292755" t="s">
        <v>101128</v>
      </c>
      <c r="C292755">
        <v>1</v>
      </c>
    </row>
    <row r="292756" spans="1:3" x14ac:dyDescent="0.3">
      <c r="A292756" t="s">
        <v>101131</v>
      </c>
      <c r="B292756" t="s">
        <v>101130</v>
      </c>
      <c r="C292756">
        <v>1</v>
      </c>
    </row>
    <row r="292757" spans="1:3" x14ac:dyDescent="0.3">
      <c r="A292757" t="s">
        <v>101133</v>
      </c>
      <c r="B292757" t="s">
        <v>101132</v>
      </c>
      <c r="C292757">
        <v>1</v>
      </c>
    </row>
    <row r="292758" spans="1:3" x14ac:dyDescent="0.3">
      <c r="A292758" t="s">
        <v>101135</v>
      </c>
      <c r="B292758" t="s">
        <v>101134</v>
      </c>
      <c r="C292758">
        <v>1</v>
      </c>
    </row>
    <row r="292759" spans="1:3" x14ac:dyDescent="0.3">
      <c r="A292759" t="s">
        <v>422560</v>
      </c>
      <c r="B292759" t="s">
        <v>422561</v>
      </c>
      <c r="C292759">
        <v>2</v>
      </c>
    </row>
    <row r="292760" spans="1:3" x14ac:dyDescent="0.3">
      <c r="A292760" t="s">
        <v>101139</v>
      </c>
      <c r="B292760" t="s">
        <v>101138</v>
      </c>
      <c r="C292760">
        <v>1</v>
      </c>
    </row>
    <row r="292761" spans="1:3" x14ac:dyDescent="0.3">
      <c r="A292761" t="s">
        <v>101141</v>
      </c>
      <c r="B292761" t="s">
        <v>101140</v>
      </c>
      <c r="C292761">
        <v>1</v>
      </c>
    </row>
    <row r="292762" spans="1:3" x14ac:dyDescent="0.3">
      <c r="A292762" t="s">
        <v>101143</v>
      </c>
      <c r="B292762" t="s">
        <v>101142</v>
      </c>
      <c r="C292762">
        <v>1</v>
      </c>
    </row>
    <row r="292763" spans="1:3" x14ac:dyDescent="0.3">
      <c r="A292763" t="s">
        <v>101145</v>
      </c>
      <c r="B292763" t="s">
        <v>101144</v>
      </c>
      <c r="C292763">
        <v>1</v>
      </c>
    </row>
    <row r="292764" spans="1:3" x14ac:dyDescent="0.3">
      <c r="A292764" t="s">
        <v>422562</v>
      </c>
      <c r="B292764" t="s">
        <v>422563</v>
      </c>
      <c r="C292764">
        <v>2</v>
      </c>
    </row>
    <row r="292765" spans="1:3" x14ac:dyDescent="0.3">
      <c r="A292765" t="s">
        <v>101149</v>
      </c>
      <c r="B292765" t="s">
        <v>101148</v>
      </c>
      <c r="C292765">
        <v>1</v>
      </c>
    </row>
    <row r="292766" spans="1:3" x14ac:dyDescent="0.3">
      <c r="A292766" t="s">
        <v>101151</v>
      </c>
      <c r="B292766" t="s">
        <v>101150</v>
      </c>
      <c r="C292766">
        <v>1</v>
      </c>
    </row>
    <row r="292767" spans="1:3" x14ac:dyDescent="0.3">
      <c r="A292767" t="s">
        <v>101153</v>
      </c>
      <c r="B292767" t="s">
        <v>101152</v>
      </c>
      <c r="C292767">
        <v>1</v>
      </c>
    </row>
    <row r="292768" spans="1:3" x14ac:dyDescent="0.3">
      <c r="A292768" t="s">
        <v>101155</v>
      </c>
      <c r="B292768" t="s">
        <v>101154</v>
      </c>
      <c r="C292768">
        <v>1</v>
      </c>
    </row>
    <row r="292769" spans="1:3" x14ac:dyDescent="0.3">
      <c r="A292769" t="s">
        <v>101157</v>
      </c>
      <c r="B292769" t="s">
        <v>101156</v>
      </c>
      <c r="C292769">
        <v>1</v>
      </c>
    </row>
    <row r="292770" spans="1:3" x14ac:dyDescent="0.3">
      <c r="A292770" t="s">
        <v>101159</v>
      </c>
      <c r="B292770" t="s">
        <v>101158</v>
      </c>
      <c r="C292770">
        <v>1</v>
      </c>
    </row>
    <row r="292771" spans="1:3" x14ac:dyDescent="0.3">
      <c r="A292771" t="s">
        <v>101161</v>
      </c>
      <c r="B292771" t="s">
        <v>101160</v>
      </c>
      <c r="C292771">
        <v>1</v>
      </c>
    </row>
    <row r="292772" spans="1:3" x14ac:dyDescent="0.3">
      <c r="A292772" t="s">
        <v>101163</v>
      </c>
      <c r="B292772" t="s">
        <v>101162</v>
      </c>
      <c r="C292772">
        <v>1</v>
      </c>
    </row>
    <row r="292773" spans="1:3" x14ac:dyDescent="0.3">
      <c r="A292773" t="s">
        <v>101165</v>
      </c>
      <c r="B292773" t="s">
        <v>101164</v>
      </c>
      <c r="C292773">
        <v>1</v>
      </c>
    </row>
    <row r="292774" spans="1:3" x14ac:dyDescent="0.3">
      <c r="A292774" t="s">
        <v>101167</v>
      </c>
      <c r="B292774" t="s">
        <v>101166</v>
      </c>
      <c r="C292774">
        <v>1</v>
      </c>
    </row>
    <row r="292775" spans="1:3" x14ac:dyDescent="0.3">
      <c r="A292775" t="s">
        <v>101169</v>
      </c>
      <c r="B292775" t="s">
        <v>101168</v>
      </c>
      <c r="C292775">
        <v>1</v>
      </c>
    </row>
    <row r="292776" spans="1:3" x14ac:dyDescent="0.3">
      <c r="A292776" t="s">
        <v>101171</v>
      </c>
      <c r="B292776" t="s">
        <v>101170</v>
      </c>
      <c r="C292776">
        <v>1</v>
      </c>
    </row>
    <row r="292777" spans="1:3" x14ac:dyDescent="0.3">
      <c r="A292777" t="s">
        <v>101173</v>
      </c>
      <c r="B292777" t="s">
        <v>101172</v>
      </c>
      <c r="C292777">
        <v>1</v>
      </c>
    </row>
    <row r="292778" spans="1:3" x14ac:dyDescent="0.3">
      <c r="A292778" t="s">
        <v>101175</v>
      </c>
      <c r="B292778" t="s">
        <v>101174</v>
      </c>
      <c r="C292778">
        <v>1</v>
      </c>
    </row>
    <row r="292779" spans="1:3" x14ac:dyDescent="0.3">
      <c r="A292779" t="s">
        <v>101177</v>
      </c>
      <c r="B292779" t="s">
        <v>101176</v>
      </c>
      <c r="C292779">
        <v>1</v>
      </c>
    </row>
    <row r="292780" spans="1:3" x14ac:dyDescent="0.3">
      <c r="A292780" t="s">
        <v>101179</v>
      </c>
      <c r="B292780" t="s">
        <v>101178</v>
      </c>
      <c r="C292780">
        <v>1</v>
      </c>
    </row>
    <row r="292781" spans="1:3" x14ac:dyDescent="0.3">
      <c r="A292781" t="s">
        <v>101181</v>
      </c>
      <c r="B292781" t="s">
        <v>101180</v>
      </c>
      <c r="C292781">
        <v>1</v>
      </c>
    </row>
    <row r="292782" spans="1:3" x14ac:dyDescent="0.3">
      <c r="A292782" t="s">
        <v>101183</v>
      </c>
      <c r="B292782" t="s">
        <v>101182</v>
      </c>
      <c r="C292782">
        <v>1</v>
      </c>
    </row>
    <row r="292783" spans="1:3" x14ac:dyDescent="0.3">
      <c r="A292783" t="s">
        <v>101185</v>
      </c>
      <c r="B292783" t="s">
        <v>101184</v>
      </c>
      <c r="C292783">
        <v>1</v>
      </c>
    </row>
    <row r="292784" spans="1:3" x14ac:dyDescent="0.3">
      <c r="A292784" t="s">
        <v>101187</v>
      </c>
      <c r="B292784" t="s">
        <v>101186</v>
      </c>
      <c r="C292784">
        <v>1</v>
      </c>
    </row>
    <row r="292785" spans="1:3" x14ac:dyDescent="0.3">
      <c r="A292785" t="s">
        <v>101189</v>
      </c>
      <c r="B292785" t="s">
        <v>101188</v>
      </c>
      <c r="C292785">
        <v>1</v>
      </c>
    </row>
    <row r="292786" spans="1:3" x14ac:dyDescent="0.3">
      <c r="A292786" t="s">
        <v>101191</v>
      </c>
      <c r="B292786" t="s">
        <v>101190</v>
      </c>
      <c r="C292786">
        <v>1</v>
      </c>
    </row>
    <row r="292787" spans="1:3" x14ac:dyDescent="0.3">
      <c r="A292787" t="s">
        <v>101193</v>
      </c>
      <c r="B292787" t="s">
        <v>101192</v>
      </c>
      <c r="C292787">
        <v>1</v>
      </c>
    </row>
    <row r="292788" spans="1:3" x14ac:dyDescent="0.3">
      <c r="A292788" t="s">
        <v>101195</v>
      </c>
      <c r="B292788" t="s">
        <v>101194</v>
      </c>
      <c r="C292788">
        <v>1</v>
      </c>
    </row>
    <row r="292789" spans="1:3" x14ac:dyDescent="0.3">
      <c r="A292789" t="s">
        <v>101197</v>
      </c>
      <c r="B292789" t="s">
        <v>101196</v>
      </c>
      <c r="C292789">
        <v>1</v>
      </c>
    </row>
    <row r="292790" spans="1:3" x14ac:dyDescent="0.3">
      <c r="A292790" t="s">
        <v>101199</v>
      </c>
      <c r="B292790" t="s">
        <v>101198</v>
      </c>
      <c r="C292790">
        <v>1</v>
      </c>
    </row>
    <row r="292791" spans="1:3" x14ac:dyDescent="0.3">
      <c r="A292791" t="s">
        <v>101201</v>
      </c>
      <c r="B292791" t="s">
        <v>101200</v>
      </c>
      <c r="C292791">
        <v>1</v>
      </c>
    </row>
    <row r="292792" spans="1:3" x14ac:dyDescent="0.3">
      <c r="A292792" t="s">
        <v>101203</v>
      </c>
      <c r="B292792" t="s">
        <v>101202</v>
      </c>
      <c r="C292792">
        <v>1</v>
      </c>
    </row>
    <row r="292793" spans="1:3" x14ac:dyDescent="0.3">
      <c r="A292793" t="s">
        <v>101205</v>
      </c>
      <c r="B292793" t="s">
        <v>101204</v>
      </c>
      <c r="C292793">
        <v>1</v>
      </c>
    </row>
    <row r="292794" spans="1:3" x14ac:dyDescent="0.3">
      <c r="A292794" t="s">
        <v>101207</v>
      </c>
      <c r="B292794" t="s">
        <v>101206</v>
      </c>
      <c r="C292794">
        <v>1</v>
      </c>
    </row>
    <row r="292795" spans="1:3" x14ac:dyDescent="0.3">
      <c r="A292795" t="s">
        <v>101209</v>
      </c>
      <c r="B292795" t="s">
        <v>101208</v>
      </c>
      <c r="C292795">
        <v>1</v>
      </c>
    </row>
    <row r="292796" spans="1:3" x14ac:dyDescent="0.3">
      <c r="A292796" t="s">
        <v>101211</v>
      </c>
      <c r="B292796" t="s">
        <v>101210</v>
      </c>
      <c r="C292796">
        <v>1</v>
      </c>
    </row>
    <row r="292797" spans="1:3" x14ac:dyDescent="0.3">
      <c r="A292797" t="s">
        <v>101213</v>
      </c>
      <c r="B292797" t="s">
        <v>101212</v>
      </c>
      <c r="C292797">
        <v>1</v>
      </c>
    </row>
    <row r="292798" spans="1:3" x14ac:dyDescent="0.3">
      <c r="A292798" t="s">
        <v>101215</v>
      </c>
      <c r="B292798" t="s">
        <v>101214</v>
      </c>
      <c r="C292798">
        <v>1</v>
      </c>
    </row>
    <row r="292799" spans="1:3" x14ac:dyDescent="0.3">
      <c r="A292799" t="s">
        <v>422564</v>
      </c>
      <c r="B292799" t="s">
        <v>422565</v>
      </c>
      <c r="C292799">
        <v>3</v>
      </c>
    </row>
    <row r="292800" spans="1:3" x14ac:dyDescent="0.3">
      <c r="A292800" t="s">
        <v>101219</v>
      </c>
      <c r="B292800" t="s">
        <v>101218</v>
      </c>
      <c r="C292800">
        <v>1</v>
      </c>
    </row>
    <row r="292801" spans="1:3" x14ac:dyDescent="0.3">
      <c r="A292801" t="s">
        <v>101221</v>
      </c>
      <c r="B292801" t="s">
        <v>101220</v>
      </c>
      <c r="C292801">
        <v>1</v>
      </c>
    </row>
    <row r="292802" spans="1:3" x14ac:dyDescent="0.3">
      <c r="A292802" t="s">
        <v>101223</v>
      </c>
      <c r="B292802" t="s">
        <v>101222</v>
      </c>
      <c r="C292802">
        <v>1</v>
      </c>
    </row>
    <row r="292803" spans="1:3" x14ac:dyDescent="0.3">
      <c r="A292803" t="s">
        <v>422566</v>
      </c>
      <c r="B292803" t="s">
        <v>422567</v>
      </c>
      <c r="C292803">
        <v>2</v>
      </c>
    </row>
    <row r="292804" spans="1:3" x14ac:dyDescent="0.3">
      <c r="A292804" t="s">
        <v>422568</v>
      </c>
      <c r="B292804" t="s">
        <v>422569</v>
      </c>
      <c r="C292804">
        <v>2</v>
      </c>
    </row>
    <row r="292805" spans="1:3" x14ac:dyDescent="0.3">
      <c r="A292805" t="s">
        <v>101229</v>
      </c>
      <c r="B292805" t="s">
        <v>101228</v>
      </c>
      <c r="C292805">
        <v>1</v>
      </c>
    </row>
    <row r="292806" spans="1:3" x14ac:dyDescent="0.3">
      <c r="A292806" t="s">
        <v>101231</v>
      </c>
      <c r="B292806" t="s">
        <v>101230</v>
      </c>
      <c r="C292806">
        <v>1</v>
      </c>
    </row>
    <row r="292807" spans="1:3" x14ac:dyDescent="0.3">
      <c r="A292807" t="s">
        <v>101233</v>
      </c>
      <c r="B292807" t="s">
        <v>101232</v>
      </c>
      <c r="C292807">
        <v>1</v>
      </c>
    </row>
    <row r="292808" spans="1:3" x14ac:dyDescent="0.3">
      <c r="A292808" t="s">
        <v>101235</v>
      </c>
      <c r="B292808" t="s">
        <v>101234</v>
      </c>
      <c r="C292808">
        <v>1</v>
      </c>
    </row>
    <row r="292809" spans="1:3" x14ac:dyDescent="0.3">
      <c r="A292809" t="s">
        <v>101237</v>
      </c>
      <c r="B292809" t="s">
        <v>101236</v>
      </c>
      <c r="C292809">
        <v>1</v>
      </c>
    </row>
    <row r="292810" spans="1:3" x14ac:dyDescent="0.3">
      <c r="A292810" t="s">
        <v>422570</v>
      </c>
      <c r="B292810" t="s">
        <v>422571</v>
      </c>
      <c r="C292810">
        <v>2</v>
      </c>
    </row>
    <row r="292811" spans="1:3" x14ac:dyDescent="0.3">
      <c r="A292811" t="s">
        <v>101241</v>
      </c>
      <c r="B292811" t="s">
        <v>101240</v>
      </c>
      <c r="C292811">
        <v>1</v>
      </c>
    </row>
    <row r="292812" spans="1:3" x14ac:dyDescent="0.3">
      <c r="A292812" t="s">
        <v>101243</v>
      </c>
      <c r="B292812" t="s">
        <v>101242</v>
      </c>
      <c r="C292812">
        <v>1</v>
      </c>
    </row>
    <row r="292813" spans="1:3" x14ac:dyDescent="0.3">
      <c r="A292813" t="s">
        <v>101245</v>
      </c>
      <c r="B292813" t="s">
        <v>101244</v>
      </c>
      <c r="C292813">
        <v>1</v>
      </c>
    </row>
    <row r="292814" spans="1:3" x14ac:dyDescent="0.3">
      <c r="A292814" t="s">
        <v>101247</v>
      </c>
      <c r="B292814" t="s">
        <v>101246</v>
      </c>
      <c r="C292814">
        <v>1</v>
      </c>
    </row>
    <row r="292815" spans="1:3" x14ac:dyDescent="0.3">
      <c r="A292815" t="s">
        <v>101249</v>
      </c>
      <c r="B292815" t="s">
        <v>101248</v>
      </c>
      <c r="C292815">
        <v>1</v>
      </c>
    </row>
    <row r="292816" spans="1:3" x14ac:dyDescent="0.3">
      <c r="A292816" t="s">
        <v>101251</v>
      </c>
      <c r="B292816" t="s">
        <v>101250</v>
      </c>
      <c r="C292816">
        <v>1</v>
      </c>
    </row>
    <row r="292817" spans="1:3" x14ac:dyDescent="0.3">
      <c r="A292817" t="s">
        <v>101253</v>
      </c>
      <c r="B292817" t="s">
        <v>101252</v>
      </c>
      <c r="C292817">
        <v>1</v>
      </c>
    </row>
    <row r="292818" spans="1:3" x14ac:dyDescent="0.3">
      <c r="A292818" t="s">
        <v>101255</v>
      </c>
      <c r="B292818" t="s">
        <v>101254</v>
      </c>
      <c r="C292818">
        <v>1</v>
      </c>
    </row>
    <row r="292819" spans="1:3" x14ac:dyDescent="0.3">
      <c r="A292819" t="s">
        <v>101257</v>
      </c>
      <c r="B292819" t="s">
        <v>101256</v>
      </c>
      <c r="C292819">
        <v>1</v>
      </c>
    </row>
    <row r="292820" spans="1:3" x14ac:dyDescent="0.3">
      <c r="A292820" t="s">
        <v>101259</v>
      </c>
      <c r="B292820" t="s">
        <v>101258</v>
      </c>
      <c r="C292820">
        <v>1</v>
      </c>
    </row>
    <row r="292821" spans="1:3" x14ac:dyDescent="0.3">
      <c r="A292821" t="s">
        <v>101261</v>
      </c>
      <c r="B292821" t="s">
        <v>101260</v>
      </c>
      <c r="C292821">
        <v>1</v>
      </c>
    </row>
    <row r="292822" spans="1:3" x14ac:dyDescent="0.3">
      <c r="A292822" t="s">
        <v>101263</v>
      </c>
      <c r="B292822" t="s">
        <v>101262</v>
      </c>
      <c r="C292822">
        <v>1</v>
      </c>
    </row>
    <row r="292823" spans="1:3" x14ac:dyDescent="0.3">
      <c r="A292823" t="s">
        <v>101265</v>
      </c>
      <c r="B292823" t="s">
        <v>101264</v>
      </c>
      <c r="C292823">
        <v>1</v>
      </c>
    </row>
    <row r="292824" spans="1:3" x14ac:dyDescent="0.3">
      <c r="A292824" t="s">
        <v>101267</v>
      </c>
      <c r="B292824" t="s">
        <v>101266</v>
      </c>
      <c r="C292824">
        <v>1</v>
      </c>
    </row>
    <row r="292825" spans="1:3" x14ac:dyDescent="0.3">
      <c r="A292825" t="s">
        <v>101269</v>
      </c>
      <c r="B292825" t="s">
        <v>101268</v>
      </c>
      <c r="C292825">
        <v>1</v>
      </c>
    </row>
    <row r="292826" spans="1:3" x14ac:dyDescent="0.3">
      <c r="A292826" t="s">
        <v>101271</v>
      </c>
      <c r="B292826" t="s">
        <v>101270</v>
      </c>
      <c r="C292826">
        <v>1</v>
      </c>
    </row>
    <row r="292827" spans="1:3" x14ac:dyDescent="0.3">
      <c r="A292827" t="s">
        <v>101273</v>
      </c>
      <c r="B292827" t="s">
        <v>101272</v>
      </c>
      <c r="C292827">
        <v>1</v>
      </c>
    </row>
    <row r="292828" spans="1:3" x14ac:dyDescent="0.3">
      <c r="A292828" t="s">
        <v>101275</v>
      </c>
      <c r="B292828" t="s">
        <v>101274</v>
      </c>
      <c r="C292828">
        <v>1</v>
      </c>
    </row>
    <row r="292829" spans="1:3" x14ac:dyDescent="0.3">
      <c r="A292829" t="s">
        <v>422572</v>
      </c>
      <c r="B292829" t="s">
        <v>422573</v>
      </c>
      <c r="C292829">
        <v>2</v>
      </c>
    </row>
    <row r="292830" spans="1:3" x14ac:dyDescent="0.3">
      <c r="A292830" t="s">
        <v>101279</v>
      </c>
      <c r="B292830" t="s">
        <v>101278</v>
      </c>
      <c r="C292830">
        <v>1</v>
      </c>
    </row>
    <row r="292831" spans="1:3" x14ac:dyDescent="0.3">
      <c r="A292831" t="s">
        <v>101281</v>
      </c>
      <c r="B292831" t="s">
        <v>101280</v>
      </c>
      <c r="C292831">
        <v>1</v>
      </c>
    </row>
    <row r="292832" spans="1:3" x14ac:dyDescent="0.3">
      <c r="A292832" t="s">
        <v>101283</v>
      </c>
      <c r="B292832" t="s">
        <v>101282</v>
      </c>
      <c r="C292832">
        <v>1</v>
      </c>
    </row>
    <row r="292833" spans="1:3" x14ac:dyDescent="0.3">
      <c r="A292833" t="s">
        <v>101285</v>
      </c>
      <c r="B292833" t="s">
        <v>101284</v>
      </c>
      <c r="C292833">
        <v>1</v>
      </c>
    </row>
    <row r="292834" spans="1:3" x14ac:dyDescent="0.3">
      <c r="A292834" t="s">
        <v>101287</v>
      </c>
      <c r="B292834" t="s">
        <v>101286</v>
      </c>
      <c r="C292834">
        <v>1</v>
      </c>
    </row>
    <row r="292835" spans="1:3" x14ac:dyDescent="0.3">
      <c r="A292835" t="s">
        <v>101289</v>
      </c>
      <c r="B292835" t="s">
        <v>101288</v>
      </c>
      <c r="C292835">
        <v>1</v>
      </c>
    </row>
    <row r="292836" spans="1:3" x14ac:dyDescent="0.3">
      <c r="A292836" t="s">
        <v>422574</v>
      </c>
      <c r="B292836" t="s">
        <v>422575</v>
      </c>
      <c r="C292836">
        <v>3</v>
      </c>
    </row>
    <row r="292837" spans="1:3" x14ac:dyDescent="0.3">
      <c r="A292837" t="s">
        <v>422576</v>
      </c>
      <c r="B292837" t="s">
        <v>422577</v>
      </c>
      <c r="C292837">
        <v>1</v>
      </c>
    </row>
    <row r="292838" spans="1:3" x14ac:dyDescent="0.3">
      <c r="A292838" t="s">
        <v>289981</v>
      </c>
      <c r="B292838" t="s">
        <v>289980</v>
      </c>
      <c r="C292838">
        <v>1</v>
      </c>
    </row>
    <row r="292839" spans="1:3" x14ac:dyDescent="0.3">
      <c r="A292839" t="s">
        <v>422578</v>
      </c>
      <c r="B292839" t="s">
        <v>422579</v>
      </c>
      <c r="C292839">
        <v>2</v>
      </c>
    </row>
    <row r="292840" spans="1:3" x14ac:dyDescent="0.3">
      <c r="A292840" t="s">
        <v>247436</v>
      </c>
      <c r="B292840" t="s">
        <v>247435</v>
      </c>
      <c r="C292840">
        <v>1</v>
      </c>
    </row>
    <row r="292841" spans="1:3" x14ac:dyDescent="0.3">
      <c r="A292841" t="s">
        <v>101327</v>
      </c>
      <c r="B292841" t="s">
        <v>101326</v>
      </c>
      <c r="C292841">
        <v>1</v>
      </c>
    </row>
    <row r="292842" spans="1:3" x14ac:dyDescent="0.3">
      <c r="A292842" t="s">
        <v>422580</v>
      </c>
      <c r="B292842" t="s">
        <v>422581</v>
      </c>
      <c r="C292842">
        <v>5</v>
      </c>
    </row>
    <row r="292843" spans="1:3" x14ac:dyDescent="0.3">
      <c r="A292843" t="s">
        <v>101333</v>
      </c>
      <c r="B292843" t="s">
        <v>101332</v>
      </c>
      <c r="C292843">
        <v>1</v>
      </c>
    </row>
    <row r="292844" spans="1:3" x14ac:dyDescent="0.3">
      <c r="A292844" t="s">
        <v>101335</v>
      </c>
      <c r="B292844" t="s">
        <v>101334</v>
      </c>
      <c r="C292844">
        <v>1</v>
      </c>
    </row>
    <row r="292845" spans="1:3" x14ac:dyDescent="0.3">
      <c r="A292845" t="s">
        <v>101337</v>
      </c>
      <c r="B292845" t="s">
        <v>101336</v>
      </c>
      <c r="C292845">
        <v>1</v>
      </c>
    </row>
    <row r="292846" spans="1:3" x14ac:dyDescent="0.3">
      <c r="A292846" t="s">
        <v>101339</v>
      </c>
      <c r="B292846" t="s">
        <v>101338</v>
      </c>
      <c r="C292846">
        <v>1</v>
      </c>
    </row>
    <row r="292847" spans="1:3" x14ac:dyDescent="0.3">
      <c r="A292847" t="s">
        <v>101341</v>
      </c>
      <c r="B292847" t="s">
        <v>101340</v>
      </c>
      <c r="C292847">
        <v>1</v>
      </c>
    </row>
    <row r="292848" spans="1:3" x14ac:dyDescent="0.3">
      <c r="A292848" t="s">
        <v>101343</v>
      </c>
      <c r="B292848" t="s">
        <v>101342</v>
      </c>
      <c r="C292848">
        <v>1</v>
      </c>
    </row>
    <row r="292849" spans="1:3" x14ac:dyDescent="0.3">
      <c r="A292849" t="s">
        <v>101345</v>
      </c>
      <c r="B292849" t="s">
        <v>101344</v>
      </c>
      <c r="C292849">
        <v>1</v>
      </c>
    </row>
    <row r="292850" spans="1:3" x14ac:dyDescent="0.3">
      <c r="A292850" t="s">
        <v>101347</v>
      </c>
      <c r="B292850" t="s">
        <v>101346</v>
      </c>
      <c r="C292850">
        <v>1</v>
      </c>
    </row>
    <row r="292851" spans="1:3" x14ac:dyDescent="0.3">
      <c r="A292851" t="s">
        <v>101349</v>
      </c>
      <c r="B292851" t="s">
        <v>101348</v>
      </c>
      <c r="C292851">
        <v>1</v>
      </c>
    </row>
    <row r="292852" spans="1:3" x14ac:dyDescent="0.3">
      <c r="A292852" t="s">
        <v>101351</v>
      </c>
      <c r="B292852" t="s">
        <v>101350</v>
      </c>
      <c r="C292852">
        <v>1</v>
      </c>
    </row>
    <row r="292853" spans="1:3" x14ac:dyDescent="0.3">
      <c r="A292853" t="s">
        <v>101353</v>
      </c>
      <c r="B292853" t="s">
        <v>101352</v>
      </c>
      <c r="C292853">
        <v>1</v>
      </c>
    </row>
    <row r="292854" spans="1:3" x14ac:dyDescent="0.3">
      <c r="A292854" t="s">
        <v>422582</v>
      </c>
      <c r="B292854" t="s">
        <v>422583</v>
      </c>
      <c r="C292854">
        <v>3</v>
      </c>
    </row>
    <row r="292855" spans="1:3" x14ac:dyDescent="0.3">
      <c r="A292855" t="s">
        <v>87591</v>
      </c>
      <c r="B292855" t="s">
        <v>87590</v>
      </c>
      <c r="C292855">
        <v>1</v>
      </c>
    </row>
    <row r="292856" spans="1:3" x14ac:dyDescent="0.3">
      <c r="A292856" t="s">
        <v>87593</v>
      </c>
      <c r="B292856" t="s">
        <v>87592</v>
      </c>
      <c r="C292856">
        <v>1</v>
      </c>
    </row>
    <row r="292857" spans="1:3" x14ac:dyDescent="0.3">
      <c r="A292857" t="s">
        <v>286365</v>
      </c>
      <c r="B292857" t="s">
        <v>286364</v>
      </c>
      <c r="C292857">
        <v>1</v>
      </c>
    </row>
    <row r="292858" spans="1:3" x14ac:dyDescent="0.3">
      <c r="A292858" t="s">
        <v>363501</v>
      </c>
      <c r="B292858" t="s">
        <v>363500</v>
      </c>
      <c r="C292858">
        <v>1</v>
      </c>
    </row>
    <row r="292859" spans="1:3" x14ac:dyDescent="0.3">
      <c r="A292859" t="s">
        <v>286367</v>
      </c>
      <c r="B292859" t="s">
        <v>286366</v>
      </c>
      <c r="C292859">
        <v>1</v>
      </c>
    </row>
    <row r="292860" spans="1:3" x14ac:dyDescent="0.3">
      <c r="A292860" t="s">
        <v>87611</v>
      </c>
      <c r="B292860" t="s">
        <v>87610</v>
      </c>
      <c r="C292860">
        <v>1</v>
      </c>
    </row>
    <row r="292861" spans="1:3" x14ac:dyDescent="0.3">
      <c r="A292861" t="s">
        <v>422584</v>
      </c>
      <c r="B292861" t="s">
        <v>422585</v>
      </c>
      <c r="C292861">
        <v>3</v>
      </c>
    </row>
    <row r="292862" spans="1:3" x14ac:dyDescent="0.3">
      <c r="A292862" t="s">
        <v>101357</v>
      </c>
      <c r="B292862" t="s">
        <v>101356</v>
      </c>
      <c r="C292862">
        <v>1</v>
      </c>
    </row>
    <row r="292863" spans="1:3" x14ac:dyDescent="0.3">
      <c r="A292863" t="s">
        <v>101359</v>
      </c>
      <c r="B292863" t="s">
        <v>101358</v>
      </c>
      <c r="C292863">
        <v>1</v>
      </c>
    </row>
    <row r="292864" spans="1:3" x14ac:dyDescent="0.3">
      <c r="A292864" t="s">
        <v>101361</v>
      </c>
      <c r="B292864" t="s">
        <v>101360</v>
      </c>
      <c r="C292864">
        <v>1</v>
      </c>
    </row>
    <row r="292865" spans="1:3" x14ac:dyDescent="0.3">
      <c r="A292865" t="s">
        <v>101363</v>
      </c>
      <c r="B292865" t="s">
        <v>101362</v>
      </c>
      <c r="C292865">
        <v>1</v>
      </c>
    </row>
    <row r="292866" spans="1:3" x14ac:dyDescent="0.3">
      <c r="A292866" t="s">
        <v>101365</v>
      </c>
      <c r="B292866" t="s">
        <v>101364</v>
      </c>
      <c r="C292866">
        <v>1</v>
      </c>
    </row>
    <row r="292867" spans="1:3" x14ac:dyDescent="0.3">
      <c r="A292867" t="s">
        <v>422586</v>
      </c>
      <c r="B292867" t="s">
        <v>422587</v>
      </c>
      <c r="C292867">
        <v>2</v>
      </c>
    </row>
    <row r="292868" spans="1:3" x14ac:dyDescent="0.3">
      <c r="A292868" t="s">
        <v>422588</v>
      </c>
      <c r="B292868" t="s">
        <v>422589</v>
      </c>
      <c r="C292868">
        <v>1</v>
      </c>
    </row>
    <row r="292869" spans="1:3" x14ac:dyDescent="0.3">
      <c r="A292869" t="s">
        <v>422590</v>
      </c>
      <c r="B292869" t="s">
        <v>422591</v>
      </c>
      <c r="C292869">
        <v>2</v>
      </c>
    </row>
    <row r="292870" spans="1:3" x14ac:dyDescent="0.3">
      <c r="A292870" t="s">
        <v>422592</v>
      </c>
      <c r="B292870" t="s">
        <v>422593</v>
      </c>
      <c r="C292870">
        <v>1</v>
      </c>
    </row>
    <row r="292871" spans="1:3" x14ac:dyDescent="0.3">
      <c r="A292871" t="s">
        <v>422594</v>
      </c>
      <c r="B292871" t="s">
        <v>422595</v>
      </c>
      <c r="C292871">
        <v>1</v>
      </c>
    </row>
    <row r="292872" spans="1:3" x14ac:dyDescent="0.3">
      <c r="A292872" t="s">
        <v>422596</v>
      </c>
      <c r="B292872" t="s">
        <v>422597</v>
      </c>
      <c r="C292872">
        <v>1</v>
      </c>
    </row>
    <row r="292873" spans="1:3" x14ac:dyDescent="0.3">
      <c r="A292873" t="s">
        <v>422598</v>
      </c>
      <c r="B292873" t="s">
        <v>422599</v>
      </c>
      <c r="C292873">
        <v>1</v>
      </c>
    </row>
    <row r="292874" spans="1:3" x14ac:dyDescent="0.3">
      <c r="A292874" t="s">
        <v>422600</v>
      </c>
      <c r="B292874" t="s">
        <v>422601</v>
      </c>
      <c r="C292874">
        <v>1</v>
      </c>
    </row>
    <row r="292875" spans="1:3" x14ac:dyDescent="0.3">
      <c r="A292875" t="s">
        <v>422602</v>
      </c>
      <c r="B292875" t="s">
        <v>422603</v>
      </c>
      <c r="C292875">
        <v>1</v>
      </c>
    </row>
    <row r="292876" spans="1:3" x14ac:dyDescent="0.3">
      <c r="A292876" t="s">
        <v>422604</v>
      </c>
      <c r="B292876" t="s">
        <v>422605</v>
      </c>
      <c r="C292876">
        <v>1</v>
      </c>
    </row>
    <row r="292877" spans="1:3" x14ac:dyDescent="0.3">
      <c r="A292877" t="s">
        <v>422606</v>
      </c>
      <c r="B292877" t="s">
        <v>422607</v>
      </c>
      <c r="C292877">
        <v>1</v>
      </c>
    </row>
    <row r="292878" spans="1:3" x14ac:dyDescent="0.3">
      <c r="A292878" t="s">
        <v>101371</v>
      </c>
      <c r="B292878" t="s">
        <v>101370</v>
      </c>
      <c r="C292878">
        <v>1</v>
      </c>
    </row>
    <row r="292879" spans="1:3" x14ac:dyDescent="0.3">
      <c r="A292879" t="s">
        <v>101373</v>
      </c>
      <c r="B292879" t="s">
        <v>101372</v>
      </c>
      <c r="C292879">
        <v>1</v>
      </c>
    </row>
    <row r="292880" spans="1:3" x14ac:dyDescent="0.3">
      <c r="A292880" t="s">
        <v>101375</v>
      </c>
      <c r="B292880" t="s">
        <v>101374</v>
      </c>
      <c r="C292880">
        <v>1</v>
      </c>
    </row>
    <row r="292881" spans="1:3" x14ac:dyDescent="0.3">
      <c r="A292881" t="s">
        <v>101377</v>
      </c>
      <c r="B292881" t="s">
        <v>101376</v>
      </c>
      <c r="C292881">
        <v>1</v>
      </c>
    </row>
    <row r="292882" spans="1:3" x14ac:dyDescent="0.3">
      <c r="A292882" t="s">
        <v>422608</v>
      </c>
      <c r="B292882" t="s">
        <v>422609</v>
      </c>
      <c r="C292882">
        <v>2</v>
      </c>
    </row>
    <row r="292883" spans="1:3" x14ac:dyDescent="0.3">
      <c r="A292883" t="s">
        <v>422610</v>
      </c>
      <c r="B292883" t="s">
        <v>422611</v>
      </c>
      <c r="C292883">
        <v>2</v>
      </c>
    </row>
    <row r="292884" spans="1:3" x14ac:dyDescent="0.3">
      <c r="A292884" t="s">
        <v>422612</v>
      </c>
      <c r="B292884" t="s">
        <v>422613</v>
      </c>
      <c r="C292884">
        <v>1</v>
      </c>
    </row>
    <row r="292885" spans="1:3" x14ac:dyDescent="0.3">
      <c r="A292885" t="s">
        <v>101381</v>
      </c>
      <c r="B292885" t="s">
        <v>101380</v>
      </c>
      <c r="C292885">
        <v>1</v>
      </c>
    </row>
    <row r="292886" spans="1:3" x14ac:dyDescent="0.3">
      <c r="A292886" t="s">
        <v>101383</v>
      </c>
      <c r="B292886" t="s">
        <v>101382</v>
      </c>
      <c r="C292886">
        <v>1</v>
      </c>
    </row>
    <row r="292887" spans="1:3" x14ac:dyDescent="0.3">
      <c r="A292887" t="s">
        <v>101385</v>
      </c>
      <c r="B292887" t="s">
        <v>101384</v>
      </c>
      <c r="C292887">
        <v>1</v>
      </c>
    </row>
    <row r="292888" spans="1:3" x14ac:dyDescent="0.3">
      <c r="A292888" t="s">
        <v>101387</v>
      </c>
      <c r="B292888" t="s">
        <v>101386</v>
      </c>
      <c r="C292888">
        <v>1</v>
      </c>
    </row>
    <row r="292889" spans="1:3" x14ac:dyDescent="0.3">
      <c r="A292889" t="s">
        <v>101389</v>
      </c>
      <c r="B292889" t="s">
        <v>101388</v>
      </c>
      <c r="C292889">
        <v>1</v>
      </c>
    </row>
    <row r="292890" spans="1:3" x14ac:dyDescent="0.3">
      <c r="A292890" t="s">
        <v>101391</v>
      </c>
      <c r="B292890" t="s">
        <v>101390</v>
      </c>
      <c r="C292890">
        <v>1</v>
      </c>
    </row>
    <row r="292891" spans="1:3" x14ac:dyDescent="0.3">
      <c r="A292891" t="s">
        <v>101393</v>
      </c>
      <c r="B292891" t="s">
        <v>101392</v>
      </c>
      <c r="C292891">
        <v>1</v>
      </c>
    </row>
    <row r="292892" spans="1:3" x14ac:dyDescent="0.3">
      <c r="A292892" t="s">
        <v>101395</v>
      </c>
      <c r="B292892" t="s">
        <v>101394</v>
      </c>
      <c r="C292892">
        <v>1</v>
      </c>
    </row>
    <row r="292893" spans="1:3" x14ac:dyDescent="0.3">
      <c r="A292893" t="s">
        <v>101397</v>
      </c>
      <c r="B292893" t="s">
        <v>101396</v>
      </c>
      <c r="C292893">
        <v>1</v>
      </c>
    </row>
    <row r="292894" spans="1:3" x14ac:dyDescent="0.3">
      <c r="A292894" t="s">
        <v>101399</v>
      </c>
      <c r="B292894" t="s">
        <v>101398</v>
      </c>
      <c r="C292894">
        <v>1</v>
      </c>
    </row>
    <row r="292895" spans="1:3" x14ac:dyDescent="0.3">
      <c r="A292895" t="s">
        <v>101401</v>
      </c>
      <c r="B292895" t="s">
        <v>101400</v>
      </c>
      <c r="C292895">
        <v>1</v>
      </c>
    </row>
    <row r="292896" spans="1:3" x14ac:dyDescent="0.3">
      <c r="A292896" t="s">
        <v>101403</v>
      </c>
      <c r="B292896" t="s">
        <v>101402</v>
      </c>
      <c r="C292896">
        <v>1</v>
      </c>
    </row>
    <row r="292897" spans="1:3" x14ac:dyDescent="0.3">
      <c r="A292897" t="s">
        <v>101405</v>
      </c>
      <c r="B292897" t="s">
        <v>101404</v>
      </c>
      <c r="C292897">
        <v>1</v>
      </c>
    </row>
    <row r="292898" spans="1:3" x14ac:dyDescent="0.3">
      <c r="A292898" t="s">
        <v>101407</v>
      </c>
      <c r="B292898" t="s">
        <v>101406</v>
      </c>
      <c r="C292898">
        <v>1</v>
      </c>
    </row>
    <row r="292899" spans="1:3" x14ac:dyDescent="0.3">
      <c r="A292899" t="s">
        <v>101409</v>
      </c>
      <c r="B292899" t="s">
        <v>101408</v>
      </c>
      <c r="C292899">
        <v>1</v>
      </c>
    </row>
    <row r="292900" spans="1:3" x14ac:dyDescent="0.3">
      <c r="A292900" t="s">
        <v>101411</v>
      </c>
      <c r="B292900" t="s">
        <v>101410</v>
      </c>
      <c r="C292900">
        <v>1</v>
      </c>
    </row>
    <row r="292901" spans="1:3" x14ac:dyDescent="0.3">
      <c r="A292901" t="s">
        <v>101413</v>
      </c>
      <c r="B292901" t="s">
        <v>101412</v>
      </c>
      <c r="C292901">
        <v>1</v>
      </c>
    </row>
    <row r="292902" spans="1:3" x14ac:dyDescent="0.3">
      <c r="A292902" t="s">
        <v>101415</v>
      </c>
      <c r="B292902" t="s">
        <v>101414</v>
      </c>
      <c r="C292902">
        <v>1</v>
      </c>
    </row>
    <row r="292903" spans="1:3" x14ac:dyDescent="0.3">
      <c r="A292903" t="s">
        <v>101417</v>
      </c>
      <c r="B292903" t="s">
        <v>101416</v>
      </c>
      <c r="C292903">
        <v>1</v>
      </c>
    </row>
    <row r="292904" spans="1:3" x14ac:dyDescent="0.3">
      <c r="A292904" t="s">
        <v>101419</v>
      </c>
      <c r="B292904" t="s">
        <v>101418</v>
      </c>
      <c r="C292904">
        <v>1</v>
      </c>
    </row>
    <row r="292905" spans="1:3" x14ac:dyDescent="0.3">
      <c r="A292905" t="s">
        <v>101421</v>
      </c>
      <c r="B292905" t="s">
        <v>101420</v>
      </c>
      <c r="C292905">
        <v>1</v>
      </c>
    </row>
    <row r="292906" spans="1:3" x14ac:dyDescent="0.3">
      <c r="A292906" t="s">
        <v>101423</v>
      </c>
      <c r="B292906" t="s">
        <v>101422</v>
      </c>
      <c r="C292906">
        <v>1</v>
      </c>
    </row>
    <row r="292907" spans="1:3" x14ac:dyDescent="0.3">
      <c r="A292907" t="s">
        <v>101425</v>
      </c>
      <c r="B292907" t="s">
        <v>101424</v>
      </c>
      <c r="C292907">
        <v>1</v>
      </c>
    </row>
    <row r="292908" spans="1:3" x14ac:dyDescent="0.3">
      <c r="A292908" t="s">
        <v>101427</v>
      </c>
      <c r="B292908" t="s">
        <v>101426</v>
      </c>
      <c r="C292908">
        <v>1</v>
      </c>
    </row>
    <row r="292909" spans="1:3" x14ac:dyDescent="0.3">
      <c r="A292909" t="s">
        <v>101429</v>
      </c>
      <c r="B292909" t="s">
        <v>101428</v>
      </c>
      <c r="C292909">
        <v>1</v>
      </c>
    </row>
    <row r="292910" spans="1:3" x14ac:dyDescent="0.3">
      <c r="A292910" t="s">
        <v>101431</v>
      </c>
      <c r="B292910" t="s">
        <v>101430</v>
      </c>
      <c r="C292910">
        <v>1</v>
      </c>
    </row>
    <row r="292911" spans="1:3" x14ac:dyDescent="0.3">
      <c r="A292911" t="s">
        <v>101433</v>
      </c>
      <c r="B292911" t="s">
        <v>101432</v>
      </c>
      <c r="C292911">
        <v>1</v>
      </c>
    </row>
    <row r="292912" spans="1:3" x14ac:dyDescent="0.3">
      <c r="A292912" t="s">
        <v>101435</v>
      </c>
      <c r="B292912" t="s">
        <v>101434</v>
      </c>
      <c r="C292912">
        <v>1</v>
      </c>
    </row>
    <row r="292913" spans="1:3" x14ac:dyDescent="0.3">
      <c r="A292913" t="s">
        <v>101437</v>
      </c>
      <c r="B292913" t="s">
        <v>101436</v>
      </c>
      <c r="C292913">
        <v>1</v>
      </c>
    </row>
    <row r="292914" spans="1:3" x14ac:dyDescent="0.3">
      <c r="A292914" t="s">
        <v>101439</v>
      </c>
      <c r="B292914" t="s">
        <v>101438</v>
      </c>
      <c r="C292914">
        <v>1</v>
      </c>
    </row>
    <row r="292915" spans="1:3" x14ac:dyDescent="0.3">
      <c r="A292915" t="s">
        <v>101441</v>
      </c>
      <c r="B292915" t="s">
        <v>101440</v>
      </c>
      <c r="C292915">
        <v>1</v>
      </c>
    </row>
    <row r="292916" spans="1:3" x14ac:dyDescent="0.3">
      <c r="A292916" t="s">
        <v>101443</v>
      </c>
      <c r="B292916" t="s">
        <v>101442</v>
      </c>
      <c r="C292916">
        <v>1</v>
      </c>
    </row>
    <row r="292917" spans="1:3" x14ac:dyDescent="0.3">
      <c r="A292917" t="s">
        <v>101445</v>
      </c>
      <c r="B292917" t="s">
        <v>101444</v>
      </c>
      <c r="C292917">
        <v>1</v>
      </c>
    </row>
    <row r="292918" spans="1:3" x14ac:dyDescent="0.3">
      <c r="A292918" t="s">
        <v>101447</v>
      </c>
      <c r="B292918" t="s">
        <v>101446</v>
      </c>
      <c r="C292918">
        <v>1</v>
      </c>
    </row>
    <row r="292919" spans="1:3" x14ac:dyDescent="0.3">
      <c r="A292919" t="s">
        <v>422614</v>
      </c>
      <c r="B292919" t="s">
        <v>422615</v>
      </c>
      <c r="C292919">
        <v>1</v>
      </c>
    </row>
    <row r="292920" spans="1:3" x14ac:dyDescent="0.3">
      <c r="A292920" t="s">
        <v>101449</v>
      </c>
      <c r="B292920" t="s">
        <v>101448</v>
      </c>
      <c r="C292920">
        <v>1</v>
      </c>
    </row>
    <row r="292921" spans="1:3" x14ac:dyDescent="0.3">
      <c r="A292921" t="s">
        <v>101451</v>
      </c>
      <c r="B292921" t="s">
        <v>101450</v>
      </c>
      <c r="C292921">
        <v>1</v>
      </c>
    </row>
    <row r="292922" spans="1:3" x14ac:dyDescent="0.3">
      <c r="A292922" t="s">
        <v>101453</v>
      </c>
      <c r="B292922" t="s">
        <v>101452</v>
      </c>
      <c r="C292922">
        <v>1</v>
      </c>
    </row>
    <row r="292923" spans="1:3" x14ac:dyDescent="0.3">
      <c r="A292923" t="s">
        <v>101455</v>
      </c>
      <c r="B292923" t="s">
        <v>101454</v>
      </c>
      <c r="C292923">
        <v>1</v>
      </c>
    </row>
    <row r="292924" spans="1:3" x14ac:dyDescent="0.3">
      <c r="A292924" t="s">
        <v>101457</v>
      </c>
      <c r="B292924" t="s">
        <v>101456</v>
      </c>
      <c r="C292924">
        <v>1</v>
      </c>
    </row>
    <row r="292925" spans="1:3" x14ac:dyDescent="0.3">
      <c r="A292925" t="s">
        <v>101459</v>
      </c>
      <c r="B292925" t="s">
        <v>101458</v>
      </c>
      <c r="C292925">
        <v>1</v>
      </c>
    </row>
    <row r="292926" spans="1:3" x14ac:dyDescent="0.3">
      <c r="A292926" t="s">
        <v>101461</v>
      </c>
      <c r="B292926" t="s">
        <v>101460</v>
      </c>
      <c r="C292926">
        <v>1</v>
      </c>
    </row>
    <row r="292927" spans="1:3" x14ac:dyDescent="0.3">
      <c r="A292927" t="s">
        <v>101463</v>
      </c>
      <c r="B292927" t="s">
        <v>101462</v>
      </c>
      <c r="C292927">
        <v>1</v>
      </c>
    </row>
    <row r="292928" spans="1:3" x14ac:dyDescent="0.3">
      <c r="A292928" t="s">
        <v>101465</v>
      </c>
      <c r="B292928" t="s">
        <v>101464</v>
      </c>
      <c r="C292928">
        <v>1</v>
      </c>
    </row>
    <row r="292929" spans="1:3" x14ac:dyDescent="0.3">
      <c r="A292929" t="s">
        <v>101467</v>
      </c>
      <c r="B292929" t="s">
        <v>101466</v>
      </c>
      <c r="C292929">
        <v>1</v>
      </c>
    </row>
    <row r="292930" spans="1:3" x14ac:dyDescent="0.3">
      <c r="A292930" t="s">
        <v>101469</v>
      </c>
      <c r="B292930" t="s">
        <v>101468</v>
      </c>
      <c r="C292930">
        <v>1</v>
      </c>
    </row>
    <row r="292931" spans="1:3" x14ac:dyDescent="0.3">
      <c r="A292931" t="s">
        <v>101471</v>
      </c>
      <c r="B292931" t="s">
        <v>101470</v>
      </c>
      <c r="C292931">
        <v>1</v>
      </c>
    </row>
    <row r="292932" spans="1:3" x14ac:dyDescent="0.3">
      <c r="A292932" t="s">
        <v>101473</v>
      </c>
      <c r="B292932" t="s">
        <v>101472</v>
      </c>
      <c r="C292932">
        <v>1</v>
      </c>
    </row>
    <row r="292933" spans="1:3" x14ac:dyDescent="0.3">
      <c r="A292933" t="s">
        <v>101475</v>
      </c>
      <c r="B292933" t="s">
        <v>101474</v>
      </c>
      <c r="C292933">
        <v>1</v>
      </c>
    </row>
    <row r="292934" spans="1:3" x14ac:dyDescent="0.3">
      <c r="A292934" t="s">
        <v>101477</v>
      </c>
      <c r="B292934" t="s">
        <v>101476</v>
      </c>
      <c r="C292934">
        <v>1</v>
      </c>
    </row>
    <row r="292935" spans="1:3" x14ac:dyDescent="0.3">
      <c r="A292935" t="s">
        <v>101479</v>
      </c>
      <c r="B292935" t="s">
        <v>101478</v>
      </c>
      <c r="C292935">
        <v>1</v>
      </c>
    </row>
    <row r="292936" spans="1:3" x14ac:dyDescent="0.3">
      <c r="A292936" t="s">
        <v>101481</v>
      </c>
      <c r="B292936" t="s">
        <v>101480</v>
      </c>
      <c r="C292936">
        <v>1</v>
      </c>
    </row>
    <row r="292937" spans="1:3" x14ac:dyDescent="0.3">
      <c r="A292937" t="s">
        <v>101483</v>
      </c>
      <c r="B292937" t="s">
        <v>101482</v>
      </c>
      <c r="C292937">
        <v>1</v>
      </c>
    </row>
    <row r="292938" spans="1:3" x14ac:dyDescent="0.3">
      <c r="A292938" t="s">
        <v>101485</v>
      </c>
      <c r="B292938" t="s">
        <v>101484</v>
      </c>
      <c r="C292938">
        <v>1</v>
      </c>
    </row>
    <row r="292939" spans="1:3" x14ac:dyDescent="0.3">
      <c r="A292939" t="s">
        <v>101487</v>
      </c>
      <c r="B292939" t="s">
        <v>101486</v>
      </c>
      <c r="C292939">
        <v>1</v>
      </c>
    </row>
    <row r="292940" spans="1:3" x14ac:dyDescent="0.3">
      <c r="A292940" t="s">
        <v>101489</v>
      </c>
      <c r="B292940" t="s">
        <v>101488</v>
      </c>
      <c r="C292940">
        <v>1</v>
      </c>
    </row>
    <row r="292941" spans="1:3" x14ac:dyDescent="0.3">
      <c r="A292941" t="s">
        <v>101491</v>
      </c>
      <c r="B292941" t="s">
        <v>101490</v>
      </c>
      <c r="C292941">
        <v>1</v>
      </c>
    </row>
    <row r="292942" spans="1:3" x14ac:dyDescent="0.3">
      <c r="A292942" t="s">
        <v>101493</v>
      </c>
      <c r="B292942" t="s">
        <v>101492</v>
      </c>
      <c r="C292942">
        <v>1</v>
      </c>
    </row>
    <row r="292943" spans="1:3" x14ac:dyDescent="0.3">
      <c r="A292943" t="s">
        <v>100141</v>
      </c>
      <c r="B292943" t="s">
        <v>100140</v>
      </c>
      <c r="C292943">
        <v>1</v>
      </c>
    </row>
    <row r="292944" spans="1:3" x14ac:dyDescent="0.3">
      <c r="A292944" t="s">
        <v>101495</v>
      </c>
      <c r="B292944" t="s">
        <v>101494</v>
      </c>
      <c r="C292944">
        <v>1</v>
      </c>
    </row>
    <row r="292945" spans="1:3" x14ac:dyDescent="0.3">
      <c r="A292945" t="s">
        <v>101497</v>
      </c>
      <c r="B292945" t="s">
        <v>101496</v>
      </c>
      <c r="C292945">
        <v>1</v>
      </c>
    </row>
    <row r="292946" spans="1:3" x14ac:dyDescent="0.3">
      <c r="A292946" t="s">
        <v>101499</v>
      </c>
      <c r="B292946" t="s">
        <v>101498</v>
      </c>
      <c r="C292946">
        <v>1</v>
      </c>
    </row>
    <row r="292947" spans="1:3" x14ac:dyDescent="0.3">
      <c r="A292947" t="s">
        <v>101501</v>
      </c>
      <c r="B292947" t="s">
        <v>101500</v>
      </c>
      <c r="C292947">
        <v>1</v>
      </c>
    </row>
    <row r="292948" spans="1:3" x14ac:dyDescent="0.3">
      <c r="A292948" t="s">
        <v>101503</v>
      </c>
      <c r="B292948" t="s">
        <v>101502</v>
      </c>
      <c r="C292948">
        <v>1</v>
      </c>
    </row>
    <row r="292949" spans="1:3" x14ac:dyDescent="0.3">
      <c r="A292949" t="s">
        <v>101505</v>
      </c>
      <c r="B292949" t="s">
        <v>101504</v>
      </c>
      <c r="C292949">
        <v>1</v>
      </c>
    </row>
    <row r="292950" spans="1:3" x14ac:dyDescent="0.3">
      <c r="A292950" t="s">
        <v>101507</v>
      </c>
      <c r="B292950" t="s">
        <v>101506</v>
      </c>
      <c r="C292950">
        <v>1</v>
      </c>
    </row>
    <row r="292951" spans="1:3" x14ac:dyDescent="0.3">
      <c r="A292951" t="s">
        <v>101509</v>
      </c>
      <c r="B292951" t="s">
        <v>101508</v>
      </c>
      <c r="C292951">
        <v>1</v>
      </c>
    </row>
    <row r="292952" spans="1:3" x14ac:dyDescent="0.3">
      <c r="A292952" t="s">
        <v>101511</v>
      </c>
      <c r="B292952" t="s">
        <v>101510</v>
      </c>
      <c r="C292952">
        <v>1</v>
      </c>
    </row>
    <row r="292953" spans="1:3" x14ac:dyDescent="0.3">
      <c r="A292953" t="s">
        <v>101513</v>
      </c>
      <c r="B292953" t="s">
        <v>101512</v>
      </c>
      <c r="C292953">
        <v>1</v>
      </c>
    </row>
    <row r="292954" spans="1:3" x14ac:dyDescent="0.3">
      <c r="A292954" t="s">
        <v>101515</v>
      </c>
      <c r="B292954" t="s">
        <v>101514</v>
      </c>
      <c r="C292954">
        <v>1</v>
      </c>
    </row>
    <row r="292955" spans="1:3" x14ac:dyDescent="0.3">
      <c r="A292955" t="s">
        <v>101517</v>
      </c>
      <c r="B292955" t="s">
        <v>101516</v>
      </c>
      <c r="C292955">
        <v>1</v>
      </c>
    </row>
    <row r="292956" spans="1:3" x14ac:dyDescent="0.3">
      <c r="A292956" t="s">
        <v>101519</v>
      </c>
      <c r="B292956" t="s">
        <v>101518</v>
      </c>
      <c r="C292956">
        <v>1</v>
      </c>
    </row>
    <row r="292957" spans="1:3" x14ac:dyDescent="0.3">
      <c r="A292957" t="s">
        <v>101521</v>
      </c>
      <c r="B292957" t="s">
        <v>101520</v>
      </c>
      <c r="C292957">
        <v>1</v>
      </c>
    </row>
    <row r="292958" spans="1:3" x14ac:dyDescent="0.3">
      <c r="A292958" t="s">
        <v>101523</v>
      </c>
      <c r="B292958" t="s">
        <v>101522</v>
      </c>
      <c r="C292958">
        <v>1</v>
      </c>
    </row>
    <row r="292959" spans="1:3" x14ac:dyDescent="0.3">
      <c r="A292959" t="s">
        <v>101525</v>
      </c>
      <c r="B292959" t="s">
        <v>101524</v>
      </c>
      <c r="C292959">
        <v>1</v>
      </c>
    </row>
    <row r="292960" spans="1:3" x14ac:dyDescent="0.3">
      <c r="A292960" t="s">
        <v>101527</v>
      </c>
      <c r="B292960" t="s">
        <v>101526</v>
      </c>
      <c r="C292960">
        <v>1</v>
      </c>
    </row>
    <row r="292961" spans="1:3" x14ac:dyDescent="0.3">
      <c r="A292961" t="s">
        <v>101529</v>
      </c>
      <c r="B292961" t="s">
        <v>101528</v>
      </c>
      <c r="C292961">
        <v>1</v>
      </c>
    </row>
    <row r="292962" spans="1:3" x14ac:dyDescent="0.3">
      <c r="A292962" t="s">
        <v>101531</v>
      </c>
      <c r="B292962" t="s">
        <v>101530</v>
      </c>
      <c r="C292962">
        <v>1</v>
      </c>
    </row>
    <row r="292963" spans="1:3" x14ac:dyDescent="0.3">
      <c r="A292963" t="s">
        <v>101533</v>
      </c>
      <c r="B292963" t="s">
        <v>101532</v>
      </c>
      <c r="C292963">
        <v>1</v>
      </c>
    </row>
    <row r="292964" spans="1:3" x14ac:dyDescent="0.3">
      <c r="A292964" t="s">
        <v>101535</v>
      </c>
      <c r="B292964" t="s">
        <v>101534</v>
      </c>
      <c r="C292964">
        <v>1</v>
      </c>
    </row>
    <row r="292965" spans="1:3" x14ac:dyDescent="0.3">
      <c r="A292965" t="s">
        <v>101537</v>
      </c>
      <c r="B292965" t="s">
        <v>101536</v>
      </c>
      <c r="C292965">
        <v>1</v>
      </c>
    </row>
    <row r="292966" spans="1:3" x14ac:dyDescent="0.3">
      <c r="A292966" t="s">
        <v>101539</v>
      </c>
      <c r="B292966" t="s">
        <v>101538</v>
      </c>
      <c r="C292966">
        <v>1</v>
      </c>
    </row>
    <row r="292967" spans="1:3" x14ac:dyDescent="0.3">
      <c r="A292967" t="s">
        <v>101541</v>
      </c>
      <c r="B292967" t="s">
        <v>101540</v>
      </c>
      <c r="C292967">
        <v>1</v>
      </c>
    </row>
    <row r="292968" spans="1:3" x14ac:dyDescent="0.3">
      <c r="A292968" t="s">
        <v>101543</v>
      </c>
      <c r="B292968" t="s">
        <v>101542</v>
      </c>
      <c r="C292968">
        <v>1</v>
      </c>
    </row>
    <row r="292969" spans="1:3" x14ac:dyDescent="0.3">
      <c r="A292969" t="s">
        <v>101545</v>
      </c>
      <c r="B292969" t="s">
        <v>101544</v>
      </c>
      <c r="C292969">
        <v>1</v>
      </c>
    </row>
    <row r="292970" spans="1:3" x14ac:dyDescent="0.3">
      <c r="A292970" t="s">
        <v>101547</v>
      </c>
      <c r="B292970" t="s">
        <v>101546</v>
      </c>
      <c r="C292970">
        <v>1</v>
      </c>
    </row>
    <row r="292971" spans="1:3" x14ac:dyDescent="0.3">
      <c r="A292971" t="s">
        <v>101549</v>
      </c>
      <c r="B292971" t="s">
        <v>101548</v>
      </c>
      <c r="C292971">
        <v>1</v>
      </c>
    </row>
    <row r="292972" spans="1:3" x14ac:dyDescent="0.3">
      <c r="A292972" t="s">
        <v>101551</v>
      </c>
      <c r="B292972" t="s">
        <v>101550</v>
      </c>
      <c r="C292972">
        <v>1</v>
      </c>
    </row>
    <row r="292973" spans="1:3" x14ac:dyDescent="0.3">
      <c r="A292973" t="s">
        <v>101553</v>
      </c>
      <c r="B292973" t="s">
        <v>101552</v>
      </c>
      <c r="C292973">
        <v>1</v>
      </c>
    </row>
    <row r="292974" spans="1:3" x14ac:dyDescent="0.3">
      <c r="A292974" t="s">
        <v>101555</v>
      </c>
      <c r="B292974" t="s">
        <v>101554</v>
      </c>
      <c r="C292974">
        <v>1</v>
      </c>
    </row>
    <row r="292975" spans="1:3" x14ac:dyDescent="0.3">
      <c r="A292975" t="s">
        <v>101557</v>
      </c>
      <c r="B292975" t="s">
        <v>101556</v>
      </c>
      <c r="C292975">
        <v>1</v>
      </c>
    </row>
    <row r="292976" spans="1:3" x14ac:dyDescent="0.3">
      <c r="A292976" t="s">
        <v>101559</v>
      </c>
      <c r="B292976" t="s">
        <v>101558</v>
      </c>
      <c r="C292976">
        <v>1</v>
      </c>
    </row>
    <row r="292977" spans="1:3" x14ac:dyDescent="0.3">
      <c r="A292977" t="s">
        <v>101561</v>
      </c>
      <c r="B292977" t="s">
        <v>101560</v>
      </c>
      <c r="C292977">
        <v>1</v>
      </c>
    </row>
    <row r="292978" spans="1:3" x14ac:dyDescent="0.3">
      <c r="A292978" t="s">
        <v>101563</v>
      </c>
      <c r="B292978" t="s">
        <v>101562</v>
      </c>
      <c r="C292978">
        <v>1</v>
      </c>
    </row>
    <row r="292979" spans="1:3" x14ac:dyDescent="0.3">
      <c r="A292979" t="s">
        <v>101565</v>
      </c>
      <c r="B292979" t="s">
        <v>101564</v>
      </c>
      <c r="C292979">
        <v>1</v>
      </c>
    </row>
    <row r="292980" spans="1:3" x14ac:dyDescent="0.3">
      <c r="A292980" t="s">
        <v>101567</v>
      </c>
      <c r="B292980" t="s">
        <v>101566</v>
      </c>
      <c r="C292980">
        <v>1</v>
      </c>
    </row>
    <row r="292981" spans="1:3" x14ac:dyDescent="0.3">
      <c r="A292981" t="s">
        <v>101569</v>
      </c>
      <c r="B292981" t="s">
        <v>101568</v>
      </c>
      <c r="C292981">
        <v>1</v>
      </c>
    </row>
    <row r="292982" spans="1:3" x14ac:dyDescent="0.3">
      <c r="A292982" t="s">
        <v>101571</v>
      </c>
      <c r="B292982" t="s">
        <v>101570</v>
      </c>
      <c r="C292982">
        <v>1</v>
      </c>
    </row>
    <row r="292983" spans="1:3" x14ac:dyDescent="0.3">
      <c r="A292983" t="s">
        <v>101573</v>
      </c>
      <c r="B292983" t="s">
        <v>101572</v>
      </c>
      <c r="C292983">
        <v>1</v>
      </c>
    </row>
    <row r="292984" spans="1:3" x14ac:dyDescent="0.3">
      <c r="A292984" t="s">
        <v>101575</v>
      </c>
      <c r="B292984" t="s">
        <v>101574</v>
      </c>
      <c r="C292984">
        <v>1</v>
      </c>
    </row>
    <row r="292985" spans="1:3" x14ac:dyDescent="0.3">
      <c r="A292985" t="s">
        <v>422616</v>
      </c>
      <c r="B292985" t="s">
        <v>422617</v>
      </c>
      <c r="C292985">
        <v>1</v>
      </c>
    </row>
    <row r="292986" spans="1:3" x14ac:dyDescent="0.3">
      <c r="A292986" t="s">
        <v>101577</v>
      </c>
      <c r="B292986" t="s">
        <v>101576</v>
      </c>
      <c r="C292986">
        <v>1</v>
      </c>
    </row>
    <row r="292987" spans="1:3" x14ac:dyDescent="0.3">
      <c r="A292987" t="s">
        <v>101579</v>
      </c>
      <c r="B292987" t="s">
        <v>101578</v>
      </c>
      <c r="C292987">
        <v>1</v>
      </c>
    </row>
    <row r="292988" spans="1:3" x14ac:dyDescent="0.3">
      <c r="A292988" t="s">
        <v>101581</v>
      </c>
      <c r="B292988" t="s">
        <v>101580</v>
      </c>
      <c r="C292988">
        <v>1</v>
      </c>
    </row>
    <row r="292989" spans="1:3" x14ac:dyDescent="0.3">
      <c r="A292989" t="s">
        <v>101583</v>
      </c>
      <c r="B292989" t="s">
        <v>101582</v>
      </c>
      <c r="C292989">
        <v>1</v>
      </c>
    </row>
    <row r="292990" spans="1:3" x14ac:dyDescent="0.3">
      <c r="A292990" t="s">
        <v>101585</v>
      </c>
      <c r="B292990" t="s">
        <v>101584</v>
      </c>
      <c r="C292990">
        <v>1</v>
      </c>
    </row>
    <row r="292991" spans="1:3" x14ac:dyDescent="0.3">
      <c r="A292991" t="s">
        <v>101587</v>
      </c>
      <c r="B292991" t="s">
        <v>101586</v>
      </c>
      <c r="C292991">
        <v>1</v>
      </c>
    </row>
    <row r="292992" spans="1:3" x14ac:dyDescent="0.3">
      <c r="A292992" t="s">
        <v>101589</v>
      </c>
      <c r="B292992" t="s">
        <v>101588</v>
      </c>
      <c r="C292992">
        <v>1</v>
      </c>
    </row>
    <row r="292993" spans="1:3" x14ac:dyDescent="0.3">
      <c r="A292993" t="s">
        <v>101591</v>
      </c>
      <c r="B292993" t="s">
        <v>101590</v>
      </c>
      <c r="C292993">
        <v>1</v>
      </c>
    </row>
    <row r="292994" spans="1:3" x14ac:dyDescent="0.3">
      <c r="A292994" t="s">
        <v>101593</v>
      </c>
      <c r="B292994" t="s">
        <v>101592</v>
      </c>
      <c r="C292994">
        <v>1</v>
      </c>
    </row>
    <row r="292995" spans="1:3" x14ac:dyDescent="0.3">
      <c r="A292995" t="s">
        <v>101595</v>
      </c>
      <c r="B292995" t="s">
        <v>101594</v>
      </c>
      <c r="C292995">
        <v>1</v>
      </c>
    </row>
    <row r="292996" spans="1:3" x14ac:dyDescent="0.3">
      <c r="A292996" t="s">
        <v>101597</v>
      </c>
      <c r="B292996" t="s">
        <v>101596</v>
      </c>
      <c r="C292996">
        <v>1</v>
      </c>
    </row>
    <row r="292997" spans="1:3" x14ac:dyDescent="0.3">
      <c r="A292997" t="s">
        <v>101599</v>
      </c>
      <c r="B292997" t="s">
        <v>101598</v>
      </c>
      <c r="C292997">
        <v>1</v>
      </c>
    </row>
    <row r="292998" spans="1:3" x14ac:dyDescent="0.3">
      <c r="A292998" t="s">
        <v>101601</v>
      </c>
      <c r="B292998" t="s">
        <v>101600</v>
      </c>
      <c r="C292998">
        <v>1</v>
      </c>
    </row>
    <row r="292999" spans="1:3" x14ac:dyDescent="0.3">
      <c r="A292999" t="s">
        <v>101603</v>
      </c>
      <c r="B292999" t="s">
        <v>101602</v>
      </c>
      <c r="C292999">
        <v>1</v>
      </c>
    </row>
    <row r="293000" spans="1:3" x14ac:dyDescent="0.3">
      <c r="A293000" t="s">
        <v>101605</v>
      </c>
      <c r="B293000" t="s">
        <v>101604</v>
      </c>
      <c r="C293000">
        <v>1</v>
      </c>
    </row>
    <row r="293001" spans="1:3" x14ac:dyDescent="0.3">
      <c r="A293001" t="s">
        <v>101607</v>
      </c>
      <c r="B293001" t="s">
        <v>101606</v>
      </c>
      <c r="C293001">
        <v>1</v>
      </c>
    </row>
    <row r="293002" spans="1:3" x14ac:dyDescent="0.3">
      <c r="A293002" t="s">
        <v>101609</v>
      </c>
      <c r="B293002" t="s">
        <v>101608</v>
      </c>
      <c r="C293002">
        <v>1</v>
      </c>
    </row>
    <row r="293003" spans="1:3" x14ac:dyDescent="0.3">
      <c r="A293003" t="s">
        <v>101611</v>
      </c>
      <c r="B293003" t="s">
        <v>101610</v>
      </c>
      <c r="C293003">
        <v>1</v>
      </c>
    </row>
    <row r="293004" spans="1:3" x14ac:dyDescent="0.3">
      <c r="A293004" t="s">
        <v>101613</v>
      </c>
      <c r="B293004" t="s">
        <v>101612</v>
      </c>
      <c r="C293004">
        <v>1</v>
      </c>
    </row>
    <row r="293005" spans="1:3" x14ac:dyDescent="0.3">
      <c r="A293005" t="s">
        <v>101615</v>
      </c>
      <c r="B293005" t="s">
        <v>101614</v>
      </c>
      <c r="C293005">
        <v>1</v>
      </c>
    </row>
    <row r="293006" spans="1:3" x14ac:dyDescent="0.3">
      <c r="A293006" t="s">
        <v>101617</v>
      </c>
      <c r="B293006" t="s">
        <v>101616</v>
      </c>
      <c r="C293006">
        <v>1</v>
      </c>
    </row>
    <row r="293007" spans="1:3" x14ac:dyDescent="0.3">
      <c r="A293007" t="s">
        <v>101619</v>
      </c>
      <c r="B293007" t="s">
        <v>101618</v>
      </c>
      <c r="C293007">
        <v>1</v>
      </c>
    </row>
    <row r="293008" spans="1:3" x14ac:dyDescent="0.3">
      <c r="A293008" t="s">
        <v>101621</v>
      </c>
      <c r="B293008" t="s">
        <v>101620</v>
      </c>
      <c r="C293008">
        <v>1</v>
      </c>
    </row>
    <row r="293009" spans="1:3" x14ac:dyDescent="0.3">
      <c r="A293009" t="s">
        <v>422618</v>
      </c>
      <c r="B293009" t="s">
        <v>422619</v>
      </c>
      <c r="C293009">
        <v>1</v>
      </c>
    </row>
    <row r="293010" spans="1:3" x14ac:dyDescent="0.3">
      <c r="A293010" t="s">
        <v>101623</v>
      </c>
      <c r="B293010" t="s">
        <v>101622</v>
      </c>
      <c r="C293010">
        <v>1</v>
      </c>
    </row>
    <row r="293011" spans="1:3" x14ac:dyDescent="0.3">
      <c r="A293011" t="s">
        <v>101625</v>
      </c>
      <c r="B293011" t="s">
        <v>101624</v>
      </c>
      <c r="C293011">
        <v>1</v>
      </c>
    </row>
    <row r="293012" spans="1:3" x14ac:dyDescent="0.3">
      <c r="A293012" t="s">
        <v>101627</v>
      </c>
      <c r="B293012" t="s">
        <v>101626</v>
      </c>
      <c r="C293012">
        <v>1</v>
      </c>
    </row>
    <row r="293013" spans="1:3" x14ac:dyDescent="0.3">
      <c r="A293013" t="s">
        <v>101629</v>
      </c>
      <c r="B293013" t="s">
        <v>101628</v>
      </c>
      <c r="C293013">
        <v>1</v>
      </c>
    </row>
    <row r="293014" spans="1:3" x14ac:dyDescent="0.3">
      <c r="A293014" t="s">
        <v>101631</v>
      </c>
      <c r="B293014" t="s">
        <v>101630</v>
      </c>
      <c r="C293014">
        <v>1</v>
      </c>
    </row>
    <row r="293015" spans="1:3" x14ac:dyDescent="0.3">
      <c r="A293015" t="s">
        <v>101633</v>
      </c>
      <c r="B293015" t="s">
        <v>101632</v>
      </c>
      <c r="C293015">
        <v>1</v>
      </c>
    </row>
    <row r="293016" spans="1:3" x14ac:dyDescent="0.3">
      <c r="A293016" t="s">
        <v>101635</v>
      </c>
      <c r="B293016" t="s">
        <v>101634</v>
      </c>
      <c r="C293016">
        <v>1</v>
      </c>
    </row>
    <row r="293017" spans="1:3" x14ac:dyDescent="0.3">
      <c r="A293017" t="s">
        <v>101637</v>
      </c>
      <c r="B293017" t="s">
        <v>101636</v>
      </c>
      <c r="C293017">
        <v>1</v>
      </c>
    </row>
    <row r="293018" spans="1:3" x14ac:dyDescent="0.3">
      <c r="A293018" t="s">
        <v>101639</v>
      </c>
      <c r="B293018" t="s">
        <v>101638</v>
      </c>
      <c r="C293018">
        <v>1</v>
      </c>
    </row>
    <row r="293019" spans="1:3" x14ac:dyDescent="0.3">
      <c r="A293019" t="s">
        <v>101641</v>
      </c>
      <c r="B293019" t="s">
        <v>101640</v>
      </c>
      <c r="C293019">
        <v>1</v>
      </c>
    </row>
    <row r="293020" spans="1:3" x14ac:dyDescent="0.3">
      <c r="A293020" t="s">
        <v>101643</v>
      </c>
      <c r="B293020" t="s">
        <v>101642</v>
      </c>
      <c r="C293020">
        <v>1</v>
      </c>
    </row>
    <row r="293021" spans="1:3" x14ac:dyDescent="0.3">
      <c r="A293021" t="s">
        <v>101645</v>
      </c>
      <c r="B293021" t="s">
        <v>101644</v>
      </c>
      <c r="C293021">
        <v>1</v>
      </c>
    </row>
    <row r="293022" spans="1:3" x14ac:dyDescent="0.3">
      <c r="A293022" t="s">
        <v>101647</v>
      </c>
      <c r="B293022" t="s">
        <v>101646</v>
      </c>
      <c r="C293022">
        <v>1</v>
      </c>
    </row>
    <row r="293023" spans="1:3" x14ac:dyDescent="0.3">
      <c r="A293023" t="s">
        <v>101649</v>
      </c>
      <c r="B293023" t="s">
        <v>101648</v>
      </c>
      <c r="C293023">
        <v>1</v>
      </c>
    </row>
    <row r="293024" spans="1:3" x14ac:dyDescent="0.3">
      <c r="A293024" t="s">
        <v>101651</v>
      </c>
      <c r="B293024" t="s">
        <v>101650</v>
      </c>
      <c r="C293024">
        <v>1</v>
      </c>
    </row>
    <row r="293025" spans="1:3" x14ac:dyDescent="0.3">
      <c r="A293025" t="s">
        <v>101653</v>
      </c>
      <c r="B293025" t="s">
        <v>101652</v>
      </c>
      <c r="C293025">
        <v>1</v>
      </c>
    </row>
    <row r="293026" spans="1:3" x14ac:dyDescent="0.3">
      <c r="A293026" t="s">
        <v>101655</v>
      </c>
      <c r="B293026" t="s">
        <v>101654</v>
      </c>
      <c r="C293026">
        <v>1</v>
      </c>
    </row>
    <row r="293027" spans="1:3" x14ac:dyDescent="0.3">
      <c r="A293027" t="s">
        <v>101657</v>
      </c>
      <c r="B293027" t="s">
        <v>101656</v>
      </c>
      <c r="C293027">
        <v>1</v>
      </c>
    </row>
    <row r="293028" spans="1:3" x14ac:dyDescent="0.3">
      <c r="A293028" t="s">
        <v>101659</v>
      </c>
      <c r="B293028" t="s">
        <v>101658</v>
      </c>
      <c r="C293028">
        <v>1</v>
      </c>
    </row>
    <row r="293029" spans="1:3" x14ac:dyDescent="0.3">
      <c r="A293029" t="s">
        <v>101661</v>
      </c>
      <c r="B293029" t="s">
        <v>101660</v>
      </c>
      <c r="C293029">
        <v>1</v>
      </c>
    </row>
    <row r="293030" spans="1:3" x14ac:dyDescent="0.3">
      <c r="A293030" t="s">
        <v>101663</v>
      </c>
      <c r="B293030" t="s">
        <v>101662</v>
      </c>
      <c r="C293030">
        <v>1</v>
      </c>
    </row>
    <row r="293031" spans="1:3" x14ac:dyDescent="0.3">
      <c r="A293031" t="s">
        <v>101665</v>
      </c>
      <c r="B293031" t="s">
        <v>101664</v>
      </c>
      <c r="C293031">
        <v>1</v>
      </c>
    </row>
    <row r="293032" spans="1:3" x14ac:dyDescent="0.3">
      <c r="A293032" t="s">
        <v>101667</v>
      </c>
      <c r="B293032" t="s">
        <v>101666</v>
      </c>
      <c r="C293032">
        <v>1</v>
      </c>
    </row>
    <row r="293033" spans="1:3" x14ac:dyDescent="0.3">
      <c r="A293033" t="s">
        <v>101669</v>
      </c>
      <c r="B293033" t="s">
        <v>101668</v>
      </c>
      <c r="C293033">
        <v>1</v>
      </c>
    </row>
    <row r="293034" spans="1:3" x14ac:dyDescent="0.3">
      <c r="A293034" t="s">
        <v>101671</v>
      </c>
      <c r="B293034" t="s">
        <v>101670</v>
      </c>
      <c r="C293034">
        <v>1</v>
      </c>
    </row>
    <row r="293035" spans="1:3" x14ac:dyDescent="0.3">
      <c r="A293035" t="s">
        <v>101673</v>
      </c>
      <c r="B293035" t="s">
        <v>101672</v>
      </c>
      <c r="C293035">
        <v>1</v>
      </c>
    </row>
    <row r="293036" spans="1:3" x14ac:dyDescent="0.3">
      <c r="A293036" t="s">
        <v>101675</v>
      </c>
      <c r="B293036" t="s">
        <v>101674</v>
      </c>
      <c r="C293036">
        <v>1</v>
      </c>
    </row>
    <row r="293037" spans="1:3" x14ac:dyDescent="0.3">
      <c r="A293037" t="s">
        <v>101677</v>
      </c>
      <c r="B293037" t="s">
        <v>101676</v>
      </c>
      <c r="C293037">
        <v>1</v>
      </c>
    </row>
    <row r="293038" spans="1:3" x14ac:dyDescent="0.3">
      <c r="A293038" t="s">
        <v>101679</v>
      </c>
      <c r="B293038" t="s">
        <v>101678</v>
      </c>
      <c r="C293038">
        <v>1</v>
      </c>
    </row>
    <row r="293039" spans="1:3" x14ac:dyDescent="0.3">
      <c r="A293039" t="s">
        <v>101681</v>
      </c>
      <c r="B293039" t="s">
        <v>101680</v>
      </c>
      <c r="C293039">
        <v>1</v>
      </c>
    </row>
    <row r="293040" spans="1:3" x14ac:dyDescent="0.3">
      <c r="A293040" t="s">
        <v>101683</v>
      </c>
      <c r="B293040" t="s">
        <v>101682</v>
      </c>
      <c r="C293040">
        <v>1</v>
      </c>
    </row>
    <row r="293041" spans="1:3" x14ac:dyDescent="0.3">
      <c r="A293041" t="s">
        <v>101685</v>
      </c>
      <c r="B293041" t="s">
        <v>101684</v>
      </c>
      <c r="C293041">
        <v>1</v>
      </c>
    </row>
    <row r="293042" spans="1:3" x14ac:dyDescent="0.3">
      <c r="A293042" t="s">
        <v>101687</v>
      </c>
      <c r="B293042" t="s">
        <v>101686</v>
      </c>
      <c r="C293042">
        <v>1</v>
      </c>
    </row>
    <row r="293043" spans="1:3" x14ac:dyDescent="0.3">
      <c r="A293043" t="s">
        <v>101689</v>
      </c>
      <c r="B293043" t="s">
        <v>101688</v>
      </c>
      <c r="C293043">
        <v>1</v>
      </c>
    </row>
    <row r="293044" spans="1:3" x14ac:dyDescent="0.3">
      <c r="A293044" t="s">
        <v>101691</v>
      </c>
      <c r="B293044" t="s">
        <v>101690</v>
      </c>
      <c r="C293044">
        <v>1</v>
      </c>
    </row>
    <row r="293045" spans="1:3" x14ac:dyDescent="0.3">
      <c r="A293045" t="s">
        <v>101693</v>
      </c>
      <c r="B293045" t="s">
        <v>101692</v>
      </c>
      <c r="C293045">
        <v>1</v>
      </c>
    </row>
    <row r="293046" spans="1:3" x14ac:dyDescent="0.3">
      <c r="A293046" t="s">
        <v>101695</v>
      </c>
      <c r="B293046" t="s">
        <v>101694</v>
      </c>
      <c r="C293046">
        <v>1</v>
      </c>
    </row>
    <row r="293047" spans="1:3" x14ac:dyDescent="0.3">
      <c r="A293047" t="s">
        <v>101697</v>
      </c>
      <c r="B293047" t="s">
        <v>101696</v>
      </c>
      <c r="C293047">
        <v>1</v>
      </c>
    </row>
    <row r="293048" spans="1:3" x14ac:dyDescent="0.3">
      <c r="A293048" t="s">
        <v>101699</v>
      </c>
      <c r="B293048" t="s">
        <v>101698</v>
      </c>
      <c r="C293048">
        <v>1</v>
      </c>
    </row>
    <row r="293049" spans="1:3" x14ac:dyDescent="0.3">
      <c r="A293049" t="s">
        <v>101701</v>
      </c>
      <c r="B293049" t="s">
        <v>101700</v>
      </c>
      <c r="C293049">
        <v>1</v>
      </c>
    </row>
    <row r="293050" spans="1:3" x14ac:dyDescent="0.3">
      <c r="A293050" t="s">
        <v>101703</v>
      </c>
      <c r="B293050" t="s">
        <v>101702</v>
      </c>
      <c r="C293050">
        <v>1</v>
      </c>
    </row>
    <row r="293051" spans="1:3" x14ac:dyDescent="0.3">
      <c r="A293051" t="s">
        <v>101705</v>
      </c>
      <c r="B293051" t="s">
        <v>101704</v>
      </c>
      <c r="C293051">
        <v>1</v>
      </c>
    </row>
    <row r="293052" spans="1:3" x14ac:dyDescent="0.3">
      <c r="A293052" t="s">
        <v>101707</v>
      </c>
      <c r="B293052" t="s">
        <v>101706</v>
      </c>
      <c r="C293052">
        <v>1</v>
      </c>
    </row>
    <row r="293053" spans="1:3" x14ac:dyDescent="0.3">
      <c r="A293053" t="s">
        <v>101709</v>
      </c>
      <c r="B293053" t="s">
        <v>101708</v>
      </c>
      <c r="C293053">
        <v>1</v>
      </c>
    </row>
    <row r="293054" spans="1:3" x14ac:dyDescent="0.3">
      <c r="A293054" t="s">
        <v>101711</v>
      </c>
      <c r="B293054" t="s">
        <v>101710</v>
      </c>
      <c r="C293054">
        <v>1</v>
      </c>
    </row>
    <row r="293055" spans="1:3" x14ac:dyDescent="0.3">
      <c r="A293055" t="s">
        <v>101713</v>
      </c>
      <c r="B293055" t="s">
        <v>101712</v>
      </c>
      <c r="C293055">
        <v>1</v>
      </c>
    </row>
    <row r="293056" spans="1:3" x14ac:dyDescent="0.3">
      <c r="A293056" t="s">
        <v>101715</v>
      </c>
      <c r="B293056" t="s">
        <v>101714</v>
      </c>
      <c r="C293056">
        <v>1</v>
      </c>
    </row>
    <row r="293057" spans="1:3" x14ac:dyDescent="0.3">
      <c r="A293057" t="s">
        <v>101717</v>
      </c>
      <c r="B293057" t="s">
        <v>101716</v>
      </c>
      <c r="C293057">
        <v>1</v>
      </c>
    </row>
    <row r="293058" spans="1:3" x14ac:dyDescent="0.3">
      <c r="A293058" t="s">
        <v>101719</v>
      </c>
      <c r="B293058" t="s">
        <v>101718</v>
      </c>
      <c r="C293058">
        <v>1</v>
      </c>
    </row>
    <row r="293059" spans="1:3" x14ac:dyDescent="0.3">
      <c r="A293059" t="s">
        <v>101721</v>
      </c>
      <c r="B293059" t="s">
        <v>101720</v>
      </c>
      <c r="C293059">
        <v>1</v>
      </c>
    </row>
    <row r="293060" spans="1:3" x14ac:dyDescent="0.3">
      <c r="A293060" t="s">
        <v>101723</v>
      </c>
      <c r="B293060" t="s">
        <v>101722</v>
      </c>
      <c r="C293060">
        <v>1</v>
      </c>
    </row>
    <row r="293061" spans="1:3" x14ac:dyDescent="0.3">
      <c r="A293061" t="s">
        <v>101725</v>
      </c>
      <c r="B293061" t="s">
        <v>101724</v>
      </c>
      <c r="C293061">
        <v>1</v>
      </c>
    </row>
    <row r="293062" spans="1:3" x14ac:dyDescent="0.3">
      <c r="A293062" t="s">
        <v>101727</v>
      </c>
      <c r="B293062" t="s">
        <v>101726</v>
      </c>
      <c r="C293062">
        <v>1</v>
      </c>
    </row>
    <row r="293063" spans="1:3" x14ac:dyDescent="0.3">
      <c r="A293063" t="s">
        <v>101729</v>
      </c>
      <c r="B293063" t="s">
        <v>101728</v>
      </c>
      <c r="C293063">
        <v>1</v>
      </c>
    </row>
    <row r="293064" spans="1:3" x14ac:dyDescent="0.3">
      <c r="A293064" t="s">
        <v>101731</v>
      </c>
      <c r="B293064" t="s">
        <v>101730</v>
      </c>
      <c r="C293064">
        <v>1</v>
      </c>
    </row>
    <row r="293065" spans="1:3" x14ac:dyDescent="0.3">
      <c r="A293065" t="s">
        <v>101733</v>
      </c>
      <c r="B293065" t="s">
        <v>101732</v>
      </c>
      <c r="C293065">
        <v>1</v>
      </c>
    </row>
    <row r="293066" spans="1:3" x14ac:dyDescent="0.3">
      <c r="A293066" t="s">
        <v>101735</v>
      </c>
      <c r="B293066" t="s">
        <v>101734</v>
      </c>
      <c r="C293066">
        <v>1</v>
      </c>
    </row>
    <row r="293067" spans="1:3" x14ac:dyDescent="0.3">
      <c r="A293067" t="s">
        <v>101737</v>
      </c>
      <c r="B293067" t="s">
        <v>101736</v>
      </c>
      <c r="C293067">
        <v>1</v>
      </c>
    </row>
    <row r="293068" spans="1:3" x14ac:dyDescent="0.3">
      <c r="A293068" t="s">
        <v>101739</v>
      </c>
      <c r="B293068" t="s">
        <v>101738</v>
      </c>
      <c r="C293068">
        <v>1</v>
      </c>
    </row>
    <row r="293069" spans="1:3" x14ac:dyDescent="0.3">
      <c r="A293069" t="s">
        <v>101741</v>
      </c>
      <c r="B293069" t="s">
        <v>101740</v>
      </c>
      <c r="C293069">
        <v>1</v>
      </c>
    </row>
    <row r="293070" spans="1:3" x14ac:dyDescent="0.3">
      <c r="A293070" t="s">
        <v>101743</v>
      </c>
      <c r="B293070" t="s">
        <v>101742</v>
      </c>
      <c r="C293070">
        <v>1</v>
      </c>
    </row>
    <row r="293071" spans="1:3" x14ac:dyDescent="0.3">
      <c r="A293071" t="s">
        <v>101745</v>
      </c>
      <c r="B293071" t="s">
        <v>101744</v>
      </c>
      <c r="C293071">
        <v>1</v>
      </c>
    </row>
    <row r="293072" spans="1:3" x14ac:dyDescent="0.3">
      <c r="A293072" t="s">
        <v>101747</v>
      </c>
      <c r="B293072" t="s">
        <v>101746</v>
      </c>
      <c r="C293072">
        <v>1</v>
      </c>
    </row>
    <row r="293073" spans="1:3" x14ac:dyDescent="0.3">
      <c r="A293073" t="s">
        <v>101749</v>
      </c>
      <c r="B293073" t="s">
        <v>101748</v>
      </c>
      <c r="C293073">
        <v>1</v>
      </c>
    </row>
    <row r="293074" spans="1:3" x14ac:dyDescent="0.3">
      <c r="A293074" t="s">
        <v>101751</v>
      </c>
      <c r="B293074" t="s">
        <v>101750</v>
      </c>
      <c r="C293074">
        <v>1</v>
      </c>
    </row>
    <row r="293075" spans="1:3" x14ac:dyDescent="0.3">
      <c r="A293075" t="s">
        <v>101753</v>
      </c>
      <c r="B293075" t="s">
        <v>101752</v>
      </c>
      <c r="C293075">
        <v>1</v>
      </c>
    </row>
    <row r="293076" spans="1:3" x14ac:dyDescent="0.3">
      <c r="A293076" t="s">
        <v>101755</v>
      </c>
      <c r="B293076" t="s">
        <v>101754</v>
      </c>
      <c r="C293076">
        <v>1</v>
      </c>
    </row>
    <row r="293077" spans="1:3" x14ac:dyDescent="0.3">
      <c r="A293077" t="s">
        <v>101757</v>
      </c>
      <c r="B293077" t="s">
        <v>101756</v>
      </c>
      <c r="C293077">
        <v>1</v>
      </c>
    </row>
    <row r="293078" spans="1:3" x14ac:dyDescent="0.3">
      <c r="A293078" t="s">
        <v>101759</v>
      </c>
      <c r="B293078" t="s">
        <v>101758</v>
      </c>
      <c r="C293078">
        <v>1</v>
      </c>
    </row>
    <row r="293079" spans="1:3" x14ac:dyDescent="0.3">
      <c r="A293079" t="s">
        <v>101761</v>
      </c>
      <c r="B293079" t="s">
        <v>101760</v>
      </c>
      <c r="C293079">
        <v>1</v>
      </c>
    </row>
    <row r="293080" spans="1:3" x14ac:dyDescent="0.3">
      <c r="A293080" t="s">
        <v>101763</v>
      </c>
      <c r="B293080" t="s">
        <v>101762</v>
      </c>
      <c r="C293080">
        <v>1</v>
      </c>
    </row>
    <row r="293081" spans="1:3" x14ac:dyDescent="0.3">
      <c r="A293081" t="s">
        <v>101765</v>
      </c>
      <c r="B293081" t="s">
        <v>101764</v>
      </c>
      <c r="C293081">
        <v>1</v>
      </c>
    </row>
    <row r="293082" spans="1:3" x14ac:dyDescent="0.3">
      <c r="A293082" t="s">
        <v>101767</v>
      </c>
      <c r="B293082" t="s">
        <v>101766</v>
      </c>
      <c r="C293082">
        <v>1</v>
      </c>
    </row>
    <row r="293083" spans="1:3" x14ac:dyDescent="0.3">
      <c r="A293083" t="s">
        <v>101769</v>
      </c>
      <c r="B293083" t="s">
        <v>101768</v>
      </c>
      <c r="C293083">
        <v>1</v>
      </c>
    </row>
    <row r="293084" spans="1:3" x14ac:dyDescent="0.3">
      <c r="A293084" t="s">
        <v>101771</v>
      </c>
      <c r="B293084" t="s">
        <v>101770</v>
      </c>
      <c r="C293084">
        <v>1</v>
      </c>
    </row>
    <row r="293085" spans="1:3" x14ac:dyDescent="0.3">
      <c r="A293085" t="s">
        <v>101773</v>
      </c>
      <c r="B293085" t="s">
        <v>101772</v>
      </c>
      <c r="C293085">
        <v>1</v>
      </c>
    </row>
    <row r="293086" spans="1:3" x14ac:dyDescent="0.3">
      <c r="A293086" t="s">
        <v>101775</v>
      </c>
      <c r="B293086" t="s">
        <v>101774</v>
      </c>
      <c r="C293086">
        <v>1</v>
      </c>
    </row>
    <row r="293087" spans="1:3" x14ac:dyDescent="0.3">
      <c r="A293087" t="s">
        <v>101777</v>
      </c>
      <c r="B293087" t="s">
        <v>101776</v>
      </c>
      <c r="C293087">
        <v>1</v>
      </c>
    </row>
    <row r="293088" spans="1:3" x14ac:dyDescent="0.3">
      <c r="A293088" t="s">
        <v>101779</v>
      </c>
      <c r="B293088" t="s">
        <v>101778</v>
      </c>
      <c r="C293088">
        <v>1</v>
      </c>
    </row>
    <row r="293089" spans="1:3" x14ac:dyDescent="0.3">
      <c r="A293089" t="s">
        <v>101781</v>
      </c>
      <c r="B293089" t="s">
        <v>101780</v>
      </c>
      <c r="C293089">
        <v>1</v>
      </c>
    </row>
    <row r="293090" spans="1:3" x14ac:dyDescent="0.3">
      <c r="A293090" t="s">
        <v>101783</v>
      </c>
      <c r="B293090" t="s">
        <v>101782</v>
      </c>
      <c r="C293090">
        <v>1</v>
      </c>
    </row>
    <row r="293091" spans="1:3" x14ac:dyDescent="0.3">
      <c r="A293091" t="s">
        <v>101785</v>
      </c>
      <c r="B293091" t="s">
        <v>101784</v>
      </c>
      <c r="C293091">
        <v>1</v>
      </c>
    </row>
    <row r="293092" spans="1:3" x14ac:dyDescent="0.3">
      <c r="A293092" t="s">
        <v>101787</v>
      </c>
      <c r="B293092" t="s">
        <v>101786</v>
      </c>
      <c r="C293092">
        <v>1</v>
      </c>
    </row>
    <row r="293093" spans="1:3" x14ac:dyDescent="0.3">
      <c r="A293093" t="s">
        <v>101789</v>
      </c>
      <c r="B293093" t="s">
        <v>101788</v>
      </c>
      <c r="C293093">
        <v>1</v>
      </c>
    </row>
    <row r="293094" spans="1:3" x14ac:dyDescent="0.3">
      <c r="A293094" t="s">
        <v>101791</v>
      </c>
      <c r="B293094" t="s">
        <v>101790</v>
      </c>
      <c r="C293094">
        <v>1</v>
      </c>
    </row>
    <row r="293095" spans="1:3" x14ac:dyDescent="0.3">
      <c r="A293095" t="s">
        <v>101793</v>
      </c>
      <c r="B293095" t="s">
        <v>101792</v>
      </c>
      <c r="C293095">
        <v>1</v>
      </c>
    </row>
    <row r="293096" spans="1:3" x14ac:dyDescent="0.3">
      <c r="A293096" t="s">
        <v>101795</v>
      </c>
      <c r="B293096" t="s">
        <v>101794</v>
      </c>
      <c r="C293096">
        <v>1</v>
      </c>
    </row>
    <row r="293097" spans="1:3" x14ac:dyDescent="0.3">
      <c r="A293097" t="s">
        <v>101797</v>
      </c>
      <c r="B293097" t="s">
        <v>101796</v>
      </c>
      <c r="C293097">
        <v>1</v>
      </c>
    </row>
    <row r="293098" spans="1:3" x14ac:dyDescent="0.3">
      <c r="A293098" t="s">
        <v>101799</v>
      </c>
      <c r="B293098" t="s">
        <v>101798</v>
      </c>
      <c r="C293098">
        <v>1</v>
      </c>
    </row>
    <row r="293099" spans="1:3" x14ac:dyDescent="0.3">
      <c r="A293099" t="s">
        <v>101801</v>
      </c>
      <c r="B293099" t="s">
        <v>101800</v>
      </c>
      <c r="C293099">
        <v>1</v>
      </c>
    </row>
    <row r="293100" spans="1:3" x14ac:dyDescent="0.3">
      <c r="A293100" t="s">
        <v>101803</v>
      </c>
      <c r="B293100" t="s">
        <v>101802</v>
      </c>
      <c r="C293100">
        <v>1</v>
      </c>
    </row>
    <row r="293101" spans="1:3" x14ac:dyDescent="0.3">
      <c r="A293101" t="s">
        <v>101805</v>
      </c>
      <c r="B293101" t="s">
        <v>101804</v>
      </c>
      <c r="C293101">
        <v>1</v>
      </c>
    </row>
    <row r="293102" spans="1:3" x14ac:dyDescent="0.3">
      <c r="A293102" t="s">
        <v>101807</v>
      </c>
      <c r="B293102" t="s">
        <v>101806</v>
      </c>
      <c r="C293102">
        <v>1</v>
      </c>
    </row>
    <row r="293103" spans="1:3" x14ac:dyDescent="0.3">
      <c r="A293103" t="s">
        <v>101809</v>
      </c>
      <c r="B293103" t="s">
        <v>101808</v>
      </c>
      <c r="C293103">
        <v>1</v>
      </c>
    </row>
    <row r="293104" spans="1:3" x14ac:dyDescent="0.3">
      <c r="A293104" t="s">
        <v>101811</v>
      </c>
      <c r="B293104" t="s">
        <v>101810</v>
      </c>
      <c r="C293104">
        <v>1</v>
      </c>
    </row>
    <row r="293105" spans="1:3" x14ac:dyDescent="0.3">
      <c r="A293105" t="s">
        <v>101813</v>
      </c>
      <c r="B293105" t="s">
        <v>101812</v>
      </c>
      <c r="C293105">
        <v>1</v>
      </c>
    </row>
    <row r="293106" spans="1:3" x14ac:dyDescent="0.3">
      <c r="A293106" t="s">
        <v>101815</v>
      </c>
      <c r="B293106" t="s">
        <v>101814</v>
      </c>
      <c r="C293106">
        <v>1</v>
      </c>
    </row>
    <row r="293107" spans="1:3" x14ac:dyDescent="0.3">
      <c r="A293107" t="s">
        <v>101817</v>
      </c>
      <c r="B293107" t="s">
        <v>101816</v>
      </c>
      <c r="C293107">
        <v>1</v>
      </c>
    </row>
    <row r="293108" spans="1:3" x14ac:dyDescent="0.3">
      <c r="A293108" t="s">
        <v>101819</v>
      </c>
      <c r="B293108" t="s">
        <v>101818</v>
      </c>
      <c r="C293108">
        <v>1</v>
      </c>
    </row>
    <row r="293109" spans="1:3" x14ac:dyDescent="0.3">
      <c r="A293109" t="s">
        <v>101821</v>
      </c>
      <c r="B293109" t="s">
        <v>101820</v>
      </c>
      <c r="C293109">
        <v>1</v>
      </c>
    </row>
    <row r="293110" spans="1:3" x14ac:dyDescent="0.3">
      <c r="A293110" t="s">
        <v>101823</v>
      </c>
      <c r="B293110" t="s">
        <v>101822</v>
      </c>
      <c r="C293110">
        <v>1</v>
      </c>
    </row>
    <row r="293111" spans="1:3" x14ac:dyDescent="0.3">
      <c r="A293111" t="s">
        <v>101825</v>
      </c>
      <c r="B293111" t="s">
        <v>101824</v>
      </c>
      <c r="C293111">
        <v>1</v>
      </c>
    </row>
    <row r="293112" spans="1:3" x14ac:dyDescent="0.3">
      <c r="A293112" t="s">
        <v>101827</v>
      </c>
      <c r="B293112" t="s">
        <v>101826</v>
      </c>
      <c r="C293112">
        <v>1</v>
      </c>
    </row>
    <row r="293113" spans="1:3" x14ac:dyDescent="0.3">
      <c r="A293113" t="s">
        <v>101829</v>
      </c>
      <c r="B293113" t="s">
        <v>101828</v>
      </c>
      <c r="C293113">
        <v>1</v>
      </c>
    </row>
    <row r="293114" spans="1:3" x14ac:dyDescent="0.3">
      <c r="A293114" t="s">
        <v>422620</v>
      </c>
      <c r="B293114" t="s">
        <v>422621</v>
      </c>
      <c r="C293114">
        <v>1</v>
      </c>
    </row>
    <row r="293115" spans="1:3" x14ac:dyDescent="0.3">
      <c r="A293115" t="s">
        <v>422622</v>
      </c>
      <c r="B293115" t="s">
        <v>422623</v>
      </c>
      <c r="C293115">
        <v>2</v>
      </c>
    </row>
    <row r="293116" spans="1:3" x14ac:dyDescent="0.3">
      <c r="A293116" t="s">
        <v>421963</v>
      </c>
      <c r="B293116" t="s">
        <v>421962</v>
      </c>
      <c r="C293116">
        <v>1</v>
      </c>
    </row>
    <row r="293117" spans="1:3" x14ac:dyDescent="0.3">
      <c r="A293117" t="s">
        <v>422624</v>
      </c>
      <c r="B293117" t="s">
        <v>422625</v>
      </c>
      <c r="C293117">
        <v>2</v>
      </c>
    </row>
    <row r="293118" spans="1:3" x14ac:dyDescent="0.3">
      <c r="A293118" t="s">
        <v>422626</v>
      </c>
      <c r="B293118" t="s">
        <v>422627</v>
      </c>
      <c r="C293118">
        <v>2</v>
      </c>
    </row>
    <row r="293119" spans="1:3" x14ac:dyDescent="0.3">
      <c r="A293119" t="s">
        <v>422628</v>
      </c>
      <c r="B293119" t="s">
        <v>422629</v>
      </c>
      <c r="C293119">
        <v>2</v>
      </c>
    </row>
    <row r="293120" spans="1:3" x14ac:dyDescent="0.3">
      <c r="A293120" t="s">
        <v>422630</v>
      </c>
      <c r="B293120" t="s">
        <v>422631</v>
      </c>
      <c r="C293120">
        <v>2</v>
      </c>
    </row>
    <row r="293121" spans="1:3" x14ac:dyDescent="0.3">
      <c r="A293121" t="s">
        <v>125503</v>
      </c>
      <c r="B293121" t="s">
        <v>125502</v>
      </c>
      <c r="C293121">
        <v>1</v>
      </c>
    </row>
    <row r="293122" spans="1:3" x14ac:dyDescent="0.3">
      <c r="A293122" t="s">
        <v>422632</v>
      </c>
      <c r="B293122" t="s">
        <v>422633</v>
      </c>
      <c r="C293122">
        <v>3</v>
      </c>
    </row>
    <row r="293123" spans="1:3" x14ac:dyDescent="0.3">
      <c r="A293123" t="s">
        <v>422634</v>
      </c>
      <c r="B293123" t="s">
        <v>422635</v>
      </c>
      <c r="C293123">
        <v>1</v>
      </c>
    </row>
    <row r="293124" spans="1:3" x14ac:dyDescent="0.3">
      <c r="A293124" t="s">
        <v>422636</v>
      </c>
      <c r="B293124" t="s">
        <v>422637</v>
      </c>
      <c r="C293124">
        <v>2</v>
      </c>
    </row>
    <row r="293125" spans="1:3" x14ac:dyDescent="0.3">
      <c r="A293125" t="s">
        <v>422638</v>
      </c>
      <c r="B293125" t="s">
        <v>422639</v>
      </c>
      <c r="C293125">
        <v>3</v>
      </c>
    </row>
    <row r="293126" spans="1:3" x14ac:dyDescent="0.3">
      <c r="A293126" t="s">
        <v>422640</v>
      </c>
      <c r="B293126" t="s">
        <v>422641</v>
      </c>
      <c r="C293126">
        <v>2</v>
      </c>
    </row>
    <row r="293127" spans="1:3" x14ac:dyDescent="0.3">
      <c r="A293127" t="s">
        <v>422642</v>
      </c>
      <c r="B293127" t="s">
        <v>422643</v>
      </c>
      <c r="C293127">
        <v>3</v>
      </c>
    </row>
    <row r="293128" spans="1:3" x14ac:dyDescent="0.3">
      <c r="A293128" t="s">
        <v>422644</v>
      </c>
      <c r="B293128" t="s">
        <v>422645</v>
      </c>
      <c r="C293128">
        <v>3</v>
      </c>
    </row>
    <row r="293129" spans="1:3" x14ac:dyDescent="0.3">
      <c r="A293129" t="s">
        <v>422635</v>
      </c>
      <c r="B293129" t="s">
        <v>422634</v>
      </c>
      <c r="C293129">
        <v>1</v>
      </c>
    </row>
    <row r="293130" spans="1:3" x14ac:dyDescent="0.3">
      <c r="A293130" t="s">
        <v>422646</v>
      </c>
      <c r="B293130" t="s">
        <v>422647</v>
      </c>
      <c r="C293130">
        <v>1</v>
      </c>
    </row>
    <row r="293131" spans="1:3" x14ac:dyDescent="0.3">
      <c r="A293131" t="s">
        <v>101853</v>
      </c>
      <c r="B293131" t="s">
        <v>101852</v>
      </c>
      <c r="C293131">
        <v>1</v>
      </c>
    </row>
    <row r="293132" spans="1:3" x14ac:dyDescent="0.3">
      <c r="A293132" t="s">
        <v>101855</v>
      </c>
      <c r="B293132" t="s">
        <v>101854</v>
      </c>
      <c r="C293132">
        <v>1</v>
      </c>
    </row>
    <row r="293133" spans="1:3" x14ac:dyDescent="0.3">
      <c r="A293133" t="s">
        <v>101857</v>
      </c>
      <c r="B293133" t="s">
        <v>101856</v>
      </c>
      <c r="C293133">
        <v>1</v>
      </c>
    </row>
    <row r="293134" spans="1:3" x14ac:dyDescent="0.3">
      <c r="A293134" t="s">
        <v>101859</v>
      </c>
      <c r="B293134" t="s">
        <v>101858</v>
      </c>
      <c r="C293134">
        <v>1</v>
      </c>
    </row>
    <row r="293135" spans="1:3" x14ac:dyDescent="0.3">
      <c r="A293135" t="s">
        <v>101861</v>
      </c>
      <c r="B293135" t="s">
        <v>101860</v>
      </c>
      <c r="C293135">
        <v>1</v>
      </c>
    </row>
    <row r="293136" spans="1:3" x14ac:dyDescent="0.3">
      <c r="A293136" t="s">
        <v>101863</v>
      </c>
      <c r="B293136" t="s">
        <v>101862</v>
      </c>
      <c r="C293136">
        <v>1</v>
      </c>
    </row>
    <row r="293137" spans="1:3" x14ac:dyDescent="0.3">
      <c r="A293137" t="s">
        <v>101865</v>
      </c>
      <c r="B293137" t="s">
        <v>101864</v>
      </c>
      <c r="C293137">
        <v>1</v>
      </c>
    </row>
    <row r="293138" spans="1:3" x14ac:dyDescent="0.3">
      <c r="A293138" t="s">
        <v>101867</v>
      </c>
      <c r="B293138" t="s">
        <v>101866</v>
      </c>
      <c r="C293138">
        <v>1</v>
      </c>
    </row>
    <row r="293139" spans="1:3" x14ac:dyDescent="0.3">
      <c r="A293139" t="s">
        <v>101869</v>
      </c>
      <c r="B293139" t="s">
        <v>101868</v>
      </c>
      <c r="C293139">
        <v>1</v>
      </c>
    </row>
    <row r="293140" spans="1:3" x14ac:dyDescent="0.3">
      <c r="A293140" t="s">
        <v>101871</v>
      </c>
      <c r="B293140" t="s">
        <v>101870</v>
      </c>
      <c r="C293140">
        <v>1</v>
      </c>
    </row>
    <row r="293141" spans="1:3" x14ac:dyDescent="0.3">
      <c r="A293141" t="s">
        <v>101873</v>
      </c>
      <c r="B293141" t="s">
        <v>101872</v>
      </c>
      <c r="C293141">
        <v>1</v>
      </c>
    </row>
    <row r="293142" spans="1:3" x14ac:dyDescent="0.3">
      <c r="A293142" t="s">
        <v>101875</v>
      </c>
      <c r="B293142" t="s">
        <v>101874</v>
      </c>
      <c r="C293142">
        <v>1</v>
      </c>
    </row>
    <row r="293143" spans="1:3" x14ac:dyDescent="0.3">
      <c r="A293143" t="s">
        <v>101877</v>
      </c>
      <c r="B293143" t="s">
        <v>101876</v>
      </c>
      <c r="C293143">
        <v>1</v>
      </c>
    </row>
    <row r="293144" spans="1:3" x14ac:dyDescent="0.3">
      <c r="A293144" t="s">
        <v>101879</v>
      </c>
      <c r="B293144" t="s">
        <v>101878</v>
      </c>
      <c r="C293144">
        <v>1</v>
      </c>
    </row>
    <row r="293145" spans="1:3" x14ac:dyDescent="0.3">
      <c r="A293145" t="s">
        <v>101881</v>
      </c>
      <c r="B293145" t="s">
        <v>101880</v>
      </c>
      <c r="C293145">
        <v>1</v>
      </c>
    </row>
    <row r="293146" spans="1:3" x14ac:dyDescent="0.3">
      <c r="A293146" t="s">
        <v>101883</v>
      </c>
      <c r="B293146" t="s">
        <v>101882</v>
      </c>
      <c r="C293146">
        <v>1</v>
      </c>
    </row>
    <row r="293147" spans="1:3" x14ac:dyDescent="0.3">
      <c r="A293147" t="s">
        <v>101885</v>
      </c>
      <c r="B293147" t="s">
        <v>101884</v>
      </c>
      <c r="C293147">
        <v>1</v>
      </c>
    </row>
    <row r="293148" spans="1:3" x14ac:dyDescent="0.3">
      <c r="A293148" t="s">
        <v>101887</v>
      </c>
      <c r="B293148" t="s">
        <v>101886</v>
      </c>
      <c r="C293148">
        <v>1</v>
      </c>
    </row>
    <row r="293149" spans="1:3" x14ac:dyDescent="0.3">
      <c r="A293149" t="s">
        <v>101889</v>
      </c>
      <c r="B293149" t="s">
        <v>101888</v>
      </c>
      <c r="C293149">
        <v>1</v>
      </c>
    </row>
    <row r="293150" spans="1:3" x14ac:dyDescent="0.3">
      <c r="A293150" t="s">
        <v>101891</v>
      </c>
      <c r="B293150" t="s">
        <v>101890</v>
      </c>
      <c r="C293150">
        <v>1</v>
      </c>
    </row>
    <row r="293151" spans="1:3" x14ac:dyDescent="0.3">
      <c r="A293151" t="s">
        <v>101893</v>
      </c>
      <c r="B293151" t="s">
        <v>101892</v>
      </c>
      <c r="C293151">
        <v>1</v>
      </c>
    </row>
    <row r="293152" spans="1:3" x14ac:dyDescent="0.3">
      <c r="A293152" t="s">
        <v>101895</v>
      </c>
      <c r="B293152" t="s">
        <v>101894</v>
      </c>
      <c r="C293152">
        <v>1</v>
      </c>
    </row>
    <row r="293153" spans="1:3" x14ac:dyDescent="0.3">
      <c r="A293153" t="s">
        <v>101897</v>
      </c>
      <c r="B293153" t="s">
        <v>101896</v>
      </c>
      <c r="C293153">
        <v>1</v>
      </c>
    </row>
    <row r="293154" spans="1:3" x14ac:dyDescent="0.3">
      <c r="A293154" t="s">
        <v>101899</v>
      </c>
      <c r="B293154" t="s">
        <v>101898</v>
      </c>
      <c r="C293154">
        <v>1</v>
      </c>
    </row>
    <row r="293155" spans="1:3" x14ac:dyDescent="0.3">
      <c r="A293155" t="s">
        <v>101901</v>
      </c>
      <c r="B293155" t="s">
        <v>101900</v>
      </c>
      <c r="C293155">
        <v>1</v>
      </c>
    </row>
    <row r="293156" spans="1:3" x14ac:dyDescent="0.3">
      <c r="A293156" t="s">
        <v>101903</v>
      </c>
      <c r="B293156" t="s">
        <v>101902</v>
      </c>
      <c r="C293156">
        <v>1</v>
      </c>
    </row>
    <row r="293157" spans="1:3" x14ac:dyDescent="0.3">
      <c r="A293157" t="s">
        <v>101905</v>
      </c>
      <c r="B293157" t="s">
        <v>101904</v>
      </c>
      <c r="C293157">
        <v>1</v>
      </c>
    </row>
    <row r="293158" spans="1:3" x14ac:dyDescent="0.3">
      <c r="A293158" t="s">
        <v>101907</v>
      </c>
      <c r="B293158" t="s">
        <v>101906</v>
      </c>
      <c r="C293158">
        <v>1</v>
      </c>
    </row>
    <row r="293159" spans="1:3" x14ac:dyDescent="0.3">
      <c r="A293159" t="s">
        <v>101909</v>
      </c>
      <c r="B293159" t="s">
        <v>101908</v>
      </c>
      <c r="C293159">
        <v>1</v>
      </c>
    </row>
    <row r="293160" spans="1:3" x14ac:dyDescent="0.3">
      <c r="A293160" t="s">
        <v>101911</v>
      </c>
      <c r="B293160" t="s">
        <v>101910</v>
      </c>
      <c r="C293160">
        <v>1</v>
      </c>
    </row>
    <row r="293161" spans="1:3" x14ac:dyDescent="0.3">
      <c r="A293161" t="s">
        <v>101913</v>
      </c>
      <c r="B293161" t="s">
        <v>101912</v>
      </c>
      <c r="C293161">
        <v>1</v>
      </c>
    </row>
    <row r="293162" spans="1:3" x14ac:dyDescent="0.3">
      <c r="A293162" t="s">
        <v>101915</v>
      </c>
      <c r="B293162" t="s">
        <v>101914</v>
      </c>
      <c r="C293162">
        <v>1</v>
      </c>
    </row>
    <row r="293163" spans="1:3" x14ac:dyDescent="0.3">
      <c r="A293163" t="s">
        <v>101917</v>
      </c>
      <c r="B293163" t="s">
        <v>101916</v>
      </c>
      <c r="C293163">
        <v>1</v>
      </c>
    </row>
    <row r="293164" spans="1:3" x14ac:dyDescent="0.3">
      <c r="A293164" t="s">
        <v>101919</v>
      </c>
      <c r="B293164" t="s">
        <v>101918</v>
      </c>
      <c r="C293164">
        <v>1</v>
      </c>
    </row>
    <row r="293165" spans="1:3" x14ac:dyDescent="0.3">
      <c r="A293165" t="s">
        <v>101921</v>
      </c>
      <c r="B293165" t="s">
        <v>101920</v>
      </c>
      <c r="C293165">
        <v>1</v>
      </c>
    </row>
    <row r="293166" spans="1:3" x14ac:dyDescent="0.3">
      <c r="A293166" t="s">
        <v>101923</v>
      </c>
      <c r="B293166" t="s">
        <v>101922</v>
      </c>
      <c r="C293166">
        <v>1</v>
      </c>
    </row>
    <row r="293167" spans="1:3" x14ac:dyDescent="0.3">
      <c r="A293167" t="s">
        <v>101925</v>
      </c>
      <c r="B293167" t="s">
        <v>101924</v>
      </c>
      <c r="C293167">
        <v>1</v>
      </c>
    </row>
    <row r="293168" spans="1:3" x14ac:dyDescent="0.3">
      <c r="A293168" t="s">
        <v>101927</v>
      </c>
      <c r="B293168" t="s">
        <v>101926</v>
      </c>
      <c r="C293168">
        <v>1</v>
      </c>
    </row>
    <row r="293169" spans="1:3" x14ac:dyDescent="0.3">
      <c r="A293169" t="s">
        <v>101929</v>
      </c>
      <c r="B293169" t="s">
        <v>101928</v>
      </c>
      <c r="C293169">
        <v>1</v>
      </c>
    </row>
    <row r="293170" spans="1:3" x14ac:dyDescent="0.3">
      <c r="A293170" t="s">
        <v>101931</v>
      </c>
      <c r="B293170" t="s">
        <v>101930</v>
      </c>
      <c r="C293170">
        <v>1</v>
      </c>
    </row>
    <row r="293171" spans="1:3" x14ac:dyDescent="0.3">
      <c r="A293171" t="s">
        <v>101933</v>
      </c>
      <c r="B293171" t="s">
        <v>101932</v>
      </c>
      <c r="C293171">
        <v>1</v>
      </c>
    </row>
    <row r="293172" spans="1:3" x14ac:dyDescent="0.3">
      <c r="A293172" t="s">
        <v>101935</v>
      </c>
      <c r="B293172" t="s">
        <v>101934</v>
      </c>
      <c r="C293172">
        <v>1</v>
      </c>
    </row>
    <row r="293173" spans="1:3" x14ac:dyDescent="0.3">
      <c r="A293173" t="s">
        <v>422648</v>
      </c>
      <c r="B293173" t="s">
        <v>422649</v>
      </c>
      <c r="C293173">
        <v>3</v>
      </c>
    </row>
    <row r="293174" spans="1:3" x14ac:dyDescent="0.3">
      <c r="A293174" t="s">
        <v>422650</v>
      </c>
      <c r="B293174" t="s">
        <v>422651</v>
      </c>
      <c r="C293174">
        <v>3</v>
      </c>
    </row>
    <row r="293175" spans="1:3" x14ac:dyDescent="0.3">
      <c r="A293175" t="s">
        <v>101941</v>
      </c>
      <c r="B293175" t="s">
        <v>101940</v>
      </c>
      <c r="C293175">
        <v>1</v>
      </c>
    </row>
    <row r="293176" spans="1:3" x14ac:dyDescent="0.3">
      <c r="A293176" t="s">
        <v>101943</v>
      </c>
      <c r="B293176" t="s">
        <v>101942</v>
      </c>
      <c r="C293176">
        <v>1</v>
      </c>
    </row>
    <row r="293177" spans="1:3" x14ac:dyDescent="0.3">
      <c r="A293177" t="s">
        <v>101945</v>
      </c>
      <c r="B293177" t="s">
        <v>101944</v>
      </c>
      <c r="C293177">
        <v>1</v>
      </c>
    </row>
    <row r="293178" spans="1:3" x14ac:dyDescent="0.3">
      <c r="A293178" t="s">
        <v>101947</v>
      </c>
      <c r="B293178" t="s">
        <v>101946</v>
      </c>
      <c r="C293178">
        <v>1</v>
      </c>
    </row>
    <row r="293179" spans="1:3" x14ac:dyDescent="0.3">
      <c r="A293179" t="s">
        <v>101949</v>
      </c>
      <c r="B293179" t="s">
        <v>101948</v>
      </c>
      <c r="C293179">
        <v>1</v>
      </c>
    </row>
    <row r="293180" spans="1:3" x14ac:dyDescent="0.3">
      <c r="A293180" t="s">
        <v>101951</v>
      </c>
      <c r="B293180" t="s">
        <v>101950</v>
      </c>
      <c r="C293180">
        <v>1</v>
      </c>
    </row>
    <row r="293181" spans="1:3" x14ac:dyDescent="0.3">
      <c r="A293181" t="s">
        <v>101953</v>
      </c>
      <c r="B293181" t="s">
        <v>101952</v>
      </c>
      <c r="C293181">
        <v>1</v>
      </c>
    </row>
    <row r="293182" spans="1:3" x14ac:dyDescent="0.3">
      <c r="A293182" t="s">
        <v>101955</v>
      </c>
      <c r="B293182" t="s">
        <v>101954</v>
      </c>
      <c r="C293182">
        <v>1</v>
      </c>
    </row>
    <row r="293183" spans="1:3" x14ac:dyDescent="0.3">
      <c r="A293183" t="s">
        <v>101957</v>
      </c>
      <c r="B293183" t="s">
        <v>101956</v>
      </c>
      <c r="C293183">
        <v>1</v>
      </c>
    </row>
    <row r="293184" spans="1:3" x14ac:dyDescent="0.3">
      <c r="A293184" t="s">
        <v>101959</v>
      </c>
      <c r="B293184" t="s">
        <v>101958</v>
      </c>
      <c r="C293184">
        <v>1</v>
      </c>
    </row>
    <row r="293185" spans="1:3" x14ac:dyDescent="0.3">
      <c r="A293185" t="s">
        <v>101961</v>
      </c>
      <c r="B293185" t="s">
        <v>101960</v>
      </c>
      <c r="C293185">
        <v>1</v>
      </c>
    </row>
    <row r="293186" spans="1:3" x14ac:dyDescent="0.3">
      <c r="A293186" t="s">
        <v>101963</v>
      </c>
      <c r="B293186" t="s">
        <v>101962</v>
      </c>
      <c r="C293186">
        <v>1</v>
      </c>
    </row>
    <row r="293187" spans="1:3" x14ac:dyDescent="0.3">
      <c r="A293187" t="s">
        <v>422652</v>
      </c>
      <c r="B293187" t="s">
        <v>422653</v>
      </c>
      <c r="C293187">
        <v>2</v>
      </c>
    </row>
    <row r="293188" spans="1:3" x14ac:dyDescent="0.3">
      <c r="A293188" t="s">
        <v>101967</v>
      </c>
      <c r="B293188" t="s">
        <v>101966</v>
      </c>
      <c r="C293188">
        <v>1</v>
      </c>
    </row>
    <row r="293189" spans="1:3" x14ac:dyDescent="0.3">
      <c r="A293189" t="s">
        <v>101969</v>
      </c>
      <c r="B293189" t="s">
        <v>101968</v>
      </c>
      <c r="C293189">
        <v>1</v>
      </c>
    </row>
    <row r="293190" spans="1:3" x14ac:dyDescent="0.3">
      <c r="A293190" t="s">
        <v>101971</v>
      </c>
      <c r="B293190" t="s">
        <v>101970</v>
      </c>
      <c r="C293190">
        <v>1</v>
      </c>
    </row>
    <row r="293191" spans="1:3" x14ac:dyDescent="0.3">
      <c r="A293191" t="s">
        <v>422654</v>
      </c>
      <c r="B293191" t="s">
        <v>422655</v>
      </c>
      <c r="C293191">
        <v>3</v>
      </c>
    </row>
    <row r="293192" spans="1:3" x14ac:dyDescent="0.3">
      <c r="A293192" t="s">
        <v>101975</v>
      </c>
      <c r="B293192" t="s">
        <v>101974</v>
      </c>
      <c r="C293192">
        <v>1</v>
      </c>
    </row>
    <row r="293193" spans="1:3" x14ac:dyDescent="0.3">
      <c r="A293193" t="s">
        <v>101977</v>
      </c>
      <c r="B293193" t="s">
        <v>101976</v>
      </c>
      <c r="C293193">
        <v>1</v>
      </c>
    </row>
    <row r="293194" spans="1:3" x14ac:dyDescent="0.3">
      <c r="A293194" t="s">
        <v>101979</v>
      </c>
      <c r="B293194" t="s">
        <v>101978</v>
      </c>
      <c r="C293194">
        <v>1</v>
      </c>
    </row>
    <row r="293195" spans="1:3" x14ac:dyDescent="0.3">
      <c r="A293195" t="s">
        <v>422656</v>
      </c>
      <c r="B293195" t="s">
        <v>422657</v>
      </c>
      <c r="C293195">
        <v>3</v>
      </c>
    </row>
    <row r="293196" spans="1:3" x14ac:dyDescent="0.3">
      <c r="A293196" t="s">
        <v>101983</v>
      </c>
      <c r="B293196" t="s">
        <v>101982</v>
      </c>
      <c r="C293196">
        <v>1</v>
      </c>
    </row>
    <row r="293197" spans="1:3" x14ac:dyDescent="0.3">
      <c r="A293197" t="s">
        <v>101985</v>
      </c>
      <c r="B293197" t="s">
        <v>101984</v>
      </c>
      <c r="C293197">
        <v>1</v>
      </c>
    </row>
    <row r="293198" spans="1:3" x14ac:dyDescent="0.3">
      <c r="A293198" t="s">
        <v>101987</v>
      </c>
      <c r="B293198" t="s">
        <v>101986</v>
      </c>
      <c r="C293198">
        <v>1</v>
      </c>
    </row>
    <row r="293199" spans="1:3" x14ac:dyDescent="0.3">
      <c r="A293199" t="s">
        <v>101989</v>
      </c>
      <c r="B293199" t="s">
        <v>101988</v>
      </c>
      <c r="C293199">
        <v>1</v>
      </c>
    </row>
    <row r="293200" spans="1:3" x14ac:dyDescent="0.3">
      <c r="A293200" t="s">
        <v>101991</v>
      </c>
      <c r="B293200" t="s">
        <v>101990</v>
      </c>
      <c r="C293200">
        <v>1</v>
      </c>
    </row>
    <row r="293201" spans="1:3" x14ac:dyDescent="0.3">
      <c r="A293201" t="s">
        <v>101993</v>
      </c>
      <c r="B293201" t="s">
        <v>101992</v>
      </c>
      <c r="C293201">
        <v>1</v>
      </c>
    </row>
    <row r="293202" spans="1:3" x14ac:dyDescent="0.3">
      <c r="A293202" t="s">
        <v>101995</v>
      </c>
      <c r="B293202" t="s">
        <v>101994</v>
      </c>
      <c r="C293202">
        <v>1</v>
      </c>
    </row>
    <row r="293203" spans="1:3" x14ac:dyDescent="0.3">
      <c r="A293203" t="s">
        <v>101997</v>
      </c>
      <c r="B293203" t="s">
        <v>101996</v>
      </c>
      <c r="C293203">
        <v>1</v>
      </c>
    </row>
    <row r="293204" spans="1:3" x14ac:dyDescent="0.3">
      <c r="A293204" t="s">
        <v>101999</v>
      </c>
      <c r="B293204" t="s">
        <v>101998</v>
      </c>
      <c r="C293204">
        <v>1</v>
      </c>
    </row>
    <row r="293205" spans="1:3" x14ac:dyDescent="0.3">
      <c r="A293205" t="s">
        <v>102001</v>
      </c>
      <c r="B293205" t="s">
        <v>102000</v>
      </c>
      <c r="C293205">
        <v>1</v>
      </c>
    </row>
    <row r="293206" spans="1:3" x14ac:dyDescent="0.3">
      <c r="A293206" t="s">
        <v>422658</v>
      </c>
      <c r="B293206" t="s">
        <v>422659</v>
      </c>
      <c r="C293206">
        <v>3</v>
      </c>
    </row>
    <row r="293207" spans="1:3" x14ac:dyDescent="0.3">
      <c r="A293207" t="s">
        <v>102005</v>
      </c>
      <c r="B293207" t="s">
        <v>102004</v>
      </c>
      <c r="C293207">
        <v>1</v>
      </c>
    </row>
    <row r="293208" spans="1:3" x14ac:dyDescent="0.3">
      <c r="A293208" t="s">
        <v>102007</v>
      </c>
      <c r="B293208" t="s">
        <v>102006</v>
      </c>
      <c r="C293208">
        <v>1</v>
      </c>
    </row>
    <row r="293209" spans="1:3" x14ac:dyDescent="0.3">
      <c r="A293209" t="s">
        <v>102009</v>
      </c>
      <c r="B293209" t="s">
        <v>102008</v>
      </c>
      <c r="C293209">
        <v>1</v>
      </c>
    </row>
    <row r="293210" spans="1:3" x14ac:dyDescent="0.3">
      <c r="A293210" t="s">
        <v>102011</v>
      </c>
      <c r="B293210" t="s">
        <v>102010</v>
      </c>
      <c r="C293210">
        <v>1</v>
      </c>
    </row>
    <row r="293211" spans="1:3" x14ac:dyDescent="0.3">
      <c r="A293211" t="s">
        <v>102013</v>
      </c>
      <c r="B293211" t="s">
        <v>102012</v>
      </c>
      <c r="C293211">
        <v>1</v>
      </c>
    </row>
    <row r="293212" spans="1:3" x14ac:dyDescent="0.3">
      <c r="A293212" t="s">
        <v>102015</v>
      </c>
      <c r="B293212" t="s">
        <v>102014</v>
      </c>
      <c r="C293212">
        <v>1</v>
      </c>
    </row>
    <row r="293213" spans="1:3" x14ac:dyDescent="0.3">
      <c r="A293213" t="s">
        <v>102017</v>
      </c>
      <c r="B293213" t="s">
        <v>102016</v>
      </c>
      <c r="C293213">
        <v>1</v>
      </c>
    </row>
    <row r="293214" spans="1:3" x14ac:dyDescent="0.3">
      <c r="A293214" t="s">
        <v>102019</v>
      </c>
      <c r="B293214" t="s">
        <v>102018</v>
      </c>
      <c r="C293214">
        <v>1</v>
      </c>
    </row>
    <row r="293215" spans="1:3" x14ac:dyDescent="0.3">
      <c r="A293215" t="s">
        <v>102021</v>
      </c>
      <c r="B293215" t="s">
        <v>102020</v>
      </c>
      <c r="C293215">
        <v>1</v>
      </c>
    </row>
    <row r="293216" spans="1:3" x14ac:dyDescent="0.3">
      <c r="A293216" t="s">
        <v>102023</v>
      </c>
      <c r="B293216" t="s">
        <v>102022</v>
      </c>
      <c r="C293216">
        <v>1</v>
      </c>
    </row>
    <row r="293217" spans="1:3" x14ac:dyDescent="0.3">
      <c r="A293217" t="s">
        <v>422660</v>
      </c>
      <c r="B293217" t="s">
        <v>422661</v>
      </c>
      <c r="C293217">
        <v>3</v>
      </c>
    </row>
    <row r="293218" spans="1:3" x14ac:dyDescent="0.3">
      <c r="A293218" t="s">
        <v>102027</v>
      </c>
      <c r="B293218" t="s">
        <v>102026</v>
      </c>
      <c r="C293218">
        <v>1</v>
      </c>
    </row>
    <row r="293219" spans="1:3" x14ac:dyDescent="0.3">
      <c r="A293219" t="s">
        <v>102029</v>
      </c>
      <c r="B293219" t="s">
        <v>102028</v>
      </c>
      <c r="C293219">
        <v>1</v>
      </c>
    </row>
    <row r="293220" spans="1:3" x14ac:dyDescent="0.3">
      <c r="A293220" t="s">
        <v>102031</v>
      </c>
      <c r="B293220" t="s">
        <v>102030</v>
      </c>
      <c r="C293220">
        <v>1</v>
      </c>
    </row>
    <row r="293221" spans="1:3" x14ac:dyDescent="0.3">
      <c r="A293221" t="s">
        <v>102033</v>
      </c>
      <c r="B293221" t="s">
        <v>102032</v>
      </c>
      <c r="C293221">
        <v>1</v>
      </c>
    </row>
    <row r="293222" spans="1:3" x14ac:dyDescent="0.3">
      <c r="A293222" t="s">
        <v>102035</v>
      </c>
      <c r="B293222" t="s">
        <v>102034</v>
      </c>
      <c r="C293222">
        <v>1</v>
      </c>
    </row>
    <row r="293223" spans="1:3" x14ac:dyDescent="0.3">
      <c r="A293223" t="s">
        <v>102037</v>
      </c>
      <c r="B293223" t="s">
        <v>102036</v>
      </c>
      <c r="C293223">
        <v>1</v>
      </c>
    </row>
    <row r="293224" spans="1:3" x14ac:dyDescent="0.3">
      <c r="A293224" t="s">
        <v>102039</v>
      </c>
      <c r="B293224" t="s">
        <v>102038</v>
      </c>
      <c r="C293224">
        <v>1</v>
      </c>
    </row>
    <row r="293225" spans="1:3" x14ac:dyDescent="0.3">
      <c r="A293225" t="s">
        <v>102041</v>
      </c>
      <c r="B293225" t="s">
        <v>102040</v>
      </c>
      <c r="C293225">
        <v>1</v>
      </c>
    </row>
    <row r="293226" spans="1:3" x14ac:dyDescent="0.3">
      <c r="A293226" t="s">
        <v>102043</v>
      </c>
      <c r="B293226" t="s">
        <v>102042</v>
      </c>
      <c r="C293226">
        <v>1</v>
      </c>
    </row>
    <row r="293227" spans="1:3" x14ac:dyDescent="0.3">
      <c r="A293227" t="s">
        <v>102045</v>
      </c>
      <c r="B293227" t="s">
        <v>102044</v>
      </c>
      <c r="C293227">
        <v>1</v>
      </c>
    </row>
    <row r="293228" spans="1:3" x14ac:dyDescent="0.3">
      <c r="A293228" t="s">
        <v>102047</v>
      </c>
      <c r="B293228" t="s">
        <v>102046</v>
      </c>
      <c r="C293228">
        <v>1</v>
      </c>
    </row>
    <row r="293229" spans="1:3" x14ac:dyDescent="0.3">
      <c r="A293229" t="s">
        <v>102049</v>
      </c>
      <c r="B293229" t="s">
        <v>102048</v>
      </c>
      <c r="C293229">
        <v>1</v>
      </c>
    </row>
    <row r="293230" spans="1:3" x14ac:dyDescent="0.3">
      <c r="A293230" t="s">
        <v>102051</v>
      </c>
      <c r="B293230" t="s">
        <v>102050</v>
      </c>
      <c r="C293230">
        <v>1</v>
      </c>
    </row>
    <row r="293231" spans="1:3" x14ac:dyDescent="0.3">
      <c r="A293231" t="s">
        <v>102053</v>
      </c>
      <c r="B293231" t="s">
        <v>102052</v>
      </c>
      <c r="C293231">
        <v>1</v>
      </c>
    </row>
    <row r="293232" spans="1:3" x14ac:dyDescent="0.3">
      <c r="A293232" t="s">
        <v>102055</v>
      </c>
      <c r="B293232" t="s">
        <v>102054</v>
      </c>
      <c r="C293232">
        <v>1</v>
      </c>
    </row>
    <row r="293233" spans="1:3" x14ac:dyDescent="0.3">
      <c r="A293233" t="s">
        <v>102057</v>
      </c>
      <c r="B293233" t="s">
        <v>102056</v>
      </c>
      <c r="C293233">
        <v>1</v>
      </c>
    </row>
    <row r="293234" spans="1:3" x14ac:dyDescent="0.3">
      <c r="A293234" t="s">
        <v>102059</v>
      </c>
      <c r="B293234" t="s">
        <v>102058</v>
      </c>
      <c r="C293234">
        <v>1</v>
      </c>
    </row>
    <row r="293235" spans="1:3" x14ac:dyDescent="0.3">
      <c r="A293235" t="s">
        <v>102061</v>
      </c>
      <c r="B293235" t="s">
        <v>102060</v>
      </c>
      <c r="C293235">
        <v>1</v>
      </c>
    </row>
    <row r="293236" spans="1:3" x14ac:dyDescent="0.3">
      <c r="A293236" t="s">
        <v>102063</v>
      </c>
      <c r="B293236" t="s">
        <v>102062</v>
      </c>
      <c r="C293236">
        <v>1</v>
      </c>
    </row>
    <row r="293237" spans="1:3" x14ac:dyDescent="0.3">
      <c r="A293237" t="s">
        <v>102065</v>
      </c>
      <c r="B293237" t="s">
        <v>102064</v>
      </c>
      <c r="C293237">
        <v>1</v>
      </c>
    </row>
    <row r="293238" spans="1:3" x14ac:dyDescent="0.3">
      <c r="A293238" t="s">
        <v>422662</v>
      </c>
      <c r="B293238" t="s">
        <v>422663</v>
      </c>
      <c r="C293238">
        <v>3</v>
      </c>
    </row>
    <row r="293239" spans="1:3" x14ac:dyDescent="0.3">
      <c r="A293239" t="s">
        <v>422664</v>
      </c>
      <c r="B293239" t="s">
        <v>422665</v>
      </c>
      <c r="C293239">
        <v>3</v>
      </c>
    </row>
    <row r="293240" spans="1:3" x14ac:dyDescent="0.3">
      <c r="A293240" t="s">
        <v>102071</v>
      </c>
      <c r="B293240" t="s">
        <v>102070</v>
      </c>
      <c r="C293240">
        <v>1</v>
      </c>
    </row>
    <row r="293241" spans="1:3" x14ac:dyDescent="0.3">
      <c r="A293241" t="s">
        <v>102073</v>
      </c>
      <c r="B293241" t="s">
        <v>102072</v>
      </c>
      <c r="C293241">
        <v>1</v>
      </c>
    </row>
    <row r="293242" spans="1:3" x14ac:dyDescent="0.3">
      <c r="A293242" t="s">
        <v>102075</v>
      </c>
      <c r="B293242" t="s">
        <v>102074</v>
      </c>
      <c r="C293242">
        <v>1</v>
      </c>
    </row>
    <row r="293243" spans="1:3" x14ac:dyDescent="0.3">
      <c r="A293243" t="s">
        <v>102077</v>
      </c>
      <c r="B293243" t="s">
        <v>102076</v>
      </c>
      <c r="C293243">
        <v>1</v>
      </c>
    </row>
    <row r="293244" spans="1:3" x14ac:dyDescent="0.3">
      <c r="A293244" t="s">
        <v>102079</v>
      </c>
      <c r="B293244" t="s">
        <v>102078</v>
      </c>
      <c r="C293244">
        <v>1</v>
      </c>
    </row>
    <row r="293245" spans="1:3" x14ac:dyDescent="0.3">
      <c r="A293245" t="s">
        <v>102081</v>
      </c>
      <c r="B293245" t="s">
        <v>102080</v>
      </c>
      <c r="C293245">
        <v>1</v>
      </c>
    </row>
    <row r="293246" spans="1:3" x14ac:dyDescent="0.3">
      <c r="A293246" t="s">
        <v>102083</v>
      </c>
      <c r="B293246" t="s">
        <v>102082</v>
      </c>
      <c r="C293246">
        <v>1</v>
      </c>
    </row>
    <row r="293247" spans="1:3" x14ac:dyDescent="0.3">
      <c r="A293247" t="s">
        <v>102085</v>
      </c>
      <c r="B293247" t="s">
        <v>102084</v>
      </c>
      <c r="C293247">
        <v>1</v>
      </c>
    </row>
    <row r="293248" spans="1:3" x14ac:dyDescent="0.3">
      <c r="A293248" t="s">
        <v>102087</v>
      </c>
      <c r="B293248" t="s">
        <v>102086</v>
      </c>
      <c r="C293248">
        <v>1</v>
      </c>
    </row>
    <row r="293249" spans="1:3" x14ac:dyDescent="0.3">
      <c r="A293249" t="s">
        <v>102089</v>
      </c>
      <c r="B293249" t="s">
        <v>102088</v>
      </c>
      <c r="C293249">
        <v>1</v>
      </c>
    </row>
    <row r="293250" spans="1:3" x14ac:dyDescent="0.3">
      <c r="A293250" t="s">
        <v>102091</v>
      </c>
      <c r="B293250" t="s">
        <v>102090</v>
      </c>
      <c r="C293250">
        <v>1</v>
      </c>
    </row>
    <row r="293251" spans="1:3" x14ac:dyDescent="0.3">
      <c r="A293251" t="s">
        <v>102093</v>
      </c>
      <c r="B293251" t="s">
        <v>102092</v>
      </c>
      <c r="C293251">
        <v>1</v>
      </c>
    </row>
    <row r="293252" spans="1:3" x14ac:dyDescent="0.3">
      <c r="A293252" t="s">
        <v>102095</v>
      </c>
      <c r="B293252" t="s">
        <v>102094</v>
      </c>
      <c r="C293252">
        <v>1</v>
      </c>
    </row>
    <row r="293253" spans="1:3" x14ac:dyDescent="0.3">
      <c r="A293253" t="s">
        <v>102097</v>
      </c>
      <c r="B293253" t="s">
        <v>102096</v>
      </c>
      <c r="C293253">
        <v>1</v>
      </c>
    </row>
    <row r="293254" spans="1:3" x14ac:dyDescent="0.3">
      <c r="A293254" t="s">
        <v>102099</v>
      </c>
      <c r="B293254" t="s">
        <v>102098</v>
      </c>
      <c r="C293254">
        <v>1</v>
      </c>
    </row>
    <row r="293255" spans="1:3" x14ac:dyDescent="0.3">
      <c r="A293255" t="s">
        <v>102101</v>
      </c>
      <c r="B293255" t="s">
        <v>102100</v>
      </c>
      <c r="C293255">
        <v>1</v>
      </c>
    </row>
    <row r="293256" spans="1:3" x14ac:dyDescent="0.3">
      <c r="A293256" t="s">
        <v>102103</v>
      </c>
      <c r="B293256" t="s">
        <v>102102</v>
      </c>
      <c r="C293256">
        <v>1</v>
      </c>
    </row>
    <row r="293257" spans="1:3" x14ac:dyDescent="0.3">
      <c r="A293257" t="s">
        <v>102105</v>
      </c>
      <c r="B293257" t="s">
        <v>102104</v>
      </c>
      <c r="C293257">
        <v>1</v>
      </c>
    </row>
    <row r="293258" spans="1:3" x14ac:dyDescent="0.3">
      <c r="A293258" t="s">
        <v>102107</v>
      </c>
      <c r="B293258" t="s">
        <v>102106</v>
      </c>
      <c r="C293258">
        <v>1</v>
      </c>
    </row>
    <row r="293259" spans="1:3" x14ac:dyDescent="0.3">
      <c r="A293259" t="s">
        <v>102109</v>
      </c>
      <c r="B293259" t="s">
        <v>102108</v>
      </c>
      <c r="C293259">
        <v>1</v>
      </c>
    </row>
    <row r="293260" spans="1:3" x14ac:dyDescent="0.3">
      <c r="A293260" t="s">
        <v>102111</v>
      </c>
      <c r="B293260" t="s">
        <v>102110</v>
      </c>
      <c r="C293260">
        <v>1</v>
      </c>
    </row>
    <row r="293261" spans="1:3" x14ac:dyDescent="0.3">
      <c r="A293261" t="s">
        <v>422666</v>
      </c>
      <c r="B293261" t="s">
        <v>422667</v>
      </c>
      <c r="C293261">
        <v>1</v>
      </c>
    </row>
    <row r="293262" spans="1:3" x14ac:dyDescent="0.3">
      <c r="A293262" t="s">
        <v>422668</v>
      </c>
      <c r="B293262" t="s">
        <v>422669</v>
      </c>
      <c r="C293262">
        <v>3</v>
      </c>
    </row>
    <row r="293263" spans="1:3" x14ac:dyDescent="0.3">
      <c r="A293263" t="s">
        <v>422670</v>
      </c>
      <c r="B293263" t="s">
        <v>422671</v>
      </c>
      <c r="C293263">
        <v>2</v>
      </c>
    </row>
    <row r="293264" spans="1:3" x14ac:dyDescent="0.3">
      <c r="A293264" t="s">
        <v>422672</v>
      </c>
      <c r="B293264" t="s">
        <v>422673</v>
      </c>
      <c r="C293264">
        <v>3</v>
      </c>
    </row>
    <row r="293265" spans="1:3" x14ac:dyDescent="0.3">
      <c r="A293265" t="s">
        <v>422674</v>
      </c>
      <c r="B293265" t="s">
        <v>422675</v>
      </c>
      <c r="C293265">
        <v>3</v>
      </c>
    </row>
    <row r="293266" spans="1:3" x14ac:dyDescent="0.3">
      <c r="A293266" t="s">
        <v>422676</v>
      </c>
      <c r="B293266" t="s">
        <v>422677</v>
      </c>
      <c r="C293266">
        <v>2</v>
      </c>
    </row>
    <row r="293267" spans="1:3" x14ac:dyDescent="0.3">
      <c r="A293267" t="s">
        <v>422647</v>
      </c>
      <c r="B293267" t="s">
        <v>422646</v>
      </c>
      <c r="C293267">
        <v>1</v>
      </c>
    </row>
    <row r="293268" spans="1:3" x14ac:dyDescent="0.3">
      <c r="A293268" t="s">
        <v>422678</v>
      </c>
      <c r="B293268" t="s">
        <v>422679</v>
      </c>
      <c r="C293268">
        <v>2</v>
      </c>
    </row>
    <row r="293269" spans="1:3" x14ac:dyDescent="0.3">
      <c r="A293269" t="s">
        <v>102113</v>
      </c>
      <c r="B293269" t="s">
        <v>102112</v>
      </c>
      <c r="C293269">
        <v>1</v>
      </c>
    </row>
    <row r="293270" spans="1:3" x14ac:dyDescent="0.3">
      <c r="A293270" t="s">
        <v>422680</v>
      </c>
      <c r="B293270" t="s">
        <v>422681</v>
      </c>
      <c r="C293270">
        <v>2</v>
      </c>
    </row>
    <row r="293271" spans="1:3" x14ac:dyDescent="0.3">
      <c r="A293271" t="s">
        <v>422682</v>
      </c>
      <c r="B293271" t="s">
        <v>422683</v>
      </c>
      <c r="C293271">
        <v>3</v>
      </c>
    </row>
    <row r="293272" spans="1:3" x14ac:dyDescent="0.3">
      <c r="A293272" t="s">
        <v>422684</v>
      </c>
      <c r="B293272" t="s">
        <v>422685</v>
      </c>
      <c r="C293272">
        <v>2</v>
      </c>
    </row>
    <row r="293273" spans="1:3" x14ac:dyDescent="0.3">
      <c r="A293273" t="s">
        <v>422686</v>
      </c>
      <c r="B293273" t="s">
        <v>422687</v>
      </c>
      <c r="C293273">
        <v>4</v>
      </c>
    </row>
    <row r="293274" spans="1:3" x14ac:dyDescent="0.3">
      <c r="A293274" t="s">
        <v>422688</v>
      </c>
      <c r="B293274" t="s">
        <v>422689</v>
      </c>
      <c r="C293274">
        <v>2</v>
      </c>
    </row>
    <row r="293275" spans="1:3" x14ac:dyDescent="0.3">
      <c r="A293275" t="s">
        <v>422690</v>
      </c>
      <c r="B293275" t="s">
        <v>422691</v>
      </c>
      <c r="C293275">
        <v>3</v>
      </c>
    </row>
    <row r="293276" spans="1:3" x14ac:dyDescent="0.3">
      <c r="A293276" t="s">
        <v>422692</v>
      </c>
      <c r="B293276" t="s">
        <v>422693</v>
      </c>
      <c r="C293276">
        <v>2</v>
      </c>
    </row>
    <row r="293277" spans="1:3" x14ac:dyDescent="0.3">
      <c r="A293277" t="s">
        <v>422694</v>
      </c>
      <c r="B293277" t="s">
        <v>422695</v>
      </c>
      <c r="C293277">
        <v>2</v>
      </c>
    </row>
    <row r="293278" spans="1:3" x14ac:dyDescent="0.3">
      <c r="A293278" t="s">
        <v>102131</v>
      </c>
      <c r="B293278" t="s">
        <v>102130</v>
      </c>
      <c r="C293278">
        <v>1</v>
      </c>
    </row>
    <row r="293279" spans="1:3" x14ac:dyDescent="0.3">
      <c r="A293279" t="s">
        <v>102133</v>
      </c>
      <c r="B293279" t="s">
        <v>102132</v>
      </c>
      <c r="C293279">
        <v>1</v>
      </c>
    </row>
    <row r="293280" spans="1:3" x14ac:dyDescent="0.3">
      <c r="A293280" t="s">
        <v>102135</v>
      </c>
      <c r="B293280" t="s">
        <v>102134</v>
      </c>
      <c r="C293280">
        <v>1</v>
      </c>
    </row>
    <row r="293281" spans="1:3" x14ac:dyDescent="0.3">
      <c r="A293281" t="s">
        <v>102137</v>
      </c>
      <c r="B293281" t="s">
        <v>102136</v>
      </c>
      <c r="C293281">
        <v>1</v>
      </c>
    </row>
    <row r="293282" spans="1:3" x14ac:dyDescent="0.3">
      <c r="A293282" t="s">
        <v>102139</v>
      </c>
      <c r="B293282" t="s">
        <v>102138</v>
      </c>
      <c r="C293282">
        <v>1</v>
      </c>
    </row>
    <row r="293283" spans="1:3" x14ac:dyDescent="0.3">
      <c r="A293283" t="s">
        <v>102141</v>
      </c>
      <c r="B293283" t="s">
        <v>102140</v>
      </c>
      <c r="C293283">
        <v>1</v>
      </c>
    </row>
    <row r="293284" spans="1:3" x14ac:dyDescent="0.3">
      <c r="A293284" t="s">
        <v>102143</v>
      </c>
      <c r="B293284" t="s">
        <v>102142</v>
      </c>
      <c r="C293284">
        <v>1</v>
      </c>
    </row>
    <row r="293285" spans="1:3" x14ac:dyDescent="0.3">
      <c r="A293285" t="s">
        <v>102145</v>
      </c>
      <c r="B293285" t="s">
        <v>102144</v>
      </c>
      <c r="C293285">
        <v>1</v>
      </c>
    </row>
    <row r="293286" spans="1:3" x14ac:dyDescent="0.3">
      <c r="A293286" t="s">
        <v>102147</v>
      </c>
      <c r="B293286" t="s">
        <v>102146</v>
      </c>
      <c r="C293286">
        <v>1</v>
      </c>
    </row>
    <row r="293287" spans="1:3" x14ac:dyDescent="0.3">
      <c r="A293287" t="s">
        <v>102149</v>
      </c>
      <c r="B293287" t="s">
        <v>102148</v>
      </c>
      <c r="C293287">
        <v>1</v>
      </c>
    </row>
    <row r="293288" spans="1:3" x14ac:dyDescent="0.3">
      <c r="A293288" t="s">
        <v>102151</v>
      </c>
      <c r="B293288" t="s">
        <v>102150</v>
      </c>
      <c r="C293288">
        <v>1</v>
      </c>
    </row>
    <row r="293289" spans="1:3" x14ac:dyDescent="0.3">
      <c r="A293289" t="s">
        <v>102153</v>
      </c>
      <c r="B293289" t="s">
        <v>102152</v>
      </c>
      <c r="C293289">
        <v>1</v>
      </c>
    </row>
    <row r="293290" spans="1:3" x14ac:dyDescent="0.3">
      <c r="A293290" t="s">
        <v>102155</v>
      </c>
      <c r="B293290" t="s">
        <v>102154</v>
      </c>
      <c r="C293290">
        <v>1</v>
      </c>
    </row>
    <row r="293291" spans="1:3" x14ac:dyDescent="0.3">
      <c r="A293291" t="s">
        <v>102157</v>
      </c>
      <c r="B293291" t="s">
        <v>102156</v>
      </c>
      <c r="C293291">
        <v>1</v>
      </c>
    </row>
    <row r="293292" spans="1:3" x14ac:dyDescent="0.3">
      <c r="A293292" t="s">
        <v>422696</v>
      </c>
      <c r="B293292" t="s">
        <v>422697</v>
      </c>
      <c r="C293292">
        <v>3</v>
      </c>
    </row>
    <row r="293293" spans="1:3" x14ac:dyDescent="0.3">
      <c r="A293293" t="s">
        <v>102161</v>
      </c>
      <c r="B293293" t="s">
        <v>102160</v>
      </c>
      <c r="C293293">
        <v>1</v>
      </c>
    </row>
    <row r="293294" spans="1:3" x14ac:dyDescent="0.3">
      <c r="A293294" t="s">
        <v>422698</v>
      </c>
      <c r="B293294" t="s">
        <v>422699</v>
      </c>
      <c r="C293294">
        <v>3</v>
      </c>
    </row>
    <row r="293295" spans="1:3" x14ac:dyDescent="0.3">
      <c r="A293295" t="s">
        <v>102165</v>
      </c>
      <c r="B293295" t="s">
        <v>102164</v>
      </c>
      <c r="C293295">
        <v>1</v>
      </c>
    </row>
    <row r="293296" spans="1:3" x14ac:dyDescent="0.3">
      <c r="A293296" t="s">
        <v>102167</v>
      </c>
      <c r="B293296" t="s">
        <v>102166</v>
      </c>
      <c r="C293296">
        <v>1</v>
      </c>
    </row>
    <row r="293297" spans="1:3" x14ac:dyDescent="0.3">
      <c r="A293297" t="s">
        <v>422700</v>
      </c>
      <c r="B293297" t="s">
        <v>422701</v>
      </c>
      <c r="C293297">
        <v>2</v>
      </c>
    </row>
    <row r="293298" spans="1:3" x14ac:dyDescent="0.3">
      <c r="A293298" t="s">
        <v>102171</v>
      </c>
      <c r="B293298" t="s">
        <v>102170</v>
      </c>
      <c r="C293298">
        <v>1</v>
      </c>
    </row>
    <row r="293299" spans="1:3" x14ac:dyDescent="0.3">
      <c r="A293299" t="s">
        <v>102173</v>
      </c>
      <c r="B293299" t="s">
        <v>102172</v>
      </c>
      <c r="C293299">
        <v>1</v>
      </c>
    </row>
    <row r="293300" spans="1:3" x14ac:dyDescent="0.3">
      <c r="A293300" t="s">
        <v>102175</v>
      </c>
      <c r="B293300" t="s">
        <v>102174</v>
      </c>
      <c r="C293300">
        <v>1</v>
      </c>
    </row>
    <row r="293301" spans="1:3" x14ac:dyDescent="0.3">
      <c r="A293301" t="s">
        <v>102177</v>
      </c>
      <c r="B293301" t="s">
        <v>102176</v>
      </c>
      <c r="C293301">
        <v>1</v>
      </c>
    </row>
    <row r="293302" spans="1:3" x14ac:dyDescent="0.3">
      <c r="A293302" t="s">
        <v>102179</v>
      </c>
      <c r="B293302" t="s">
        <v>102178</v>
      </c>
      <c r="C293302">
        <v>1</v>
      </c>
    </row>
    <row r="293303" spans="1:3" x14ac:dyDescent="0.3">
      <c r="A293303" t="s">
        <v>102181</v>
      </c>
      <c r="B293303" t="s">
        <v>102180</v>
      </c>
      <c r="C293303">
        <v>1</v>
      </c>
    </row>
    <row r="293304" spans="1:3" x14ac:dyDescent="0.3">
      <c r="A293304" t="s">
        <v>102183</v>
      </c>
      <c r="B293304" t="s">
        <v>102182</v>
      </c>
      <c r="C293304">
        <v>1</v>
      </c>
    </row>
    <row r="293305" spans="1:3" x14ac:dyDescent="0.3">
      <c r="A293305" t="s">
        <v>102185</v>
      </c>
      <c r="B293305" t="s">
        <v>102184</v>
      </c>
      <c r="C293305">
        <v>1</v>
      </c>
    </row>
    <row r="293306" spans="1:3" x14ac:dyDescent="0.3">
      <c r="A293306" t="s">
        <v>102187</v>
      </c>
      <c r="B293306" t="s">
        <v>102186</v>
      </c>
      <c r="C293306">
        <v>1</v>
      </c>
    </row>
    <row r="293307" spans="1:3" x14ac:dyDescent="0.3">
      <c r="A293307" t="s">
        <v>102189</v>
      </c>
      <c r="B293307" t="s">
        <v>102188</v>
      </c>
      <c r="C293307">
        <v>1</v>
      </c>
    </row>
    <row r="293308" spans="1:3" x14ac:dyDescent="0.3">
      <c r="A293308" t="s">
        <v>102191</v>
      </c>
      <c r="B293308" t="s">
        <v>102190</v>
      </c>
      <c r="C293308">
        <v>1</v>
      </c>
    </row>
    <row r="293309" spans="1:3" x14ac:dyDescent="0.3">
      <c r="A293309" t="s">
        <v>102193</v>
      </c>
      <c r="B293309" t="s">
        <v>102192</v>
      </c>
      <c r="C293309">
        <v>1</v>
      </c>
    </row>
    <row r="293310" spans="1:3" x14ac:dyDescent="0.3">
      <c r="A293310" t="s">
        <v>102195</v>
      </c>
      <c r="B293310" t="s">
        <v>102194</v>
      </c>
      <c r="C293310">
        <v>1</v>
      </c>
    </row>
    <row r="293311" spans="1:3" x14ac:dyDescent="0.3">
      <c r="A293311" t="s">
        <v>102197</v>
      </c>
      <c r="B293311" t="s">
        <v>102196</v>
      </c>
      <c r="C293311">
        <v>1</v>
      </c>
    </row>
    <row r="293312" spans="1:3" x14ac:dyDescent="0.3">
      <c r="A293312" t="s">
        <v>102199</v>
      </c>
      <c r="B293312" t="s">
        <v>102198</v>
      </c>
      <c r="C293312">
        <v>1</v>
      </c>
    </row>
    <row r="293313" spans="1:3" x14ac:dyDescent="0.3">
      <c r="A293313" t="s">
        <v>102201</v>
      </c>
      <c r="B293313" t="s">
        <v>102200</v>
      </c>
      <c r="C293313">
        <v>1</v>
      </c>
    </row>
    <row r="293314" spans="1:3" x14ac:dyDescent="0.3">
      <c r="A293314" t="s">
        <v>102203</v>
      </c>
      <c r="B293314" t="s">
        <v>102202</v>
      </c>
      <c r="C293314">
        <v>1</v>
      </c>
    </row>
    <row r="293315" spans="1:3" x14ac:dyDescent="0.3">
      <c r="A293315" t="s">
        <v>102205</v>
      </c>
      <c r="B293315" t="s">
        <v>102204</v>
      </c>
      <c r="C293315">
        <v>1</v>
      </c>
    </row>
    <row r="293316" spans="1:3" x14ac:dyDescent="0.3">
      <c r="A293316" t="s">
        <v>102207</v>
      </c>
      <c r="B293316" t="s">
        <v>102206</v>
      </c>
      <c r="C293316">
        <v>1</v>
      </c>
    </row>
    <row r="293317" spans="1:3" x14ac:dyDescent="0.3">
      <c r="A293317" t="s">
        <v>102209</v>
      </c>
      <c r="B293317" t="s">
        <v>102208</v>
      </c>
      <c r="C293317">
        <v>1</v>
      </c>
    </row>
    <row r="293318" spans="1:3" x14ac:dyDescent="0.3">
      <c r="A293318" t="s">
        <v>102211</v>
      </c>
      <c r="B293318" t="s">
        <v>102210</v>
      </c>
      <c r="C293318">
        <v>1</v>
      </c>
    </row>
    <row r="293319" spans="1:3" x14ac:dyDescent="0.3">
      <c r="A293319" t="s">
        <v>102213</v>
      </c>
      <c r="B293319" t="s">
        <v>102212</v>
      </c>
      <c r="C293319">
        <v>1</v>
      </c>
    </row>
    <row r="293320" spans="1:3" x14ac:dyDescent="0.3">
      <c r="A293320" t="s">
        <v>102215</v>
      </c>
      <c r="B293320" t="s">
        <v>102214</v>
      </c>
      <c r="C293320">
        <v>1</v>
      </c>
    </row>
    <row r="293321" spans="1:3" x14ac:dyDescent="0.3">
      <c r="A293321" t="s">
        <v>422702</v>
      </c>
      <c r="B293321" t="s">
        <v>422703</v>
      </c>
      <c r="C293321">
        <v>2</v>
      </c>
    </row>
    <row r="293322" spans="1:3" x14ac:dyDescent="0.3">
      <c r="A293322" t="s">
        <v>102219</v>
      </c>
      <c r="B293322" t="s">
        <v>102218</v>
      </c>
      <c r="C293322">
        <v>1</v>
      </c>
    </row>
    <row r="293323" spans="1:3" x14ac:dyDescent="0.3">
      <c r="A293323" t="s">
        <v>102223</v>
      </c>
      <c r="B293323" t="s">
        <v>102222</v>
      </c>
      <c r="C293323">
        <v>1</v>
      </c>
    </row>
    <row r="293324" spans="1:3" x14ac:dyDescent="0.3">
      <c r="A293324" t="s">
        <v>102225</v>
      </c>
      <c r="B293324" t="s">
        <v>102224</v>
      </c>
      <c r="C293324">
        <v>1</v>
      </c>
    </row>
    <row r="293325" spans="1:3" x14ac:dyDescent="0.3">
      <c r="A293325" t="s">
        <v>102227</v>
      </c>
      <c r="B293325" t="s">
        <v>102226</v>
      </c>
      <c r="C293325">
        <v>1</v>
      </c>
    </row>
    <row r="293326" spans="1:3" x14ac:dyDescent="0.3">
      <c r="A293326" t="s">
        <v>102229</v>
      </c>
      <c r="B293326" t="s">
        <v>102228</v>
      </c>
      <c r="C293326">
        <v>1</v>
      </c>
    </row>
    <row r="293327" spans="1:3" x14ac:dyDescent="0.3">
      <c r="A293327" t="s">
        <v>102231</v>
      </c>
      <c r="B293327" t="s">
        <v>102230</v>
      </c>
      <c r="C293327">
        <v>1</v>
      </c>
    </row>
    <row r="293328" spans="1:3" x14ac:dyDescent="0.3">
      <c r="A293328" t="s">
        <v>102233</v>
      </c>
      <c r="B293328" t="s">
        <v>102232</v>
      </c>
      <c r="C293328">
        <v>1</v>
      </c>
    </row>
    <row r="293329" spans="1:3" x14ac:dyDescent="0.3">
      <c r="A293329" t="s">
        <v>422704</v>
      </c>
      <c r="B293329" t="s">
        <v>422705</v>
      </c>
      <c r="C293329">
        <v>2</v>
      </c>
    </row>
    <row r="293330" spans="1:3" x14ac:dyDescent="0.3">
      <c r="A293330" t="s">
        <v>422706</v>
      </c>
      <c r="B293330" t="s">
        <v>422707</v>
      </c>
      <c r="C293330">
        <v>2</v>
      </c>
    </row>
    <row r="293331" spans="1:3" x14ac:dyDescent="0.3">
      <c r="A293331" t="s">
        <v>422708</v>
      </c>
      <c r="B293331" t="s">
        <v>422709</v>
      </c>
      <c r="C293331">
        <v>2</v>
      </c>
    </row>
    <row r="293332" spans="1:3" x14ac:dyDescent="0.3">
      <c r="A293332" t="s">
        <v>422710</v>
      </c>
      <c r="B293332" t="s">
        <v>422711</v>
      </c>
      <c r="C293332">
        <v>2</v>
      </c>
    </row>
    <row r="293333" spans="1:3" x14ac:dyDescent="0.3">
      <c r="A293333" t="s">
        <v>422712</v>
      </c>
      <c r="B293333" t="s">
        <v>422713</v>
      </c>
      <c r="C293333">
        <v>2</v>
      </c>
    </row>
    <row r="293334" spans="1:3" x14ac:dyDescent="0.3">
      <c r="A293334" t="s">
        <v>422714</v>
      </c>
      <c r="B293334" t="s">
        <v>422715</v>
      </c>
      <c r="C293334">
        <v>1</v>
      </c>
    </row>
    <row r="293335" spans="1:3" x14ac:dyDescent="0.3">
      <c r="A293335" t="s">
        <v>422716</v>
      </c>
      <c r="B293335" t="s">
        <v>422717</v>
      </c>
      <c r="C293335">
        <v>1</v>
      </c>
    </row>
    <row r="293336" spans="1:3" x14ac:dyDescent="0.3">
      <c r="A293336" t="s">
        <v>422718</v>
      </c>
      <c r="B293336" t="s">
        <v>422719</v>
      </c>
      <c r="C293336">
        <v>1</v>
      </c>
    </row>
    <row r="293337" spans="1:3" x14ac:dyDescent="0.3">
      <c r="A293337" t="s">
        <v>422720</v>
      </c>
      <c r="B293337" t="s">
        <v>422721</v>
      </c>
      <c r="C293337">
        <v>5</v>
      </c>
    </row>
    <row r="293338" spans="1:3" x14ac:dyDescent="0.3">
      <c r="A293338" t="s">
        <v>422722</v>
      </c>
      <c r="B293338" t="s">
        <v>422723</v>
      </c>
      <c r="C293338">
        <v>4</v>
      </c>
    </row>
    <row r="293339" spans="1:3" x14ac:dyDescent="0.3">
      <c r="A293339" t="s">
        <v>422724</v>
      </c>
      <c r="B293339" t="s">
        <v>422725</v>
      </c>
      <c r="C293339">
        <v>1</v>
      </c>
    </row>
    <row r="293340" spans="1:3" x14ac:dyDescent="0.3">
      <c r="A293340" t="s">
        <v>422726</v>
      </c>
      <c r="B293340" t="s">
        <v>422727</v>
      </c>
      <c r="C293340">
        <v>2</v>
      </c>
    </row>
    <row r="293341" spans="1:3" x14ac:dyDescent="0.3">
      <c r="A293341" t="s">
        <v>126033</v>
      </c>
      <c r="B293341" t="s">
        <v>126032</v>
      </c>
      <c r="C293341">
        <v>1</v>
      </c>
    </row>
    <row r="293342" spans="1:3" x14ac:dyDescent="0.3">
      <c r="A293342" t="s">
        <v>158354</v>
      </c>
      <c r="B293342" t="s">
        <v>158353</v>
      </c>
      <c r="C293342">
        <v>1</v>
      </c>
    </row>
    <row r="293343" spans="1:3" x14ac:dyDescent="0.3">
      <c r="A293343" t="s">
        <v>158356</v>
      </c>
      <c r="B293343" t="s">
        <v>158355</v>
      </c>
      <c r="C293343">
        <v>1</v>
      </c>
    </row>
    <row r="293344" spans="1:3" x14ac:dyDescent="0.3">
      <c r="A293344" t="s">
        <v>422728</v>
      </c>
      <c r="B293344" t="s">
        <v>422729</v>
      </c>
      <c r="C293344">
        <v>1</v>
      </c>
    </row>
    <row r="293345" spans="1:3" x14ac:dyDescent="0.3">
      <c r="A293345" t="s">
        <v>102373</v>
      </c>
      <c r="B293345" t="s">
        <v>102372</v>
      </c>
      <c r="C293345">
        <v>1</v>
      </c>
    </row>
    <row r="293346" spans="1:3" x14ac:dyDescent="0.3">
      <c r="A293346" t="s">
        <v>102375</v>
      </c>
      <c r="B293346" t="s">
        <v>102374</v>
      </c>
      <c r="C293346">
        <v>1</v>
      </c>
    </row>
    <row r="293347" spans="1:3" x14ac:dyDescent="0.3">
      <c r="A293347" t="s">
        <v>102377</v>
      </c>
      <c r="B293347" t="s">
        <v>102376</v>
      </c>
      <c r="C293347">
        <v>1</v>
      </c>
    </row>
    <row r="293348" spans="1:3" x14ac:dyDescent="0.3">
      <c r="A293348" t="s">
        <v>102379</v>
      </c>
      <c r="B293348" t="s">
        <v>102378</v>
      </c>
      <c r="C293348">
        <v>1</v>
      </c>
    </row>
    <row r="293349" spans="1:3" x14ac:dyDescent="0.3">
      <c r="A293349" t="s">
        <v>102381</v>
      </c>
      <c r="B293349" t="s">
        <v>102380</v>
      </c>
      <c r="C293349">
        <v>1</v>
      </c>
    </row>
    <row r="293350" spans="1:3" x14ac:dyDescent="0.3">
      <c r="A293350" t="s">
        <v>102383</v>
      </c>
      <c r="B293350" t="s">
        <v>102382</v>
      </c>
      <c r="C293350">
        <v>1</v>
      </c>
    </row>
    <row r="293351" spans="1:3" x14ac:dyDescent="0.3">
      <c r="A293351" t="s">
        <v>102385</v>
      </c>
      <c r="B293351" t="s">
        <v>102384</v>
      </c>
      <c r="C293351">
        <v>1</v>
      </c>
    </row>
    <row r="293352" spans="1:3" x14ac:dyDescent="0.3">
      <c r="A293352" t="s">
        <v>102387</v>
      </c>
      <c r="B293352" t="s">
        <v>102386</v>
      </c>
      <c r="C293352">
        <v>1</v>
      </c>
    </row>
    <row r="293353" spans="1:3" x14ac:dyDescent="0.3">
      <c r="A293353" t="s">
        <v>102389</v>
      </c>
      <c r="B293353" t="s">
        <v>102388</v>
      </c>
      <c r="C293353">
        <v>1</v>
      </c>
    </row>
    <row r="293354" spans="1:3" x14ac:dyDescent="0.3">
      <c r="A293354" t="s">
        <v>102391</v>
      </c>
      <c r="B293354" t="s">
        <v>102390</v>
      </c>
      <c r="C293354">
        <v>1</v>
      </c>
    </row>
    <row r="293355" spans="1:3" x14ac:dyDescent="0.3">
      <c r="A293355" t="s">
        <v>102393</v>
      </c>
      <c r="B293355" t="s">
        <v>102392</v>
      </c>
      <c r="C293355">
        <v>1</v>
      </c>
    </row>
    <row r="293356" spans="1:3" x14ac:dyDescent="0.3">
      <c r="A293356" t="s">
        <v>102395</v>
      </c>
      <c r="B293356" t="s">
        <v>102394</v>
      </c>
      <c r="C293356">
        <v>1</v>
      </c>
    </row>
    <row r="293357" spans="1:3" x14ac:dyDescent="0.3">
      <c r="A293357" t="s">
        <v>102397</v>
      </c>
      <c r="B293357" t="s">
        <v>102396</v>
      </c>
      <c r="C293357">
        <v>1</v>
      </c>
    </row>
    <row r="293358" spans="1:3" x14ac:dyDescent="0.3">
      <c r="A293358" t="s">
        <v>102399</v>
      </c>
      <c r="B293358" t="s">
        <v>102398</v>
      </c>
      <c r="C293358">
        <v>1</v>
      </c>
    </row>
    <row r="293359" spans="1:3" x14ac:dyDescent="0.3">
      <c r="A293359" t="s">
        <v>102401</v>
      </c>
      <c r="B293359" t="s">
        <v>102400</v>
      </c>
      <c r="C293359">
        <v>1</v>
      </c>
    </row>
    <row r="293360" spans="1:3" x14ac:dyDescent="0.3">
      <c r="A293360" t="s">
        <v>102403</v>
      </c>
      <c r="B293360" t="s">
        <v>102402</v>
      </c>
      <c r="C293360">
        <v>1</v>
      </c>
    </row>
    <row r="293361" spans="1:3" x14ac:dyDescent="0.3">
      <c r="A293361" t="s">
        <v>102405</v>
      </c>
      <c r="B293361" t="s">
        <v>102404</v>
      </c>
      <c r="C293361">
        <v>1</v>
      </c>
    </row>
    <row r="293362" spans="1:3" x14ac:dyDescent="0.3">
      <c r="A293362" t="s">
        <v>102407</v>
      </c>
      <c r="B293362" t="s">
        <v>102406</v>
      </c>
      <c r="C293362">
        <v>1</v>
      </c>
    </row>
    <row r="293363" spans="1:3" x14ac:dyDescent="0.3">
      <c r="A293363" t="s">
        <v>422730</v>
      </c>
      <c r="B293363" t="s">
        <v>422731</v>
      </c>
      <c r="C293363">
        <v>2</v>
      </c>
    </row>
    <row r="293364" spans="1:3" x14ac:dyDescent="0.3">
      <c r="A293364" t="s">
        <v>422732</v>
      </c>
      <c r="B293364" t="s">
        <v>422733</v>
      </c>
      <c r="C293364">
        <v>2</v>
      </c>
    </row>
    <row r="293365" spans="1:3" x14ac:dyDescent="0.3">
      <c r="A293365" t="s">
        <v>102413</v>
      </c>
      <c r="B293365" t="s">
        <v>102412</v>
      </c>
      <c r="C293365">
        <v>1</v>
      </c>
    </row>
    <row r="293366" spans="1:3" x14ac:dyDescent="0.3">
      <c r="A293366" t="s">
        <v>102415</v>
      </c>
      <c r="B293366" t="s">
        <v>102414</v>
      </c>
      <c r="C293366">
        <v>1</v>
      </c>
    </row>
    <row r="293367" spans="1:3" x14ac:dyDescent="0.3">
      <c r="A293367" t="s">
        <v>102417</v>
      </c>
      <c r="B293367" t="s">
        <v>102416</v>
      </c>
      <c r="C293367">
        <v>1</v>
      </c>
    </row>
    <row r="293368" spans="1:3" x14ac:dyDescent="0.3">
      <c r="A293368" t="s">
        <v>102419</v>
      </c>
      <c r="B293368" t="s">
        <v>102418</v>
      </c>
      <c r="C293368">
        <v>1</v>
      </c>
    </row>
    <row r="293369" spans="1:3" x14ac:dyDescent="0.3">
      <c r="A293369" t="s">
        <v>422734</v>
      </c>
      <c r="B293369" t="s">
        <v>422735</v>
      </c>
      <c r="C293369">
        <v>3</v>
      </c>
    </row>
    <row r="293370" spans="1:3" x14ac:dyDescent="0.3">
      <c r="A293370" t="s">
        <v>422736</v>
      </c>
      <c r="B293370" t="s">
        <v>422737</v>
      </c>
      <c r="C293370">
        <v>2</v>
      </c>
    </row>
    <row r="293371" spans="1:3" x14ac:dyDescent="0.3">
      <c r="A293371" t="s">
        <v>102425</v>
      </c>
      <c r="B293371" t="s">
        <v>102424</v>
      </c>
      <c r="C293371">
        <v>1</v>
      </c>
    </row>
    <row r="293372" spans="1:3" x14ac:dyDescent="0.3">
      <c r="A293372" t="s">
        <v>102427</v>
      </c>
      <c r="B293372" t="s">
        <v>102426</v>
      </c>
      <c r="C293372">
        <v>1</v>
      </c>
    </row>
    <row r="293373" spans="1:3" x14ac:dyDescent="0.3">
      <c r="A293373" t="s">
        <v>102429</v>
      </c>
      <c r="B293373" t="s">
        <v>102428</v>
      </c>
      <c r="C293373">
        <v>1</v>
      </c>
    </row>
    <row r="293374" spans="1:3" x14ac:dyDescent="0.3">
      <c r="A293374" t="s">
        <v>102431</v>
      </c>
      <c r="B293374" t="s">
        <v>102430</v>
      </c>
      <c r="C293374">
        <v>1</v>
      </c>
    </row>
    <row r="293375" spans="1:3" x14ac:dyDescent="0.3">
      <c r="A293375" t="s">
        <v>102433</v>
      </c>
      <c r="B293375" t="s">
        <v>102432</v>
      </c>
      <c r="C293375">
        <v>1</v>
      </c>
    </row>
    <row r="293376" spans="1:3" x14ac:dyDescent="0.3">
      <c r="A293376" t="s">
        <v>102435</v>
      </c>
      <c r="B293376" t="s">
        <v>102434</v>
      </c>
      <c r="C293376">
        <v>1</v>
      </c>
    </row>
    <row r="293377" spans="1:3" x14ac:dyDescent="0.3">
      <c r="A293377" t="s">
        <v>102437</v>
      </c>
      <c r="B293377" t="s">
        <v>102436</v>
      </c>
      <c r="C293377">
        <v>1</v>
      </c>
    </row>
    <row r="293378" spans="1:3" x14ac:dyDescent="0.3">
      <c r="A293378" t="s">
        <v>102439</v>
      </c>
      <c r="B293378" t="s">
        <v>102438</v>
      </c>
      <c r="C293378">
        <v>1</v>
      </c>
    </row>
    <row r="293379" spans="1:3" x14ac:dyDescent="0.3">
      <c r="A293379" t="s">
        <v>102441</v>
      </c>
      <c r="B293379" t="s">
        <v>102440</v>
      </c>
      <c r="C293379">
        <v>1</v>
      </c>
    </row>
    <row r="293380" spans="1:3" x14ac:dyDescent="0.3">
      <c r="A293380" t="s">
        <v>102443</v>
      </c>
      <c r="B293380" t="s">
        <v>102442</v>
      </c>
      <c r="C293380">
        <v>1</v>
      </c>
    </row>
    <row r="293381" spans="1:3" x14ac:dyDescent="0.3">
      <c r="A293381" t="s">
        <v>102445</v>
      </c>
      <c r="B293381" t="s">
        <v>102444</v>
      </c>
      <c r="C293381">
        <v>1</v>
      </c>
    </row>
    <row r="293382" spans="1:3" x14ac:dyDescent="0.3">
      <c r="A293382" t="s">
        <v>102447</v>
      </c>
      <c r="B293382" t="s">
        <v>102446</v>
      </c>
      <c r="C293382">
        <v>1</v>
      </c>
    </row>
    <row r="293383" spans="1:3" x14ac:dyDescent="0.3">
      <c r="A293383" t="s">
        <v>422738</v>
      </c>
      <c r="B293383" t="s">
        <v>422739</v>
      </c>
      <c r="C293383">
        <v>2</v>
      </c>
    </row>
    <row r="293384" spans="1:3" x14ac:dyDescent="0.3">
      <c r="A293384" t="s">
        <v>102451</v>
      </c>
      <c r="B293384" t="s">
        <v>102450</v>
      </c>
      <c r="C293384">
        <v>1</v>
      </c>
    </row>
    <row r="293385" spans="1:3" x14ac:dyDescent="0.3">
      <c r="A293385" t="s">
        <v>102453</v>
      </c>
      <c r="B293385" t="s">
        <v>102452</v>
      </c>
      <c r="C293385">
        <v>1</v>
      </c>
    </row>
    <row r="293386" spans="1:3" x14ac:dyDescent="0.3">
      <c r="A293386" t="s">
        <v>422740</v>
      </c>
      <c r="B293386" t="s">
        <v>422741</v>
      </c>
      <c r="C293386">
        <v>2</v>
      </c>
    </row>
    <row r="293387" spans="1:3" x14ac:dyDescent="0.3">
      <c r="A293387" t="s">
        <v>102457</v>
      </c>
      <c r="B293387" t="s">
        <v>102456</v>
      </c>
      <c r="C293387">
        <v>1</v>
      </c>
    </row>
    <row r="293388" spans="1:3" x14ac:dyDescent="0.3">
      <c r="A293388" t="s">
        <v>422742</v>
      </c>
      <c r="B293388" t="s">
        <v>422743</v>
      </c>
      <c r="C293388">
        <v>2</v>
      </c>
    </row>
    <row r="293389" spans="1:3" x14ac:dyDescent="0.3">
      <c r="A293389" t="s">
        <v>102461</v>
      </c>
      <c r="B293389" t="s">
        <v>102460</v>
      </c>
      <c r="C293389">
        <v>1</v>
      </c>
    </row>
    <row r="293390" spans="1:3" x14ac:dyDescent="0.3">
      <c r="A293390" t="s">
        <v>102463</v>
      </c>
      <c r="B293390" t="s">
        <v>102462</v>
      </c>
      <c r="C293390">
        <v>1</v>
      </c>
    </row>
    <row r="293391" spans="1:3" x14ac:dyDescent="0.3">
      <c r="A293391" t="s">
        <v>102465</v>
      </c>
      <c r="B293391" t="s">
        <v>102464</v>
      </c>
      <c r="C293391">
        <v>1</v>
      </c>
    </row>
    <row r="293392" spans="1:3" x14ac:dyDescent="0.3">
      <c r="A293392" t="s">
        <v>102467</v>
      </c>
      <c r="B293392" t="s">
        <v>102466</v>
      </c>
      <c r="C293392">
        <v>1</v>
      </c>
    </row>
    <row r="293393" spans="1:3" x14ac:dyDescent="0.3">
      <c r="A293393" t="s">
        <v>102469</v>
      </c>
      <c r="B293393" t="s">
        <v>102468</v>
      </c>
      <c r="C293393">
        <v>1</v>
      </c>
    </row>
    <row r="293394" spans="1:3" x14ac:dyDescent="0.3">
      <c r="A293394" t="s">
        <v>422744</v>
      </c>
      <c r="B293394" t="s">
        <v>422745</v>
      </c>
      <c r="C293394">
        <v>2</v>
      </c>
    </row>
    <row r="293395" spans="1:3" x14ac:dyDescent="0.3">
      <c r="A293395" t="s">
        <v>102473</v>
      </c>
      <c r="B293395" t="s">
        <v>102472</v>
      </c>
      <c r="C293395">
        <v>1</v>
      </c>
    </row>
    <row r="293396" spans="1:3" x14ac:dyDescent="0.3">
      <c r="A293396" t="s">
        <v>102475</v>
      </c>
      <c r="B293396" t="s">
        <v>102474</v>
      </c>
      <c r="C293396">
        <v>1</v>
      </c>
    </row>
    <row r="293397" spans="1:3" x14ac:dyDescent="0.3">
      <c r="A293397" t="s">
        <v>102477</v>
      </c>
      <c r="B293397" t="s">
        <v>102476</v>
      </c>
      <c r="C293397">
        <v>1</v>
      </c>
    </row>
    <row r="293398" spans="1:3" x14ac:dyDescent="0.3">
      <c r="A293398" t="s">
        <v>102479</v>
      </c>
      <c r="B293398" t="s">
        <v>102478</v>
      </c>
      <c r="C293398">
        <v>1</v>
      </c>
    </row>
    <row r="293399" spans="1:3" x14ac:dyDescent="0.3">
      <c r="A293399" t="s">
        <v>102481</v>
      </c>
      <c r="B293399" t="s">
        <v>102480</v>
      </c>
      <c r="C293399">
        <v>1</v>
      </c>
    </row>
    <row r="293400" spans="1:3" x14ac:dyDescent="0.3">
      <c r="A293400" t="s">
        <v>102483</v>
      </c>
      <c r="B293400" t="s">
        <v>102482</v>
      </c>
      <c r="C293400">
        <v>1</v>
      </c>
    </row>
    <row r="293401" spans="1:3" x14ac:dyDescent="0.3">
      <c r="A293401" t="s">
        <v>102485</v>
      </c>
      <c r="B293401" t="s">
        <v>102484</v>
      </c>
      <c r="C293401">
        <v>1</v>
      </c>
    </row>
    <row r="293402" spans="1:3" x14ac:dyDescent="0.3">
      <c r="A293402" t="s">
        <v>102487</v>
      </c>
      <c r="B293402" t="s">
        <v>102486</v>
      </c>
      <c r="C293402">
        <v>1</v>
      </c>
    </row>
    <row r="293403" spans="1:3" x14ac:dyDescent="0.3">
      <c r="A293403" t="s">
        <v>102489</v>
      </c>
      <c r="B293403" t="s">
        <v>102488</v>
      </c>
      <c r="C293403">
        <v>1</v>
      </c>
    </row>
    <row r="293404" spans="1:3" x14ac:dyDescent="0.3">
      <c r="A293404" t="s">
        <v>422746</v>
      </c>
      <c r="B293404" t="s">
        <v>422747</v>
      </c>
      <c r="C293404">
        <v>3</v>
      </c>
    </row>
    <row r="293405" spans="1:3" x14ac:dyDescent="0.3">
      <c r="A293405" t="s">
        <v>422748</v>
      </c>
      <c r="B293405" t="s">
        <v>422749</v>
      </c>
      <c r="C293405">
        <v>2</v>
      </c>
    </row>
    <row r="293406" spans="1:3" x14ac:dyDescent="0.3">
      <c r="A293406" t="s">
        <v>422750</v>
      </c>
      <c r="B293406" t="s">
        <v>422751</v>
      </c>
      <c r="C293406">
        <v>3</v>
      </c>
    </row>
    <row r="293407" spans="1:3" x14ac:dyDescent="0.3">
      <c r="A293407" t="s">
        <v>422752</v>
      </c>
      <c r="B293407" t="s">
        <v>422753</v>
      </c>
      <c r="C293407">
        <v>3</v>
      </c>
    </row>
    <row r="293408" spans="1:3" x14ac:dyDescent="0.3">
      <c r="A293408" t="s">
        <v>102499</v>
      </c>
      <c r="B293408" t="s">
        <v>102498</v>
      </c>
      <c r="C293408">
        <v>1</v>
      </c>
    </row>
    <row r="293409" spans="1:3" x14ac:dyDescent="0.3">
      <c r="A293409" t="s">
        <v>102501</v>
      </c>
      <c r="B293409" t="s">
        <v>102500</v>
      </c>
      <c r="C293409">
        <v>1</v>
      </c>
    </row>
    <row r="293410" spans="1:3" x14ac:dyDescent="0.3">
      <c r="A293410" t="s">
        <v>422754</v>
      </c>
      <c r="B293410" t="s">
        <v>422755</v>
      </c>
      <c r="C293410">
        <v>3</v>
      </c>
    </row>
    <row r="293411" spans="1:3" x14ac:dyDescent="0.3">
      <c r="A293411" t="s">
        <v>102505</v>
      </c>
      <c r="B293411" t="s">
        <v>102504</v>
      </c>
      <c r="C293411">
        <v>1</v>
      </c>
    </row>
    <row r="293412" spans="1:3" x14ac:dyDescent="0.3">
      <c r="A293412" t="s">
        <v>102507</v>
      </c>
      <c r="B293412" t="s">
        <v>102506</v>
      </c>
      <c r="C293412">
        <v>1</v>
      </c>
    </row>
    <row r="293413" spans="1:3" x14ac:dyDescent="0.3">
      <c r="A293413" t="s">
        <v>422756</v>
      </c>
      <c r="B293413" t="s">
        <v>422757</v>
      </c>
      <c r="C293413">
        <v>3</v>
      </c>
    </row>
    <row r="293414" spans="1:3" x14ac:dyDescent="0.3">
      <c r="A293414" t="s">
        <v>422758</v>
      </c>
      <c r="B293414" t="s">
        <v>422759</v>
      </c>
      <c r="C293414">
        <v>2</v>
      </c>
    </row>
    <row r="293415" spans="1:3" x14ac:dyDescent="0.3">
      <c r="A293415" t="s">
        <v>102513</v>
      </c>
      <c r="B293415" t="s">
        <v>102512</v>
      </c>
      <c r="C293415">
        <v>1</v>
      </c>
    </row>
    <row r="293416" spans="1:3" x14ac:dyDescent="0.3">
      <c r="A293416" t="s">
        <v>422760</v>
      </c>
      <c r="B293416" t="s">
        <v>422761</v>
      </c>
      <c r="C293416">
        <v>3</v>
      </c>
    </row>
    <row r="293417" spans="1:3" x14ac:dyDescent="0.3">
      <c r="A293417" t="s">
        <v>422762</v>
      </c>
      <c r="B293417" t="s">
        <v>422763</v>
      </c>
      <c r="C293417">
        <v>3</v>
      </c>
    </row>
    <row r="293418" spans="1:3" x14ac:dyDescent="0.3">
      <c r="A293418" t="s">
        <v>422764</v>
      </c>
      <c r="B293418" t="s">
        <v>422765</v>
      </c>
      <c r="C293418">
        <v>2</v>
      </c>
    </row>
    <row r="293419" spans="1:3" x14ac:dyDescent="0.3">
      <c r="A293419" t="s">
        <v>422766</v>
      </c>
      <c r="B293419" t="s">
        <v>422767</v>
      </c>
      <c r="C293419">
        <v>3</v>
      </c>
    </row>
    <row r="293420" spans="1:3" x14ac:dyDescent="0.3">
      <c r="A293420" t="s">
        <v>39550</v>
      </c>
      <c r="B293420" t="s">
        <v>39549</v>
      </c>
      <c r="C293420">
        <v>1</v>
      </c>
    </row>
    <row r="293421" spans="1:3" x14ac:dyDescent="0.3">
      <c r="A293421" t="s">
        <v>422768</v>
      </c>
      <c r="B293421" t="s">
        <v>422769</v>
      </c>
      <c r="C293421">
        <v>4</v>
      </c>
    </row>
    <row r="293422" spans="1:3" x14ac:dyDescent="0.3">
      <c r="A293422" t="s">
        <v>119346</v>
      </c>
      <c r="B293422" t="s">
        <v>119345</v>
      </c>
      <c r="C293422">
        <v>1</v>
      </c>
    </row>
    <row r="293423" spans="1:3" x14ac:dyDescent="0.3">
      <c r="A293423" t="s">
        <v>422770</v>
      </c>
      <c r="B293423" t="s">
        <v>422771</v>
      </c>
      <c r="C293423">
        <v>2</v>
      </c>
    </row>
    <row r="293424" spans="1:3" x14ac:dyDescent="0.3">
      <c r="A293424" t="s">
        <v>102517</v>
      </c>
      <c r="B293424" t="s">
        <v>102516</v>
      </c>
      <c r="C293424">
        <v>1</v>
      </c>
    </row>
    <row r="293425" spans="1:3" x14ac:dyDescent="0.3">
      <c r="A293425" t="s">
        <v>422772</v>
      </c>
      <c r="B293425" t="s">
        <v>422773</v>
      </c>
      <c r="C293425">
        <v>2</v>
      </c>
    </row>
    <row r="293426" spans="1:3" x14ac:dyDescent="0.3">
      <c r="A293426" t="s">
        <v>422774</v>
      </c>
      <c r="B293426" t="s">
        <v>422775</v>
      </c>
      <c r="C293426">
        <v>2</v>
      </c>
    </row>
    <row r="293427" spans="1:3" x14ac:dyDescent="0.3">
      <c r="A293427" t="s">
        <v>102523</v>
      </c>
      <c r="B293427" t="s">
        <v>102522</v>
      </c>
      <c r="C293427">
        <v>1</v>
      </c>
    </row>
    <row r="293428" spans="1:3" x14ac:dyDescent="0.3">
      <c r="A293428" t="s">
        <v>102525</v>
      </c>
      <c r="B293428" t="s">
        <v>102524</v>
      </c>
      <c r="C293428">
        <v>1</v>
      </c>
    </row>
    <row r="293429" spans="1:3" x14ac:dyDescent="0.3">
      <c r="A293429" t="s">
        <v>102527</v>
      </c>
      <c r="B293429" t="s">
        <v>102526</v>
      </c>
      <c r="C293429">
        <v>1</v>
      </c>
    </row>
    <row r="293430" spans="1:3" x14ac:dyDescent="0.3">
      <c r="A293430" t="s">
        <v>102529</v>
      </c>
      <c r="B293430" t="s">
        <v>102528</v>
      </c>
      <c r="C293430">
        <v>1</v>
      </c>
    </row>
    <row r="293431" spans="1:3" x14ac:dyDescent="0.3">
      <c r="A293431" t="s">
        <v>102531</v>
      </c>
      <c r="B293431" t="s">
        <v>102530</v>
      </c>
      <c r="C293431">
        <v>1</v>
      </c>
    </row>
    <row r="293432" spans="1:3" x14ac:dyDescent="0.3">
      <c r="A293432" t="s">
        <v>102533</v>
      </c>
      <c r="B293432" t="s">
        <v>102532</v>
      </c>
      <c r="C293432">
        <v>1</v>
      </c>
    </row>
    <row r="293433" spans="1:3" x14ac:dyDescent="0.3">
      <c r="A293433" t="s">
        <v>102551</v>
      </c>
      <c r="B293433" t="s">
        <v>102550</v>
      </c>
      <c r="C293433">
        <v>1</v>
      </c>
    </row>
    <row r="293434" spans="1:3" x14ac:dyDescent="0.3">
      <c r="A293434" t="s">
        <v>102553</v>
      </c>
      <c r="B293434" t="s">
        <v>102552</v>
      </c>
      <c r="C293434">
        <v>1</v>
      </c>
    </row>
    <row r="293435" spans="1:3" x14ac:dyDescent="0.3">
      <c r="A293435" t="s">
        <v>102555</v>
      </c>
      <c r="B293435" t="s">
        <v>102554</v>
      </c>
      <c r="C293435">
        <v>1</v>
      </c>
    </row>
    <row r="293436" spans="1:3" x14ac:dyDescent="0.3">
      <c r="A293436" t="s">
        <v>102557</v>
      </c>
      <c r="B293436" t="s">
        <v>102556</v>
      </c>
      <c r="C293436">
        <v>1</v>
      </c>
    </row>
    <row r="293437" spans="1:3" x14ac:dyDescent="0.3">
      <c r="A293437" t="s">
        <v>102559</v>
      </c>
      <c r="B293437" t="s">
        <v>102558</v>
      </c>
      <c r="C293437">
        <v>1</v>
      </c>
    </row>
    <row r="293438" spans="1:3" x14ac:dyDescent="0.3">
      <c r="A293438" t="s">
        <v>102561</v>
      </c>
      <c r="B293438" t="s">
        <v>102560</v>
      </c>
      <c r="C293438">
        <v>1</v>
      </c>
    </row>
    <row r="293439" spans="1:3" x14ac:dyDescent="0.3">
      <c r="A293439" t="s">
        <v>102563</v>
      </c>
      <c r="B293439" t="s">
        <v>102562</v>
      </c>
      <c r="C293439">
        <v>1</v>
      </c>
    </row>
    <row r="293440" spans="1:3" x14ac:dyDescent="0.3">
      <c r="A293440" t="s">
        <v>102565</v>
      </c>
      <c r="B293440" t="s">
        <v>102564</v>
      </c>
      <c r="C293440">
        <v>1</v>
      </c>
    </row>
    <row r="293441" spans="1:3" x14ac:dyDescent="0.3">
      <c r="A293441" t="s">
        <v>102567</v>
      </c>
      <c r="B293441" t="s">
        <v>102566</v>
      </c>
      <c r="C293441">
        <v>1</v>
      </c>
    </row>
    <row r="293442" spans="1:3" x14ac:dyDescent="0.3">
      <c r="A293442" t="s">
        <v>102569</v>
      </c>
      <c r="B293442" t="s">
        <v>102568</v>
      </c>
      <c r="C293442">
        <v>1</v>
      </c>
    </row>
    <row r="293443" spans="1:3" x14ac:dyDescent="0.3">
      <c r="A293443" t="s">
        <v>102571</v>
      </c>
      <c r="B293443" t="s">
        <v>102570</v>
      </c>
      <c r="C293443">
        <v>1</v>
      </c>
    </row>
    <row r="293444" spans="1:3" x14ac:dyDescent="0.3">
      <c r="A293444" t="s">
        <v>102573</v>
      </c>
      <c r="B293444" t="s">
        <v>102572</v>
      </c>
      <c r="C293444">
        <v>1</v>
      </c>
    </row>
    <row r="293445" spans="1:3" x14ac:dyDescent="0.3">
      <c r="A293445" t="s">
        <v>102575</v>
      </c>
      <c r="B293445" t="s">
        <v>102574</v>
      </c>
      <c r="C293445">
        <v>1</v>
      </c>
    </row>
    <row r="293446" spans="1:3" x14ac:dyDescent="0.3">
      <c r="A293446" t="s">
        <v>102577</v>
      </c>
      <c r="B293446" t="s">
        <v>102576</v>
      </c>
      <c r="C293446">
        <v>1</v>
      </c>
    </row>
    <row r="293447" spans="1:3" x14ac:dyDescent="0.3">
      <c r="A293447" t="s">
        <v>102579</v>
      </c>
      <c r="B293447" t="s">
        <v>102578</v>
      </c>
      <c r="C293447">
        <v>1</v>
      </c>
    </row>
    <row r="293448" spans="1:3" x14ac:dyDescent="0.3">
      <c r="A293448" t="s">
        <v>102581</v>
      </c>
      <c r="B293448" t="s">
        <v>102580</v>
      </c>
      <c r="C293448">
        <v>1</v>
      </c>
    </row>
    <row r="293449" spans="1:3" x14ac:dyDescent="0.3">
      <c r="A293449" t="s">
        <v>102583</v>
      </c>
      <c r="B293449" t="s">
        <v>102582</v>
      </c>
      <c r="C293449">
        <v>1</v>
      </c>
    </row>
    <row r="293450" spans="1:3" x14ac:dyDescent="0.3">
      <c r="A293450" t="s">
        <v>102585</v>
      </c>
      <c r="B293450" t="s">
        <v>102584</v>
      </c>
      <c r="C293450">
        <v>1</v>
      </c>
    </row>
    <row r="293451" spans="1:3" x14ac:dyDescent="0.3">
      <c r="A293451" t="s">
        <v>102587</v>
      </c>
      <c r="B293451" t="s">
        <v>102586</v>
      </c>
      <c r="C293451">
        <v>1</v>
      </c>
    </row>
    <row r="293452" spans="1:3" x14ac:dyDescent="0.3">
      <c r="A293452" t="s">
        <v>102589</v>
      </c>
      <c r="B293452" t="s">
        <v>102588</v>
      </c>
      <c r="C293452">
        <v>1</v>
      </c>
    </row>
    <row r="293453" spans="1:3" x14ac:dyDescent="0.3">
      <c r="A293453" t="s">
        <v>102591</v>
      </c>
      <c r="B293453" t="s">
        <v>102590</v>
      </c>
      <c r="C293453">
        <v>1</v>
      </c>
    </row>
    <row r="293454" spans="1:3" x14ac:dyDescent="0.3">
      <c r="A293454" t="s">
        <v>102593</v>
      </c>
      <c r="B293454" t="s">
        <v>102592</v>
      </c>
      <c r="C293454">
        <v>1</v>
      </c>
    </row>
    <row r="293455" spans="1:3" x14ac:dyDescent="0.3">
      <c r="A293455" t="s">
        <v>102595</v>
      </c>
      <c r="B293455" t="s">
        <v>102594</v>
      </c>
      <c r="C293455">
        <v>1</v>
      </c>
    </row>
    <row r="293456" spans="1:3" x14ac:dyDescent="0.3">
      <c r="A293456" t="s">
        <v>102597</v>
      </c>
      <c r="B293456" t="s">
        <v>102596</v>
      </c>
      <c r="C293456">
        <v>1</v>
      </c>
    </row>
    <row r="293457" spans="1:3" x14ac:dyDescent="0.3">
      <c r="A293457" t="s">
        <v>102599</v>
      </c>
      <c r="B293457" t="s">
        <v>102598</v>
      </c>
      <c r="C293457">
        <v>1</v>
      </c>
    </row>
    <row r="293458" spans="1:3" x14ac:dyDescent="0.3">
      <c r="A293458" t="s">
        <v>102601</v>
      </c>
      <c r="B293458" t="s">
        <v>102600</v>
      </c>
      <c r="C293458">
        <v>1</v>
      </c>
    </row>
    <row r="293459" spans="1:3" x14ac:dyDescent="0.3">
      <c r="A293459" t="s">
        <v>102603</v>
      </c>
      <c r="B293459" t="s">
        <v>102602</v>
      </c>
      <c r="C293459">
        <v>1</v>
      </c>
    </row>
    <row r="293460" spans="1:3" x14ac:dyDescent="0.3">
      <c r="A293460" t="s">
        <v>102605</v>
      </c>
      <c r="B293460" t="s">
        <v>102604</v>
      </c>
      <c r="C293460">
        <v>1</v>
      </c>
    </row>
    <row r="293461" spans="1:3" x14ac:dyDescent="0.3">
      <c r="A293461" t="s">
        <v>102607</v>
      </c>
      <c r="B293461" t="s">
        <v>102606</v>
      </c>
      <c r="C293461">
        <v>1</v>
      </c>
    </row>
    <row r="293462" spans="1:3" x14ac:dyDescent="0.3">
      <c r="A293462" t="s">
        <v>102609</v>
      </c>
      <c r="B293462" t="s">
        <v>102608</v>
      </c>
      <c r="C293462">
        <v>1</v>
      </c>
    </row>
    <row r="293463" spans="1:3" x14ac:dyDescent="0.3">
      <c r="A293463" t="s">
        <v>422776</v>
      </c>
      <c r="B293463" t="s">
        <v>422777</v>
      </c>
      <c r="C293463">
        <v>2</v>
      </c>
    </row>
    <row r="293464" spans="1:3" x14ac:dyDescent="0.3">
      <c r="A293464" t="s">
        <v>422778</v>
      </c>
      <c r="B293464" t="s">
        <v>422779</v>
      </c>
      <c r="C293464">
        <v>2</v>
      </c>
    </row>
    <row r="293465" spans="1:3" x14ac:dyDescent="0.3">
      <c r="A293465" t="s">
        <v>102615</v>
      </c>
      <c r="B293465" t="s">
        <v>102614</v>
      </c>
      <c r="C293465">
        <v>1</v>
      </c>
    </row>
    <row r="293466" spans="1:3" x14ac:dyDescent="0.3">
      <c r="A293466" t="s">
        <v>102617</v>
      </c>
      <c r="B293466" t="s">
        <v>102616</v>
      </c>
      <c r="C293466">
        <v>1</v>
      </c>
    </row>
    <row r="293467" spans="1:3" x14ac:dyDescent="0.3">
      <c r="A293467" t="s">
        <v>102619</v>
      </c>
      <c r="B293467" t="s">
        <v>102618</v>
      </c>
      <c r="C293467">
        <v>1</v>
      </c>
    </row>
    <row r="293468" spans="1:3" x14ac:dyDescent="0.3">
      <c r="A293468" t="s">
        <v>102621</v>
      </c>
      <c r="B293468" t="s">
        <v>102620</v>
      </c>
      <c r="C293468">
        <v>1</v>
      </c>
    </row>
    <row r="293469" spans="1:3" x14ac:dyDescent="0.3">
      <c r="A293469" t="s">
        <v>422780</v>
      </c>
      <c r="B293469" t="s">
        <v>422781</v>
      </c>
      <c r="C293469">
        <v>3</v>
      </c>
    </row>
    <row r="293470" spans="1:3" x14ac:dyDescent="0.3">
      <c r="A293470" t="s">
        <v>422782</v>
      </c>
      <c r="B293470" t="s">
        <v>422783</v>
      </c>
      <c r="C293470">
        <v>3</v>
      </c>
    </row>
    <row r="293471" spans="1:3" x14ac:dyDescent="0.3">
      <c r="A293471" t="s">
        <v>102627</v>
      </c>
      <c r="B293471" t="s">
        <v>102626</v>
      </c>
      <c r="C293471">
        <v>1</v>
      </c>
    </row>
    <row r="293472" spans="1:3" x14ac:dyDescent="0.3">
      <c r="A293472" t="s">
        <v>102629</v>
      </c>
      <c r="B293472" t="s">
        <v>102628</v>
      </c>
      <c r="C293472">
        <v>1</v>
      </c>
    </row>
    <row r="293473" spans="1:3" x14ac:dyDescent="0.3">
      <c r="A293473" t="s">
        <v>422784</v>
      </c>
      <c r="B293473" t="s">
        <v>422785</v>
      </c>
      <c r="C293473">
        <v>3</v>
      </c>
    </row>
    <row r="293474" spans="1:3" x14ac:dyDescent="0.3">
      <c r="A293474" t="s">
        <v>102633</v>
      </c>
      <c r="B293474" t="s">
        <v>102632</v>
      </c>
      <c r="C293474">
        <v>1</v>
      </c>
    </row>
    <row r="293475" spans="1:3" x14ac:dyDescent="0.3">
      <c r="A293475" t="s">
        <v>422786</v>
      </c>
      <c r="B293475" t="s">
        <v>422787</v>
      </c>
      <c r="C293475">
        <v>2</v>
      </c>
    </row>
    <row r="293476" spans="1:3" x14ac:dyDescent="0.3">
      <c r="A293476" t="s">
        <v>422788</v>
      </c>
      <c r="B293476" t="s">
        <v>422789</v>
      </c>
      <c r="C293476">
        <v>2</v>
      </c>
    </row>
    <row r="293477" spans="1:3" x14ac:dyDescent="0.3">
      <c r="A293477" t="s">
        <v>102639</v>
      </c>
      <c r="B293477" t="s">
        <v>102638</v>
      </c>
      <c r="C293477">
        <v>1</v>
      </c>
    </row>
    <row r="293478" spans="1:3" x14ac:dyDescent="0.3">
      <c r="A293478" t="s">
        <v>102645</v>
      </c>
      <c r="B293478" t="s">
        <v>102644</v>
      </c>
      <c r="C293478">
        <v>1</v>
      </c>
    </row>
    <row r="293479" spans="1:3" x14ac:dyDescent="0.3">
      <c r="A293479" t="s">
        <v>102647</v>
      </c>
      <c r="B293479" t="s">
        <v>102646</v>
      </c>
      <c r="C293479">
        <v>1</v>
      </c>
    </row>
    <row r="293480" spans="1:3" x14ac:dyDescent="0.3">
      <c r="A293480" t="s">
        <v>102649</v>
      </c>
      <c r="B293480" t="s">
        <v>102648</v>
      </c>
      <c r="C293480">
        <v>1</v>
      </c>
    </row>
    <row r="293481" spans="1:3" x14ac:dyDescent="0.3">
      <c r="A293481" t="s">
        <v>102651</v>
      </c>
      <c r="B293481" t="s">
        <v>102650</v>
      </c>
      <c r="C293481">
        <v>1</v>
      </c>
    </row>
    <row r="293482" spans="1:3" x14ac:dyDescent="0.3">
      <c r="A293482" t="s">
        <v>102653</v>
      </c>
      <c r="B293482" t="s">
        <v>102652</v>
      </c>
      <c r="C293482">
        <v>1</v>
      </c>
    </row>
    <row r="293483" spans="1:3" x14ac:dyDescent="0.3">
      <c r="A293483" t="s">
        <v>102655</v>
      </c>
      <c r="B293483" t="s">
        <v>102654</v>
      </c>
      <c r="C293483">
        <v>1</v>
      </c>
    </row>
    <row r="293484" spans="1:3" x14ac:dyDescent="0.3">
      <c r="A293484" t="s">
        <v>102657</v>
      </c>
      <c r="B293484" t="s">
        <v>102656</v>
      </c>
      <c r="C293484">
        <v>1</v>
      </c>
    </row>
    <row r="293485" spans="1:3" x14ac:dyDescent="0.3">
      <c r="A293485" t="s">
        <v>102659</v>
      </c>
      <c r="B293485" t="s">
        <v>102658</v>
      </c>
      <c r="C293485">
        <v>1</v>
      </c>
    </row>
    <row r="293486" spans="1:3" x14ac:dyDescent="0.3">
      <c r="A293486" t="s">
        <v>102661</v>
      </c>
      <c r="B293486" t="s">
        <v>102660</v>
      </c>
      <c r="C293486">
        <v>1</v>
      </c>
    </row>
    <row r="293487" spans="1:3" x14ac:dyDescent="0.3">
      <c r="A293487" t="s">
        <v>102663</v>
      </c>
      <c r="B293487" t="s">
        <v>102662</v>
      </c>
      <c r="C293487">
        <v>1</v>
      </c>
    </row>
    <row r="293488" spans="1:3" x14ac:dyDescent="0.3">
      <c r="A293488" t="s">
        <v>102665</v>
      </c>
      <c r="B293488" t="s">
        <v>102664</v>
      </c>
      <c r="C293488">
        <v>1</v>
      </c>
    </row>
    <row r="293489" spans="1:3" x14ac:dyDescent="0.3">
      <c r="A293489" t="s">
        <v>102667</v>
      </c>
      <c r="B293489" t="s">
        <v>102666</v>
      </c>
      <c r="C293489">
        <v>1</v>
      </c>
    </row>
    <row r="293490" spans="1:3" x14ac:dyDescent="0.3">
      <c r="A293490" t="s">
        <v>102669</v>
      </c>
      <c r="B293490" t="s">
        <v>102668</v>
      </c>
      <c r="C293490">
        <v>1</v>
      </c>
    </row>
    <row r="293491" spans="1:3" x14ac:dyDescent="0.3">
      <c r="A293491" t="s">
        <v>102671</v>
      </c>
      <c r="B293491" t="s">
        <v>102670</v>
      </c>
      <c r="C293491">
        <v>1</v>
      </c>
    </row>
    <row r="293492" spans="1:3" x14ac:dyDescent="0.3">
      <c r="A293492" t="s">
        <v>102673</v>
      </c>
      <c r="B293492" t="s">
        <v>102672</v>
      </c>
      <c r="C293492">
        <v>1</v>
      </c>
    </row>
    <row r="293493" spans="1:3" x14ac:dyDescent="0.3">
      <c r="A293493" t="s">
        <v>102677</v>
      </c>
      <c r="B293493" t="s">
        <v>102676</v>
      </c>
      <c r="C293493">
        <v>1</v>
      </c>
    </row>
    <row r="293494" spans="1:3" x14ac:dyDescent="0.3">
      <c r="A293494" t="s">
        <v>102679</v>
      </c>
      <c r="B293494" t="s">
        <v>102678</v>
      </c>
      <c r="C293494">
        <v>1</v>
      </c>
    </row>
    <row r="293495" spans="1:3" x14ac:dyDescent="0.3">
      <c r="A293495" t="s">
        <v>422790</v>
      </c>
      <c r="B293495" t="s">
        <v>422791</v>
      </c>
      <c r="C293495">
        <v>2</v>
      </c>
    </row>
    <row r="293496" spans="1:3" x14ac:dyDescent="0.3">
      <c r="A293496" t="s">
        <v>102683</v>
      </c>
      <c r="B293496" t="s">
        <v>102682</v>
      </c>
      <c r="C293496">
        <v>1</v>
      </c>
    </row>
    <row r="293497" spans="1:3" x14ac:dyDescent="0.3">
      <c r="A293497" t="s">
        <v>102685</v>
      </c>
      <c r="B293497" t="s">
        <v>102684</v>
      </c>
      <c r="C293497">
        <v>1</v>
      </c>
    </row>
    <row r="293498" spans="1:3" x14ac:dyDescent="0.3">
      <c r="A293498" t="s">
        <v>102687</v>
      </c>
      <c r="B293498" t="s">
        <v>102686</v>
      </c>
      <c r="C293498">
        <v>1</v>
      </c>
    </row>
    <row r="293499" spans="1:3" x14ac:dyDescent="0.3">
      <c r="A293499" t="s">
        <v>102689</v>
      </c>
      <c r="B293499" t="s">
        <v>102688</v>
      </c>
      <c r="C293499">
        <v>1</v>
      </c>
    </row>
    <row r="293500" spans="1:3" x14ac:dyDescent="0.3">
      <c r="A293500" t="s">
        <v>102691</v>
      </c>
      <c r="B293500" t="s">
        <v>102690</v>
      </c>
      <c r="C293500">
        <v>1</v>
      </c>
    </row>
    <row r="293501" spans="1:3" x14ac:dyDescent="0.3">
      <c r="A293501" t="s">
        <v>102693</v>
      </c>
      <c r="B293501" t="s">
        <v>102692</v>
      </c>
      <c r="C293501">
        <v>1</v>
      </c>
    </row>
    <row r="293502" spans="1:3" x14ac:dyDescent="0.3">
      <c r="A293502" t="s">
        <v>102695</v>
      </c>
      <c r="B293502" t="s">
        <v>102694</v>
      </c>
      <c r="C293502">
        <v>1</v>
      </c>
    </row>
    <row r="293503" spans="1:3" x14ac:dyDescent="0.3">
      <c r="A293503" t="s">
        <v>102697</v>
      </c>
      <c r="B293503" t="s">
        <v>102696</v>
      </c>
      <c r="C293503">
        <v>1</v>
      </c>
    </row>
    <row r="293504" spans="1:3" x14ac:dyDescent="0.3">
      <c r="A293504" t="s">
        <v>102699</v>
      </c>
      <c r="B293504" t="s">
        <v>102698</v>
      </c>
      <c r="C293504">
        <v>1</v>
      </c>
    </row>
    <row r="293505" spans="1:3" x14ac:dyDescent="0.3">
      <c r="A293505" t="s">
        <v>102701</v>
      </c>
      <c r="B293505" t="s">
        <v>102700</v>
      </c>
      <c r="C293505">
        <v>1</v>
      </c>
    </row>
    <row r="293506" spans="1:3" x14ac:dyDescent="0.3">
      <c r="A293506" t="s">
        <v>102703</v>
      </c>
      <c r="B293506" t="s">
        <v>102702</v>
      </c>
      <c r="C293506">
        <v>1</v>
      </c>
    </row>
    <row r="293507" spans="1:3" x14ac:dyDescent="0.3">
      <c r="A293507" t="s">
        <v>102705</v>
      </c>
      <c r="B293507" t="s">
        <v>102704</v>
      </c>
      <c r="C293507">
        <v>1</v>
      </c>
    </row>
    <row r="293508" spans="1:3" x14ac:dyDescent="0.3">
      <c r="A293508" t="s">
        <v>102707</v>
      </c>
      <c r="B293508" t="s">
        <v>102706</v>
      </c>
      <c r="C293508">
        <v>1</v>
      </c>
    </row>
    <row r="293509" spans="1:3" x14ac:dyDescent="0.3">
      <c r="A293509" t="s">
        <v>102709</v>
      </c>
      <c r="B293509" t="s">
        <v>102708</v>
      </c>
      <c r="C293509">
        <v>1</v>
      </c>
    </row>
    <row r="293510" spans="1:3" x14ac:dyDescent="0.3">
      <c r="A293510" t="s">
        <v>102711</v>
      </c>
      <c r="B293510" t="s">
        <v>102710</v>
      </c>
      <c r="C293510">
        <v>1</v>
      </c>
    </row>
    <row r="293511" spans="1:3" x14ac:dyDescent="0.3">
      <c r="A293511" t="s">
        <v>102713</v>
      </c>
      <c r="B293511" t="s">
        <v>102712</v>
      </c>
      <c r="C293511">
        <v>1</v>
      </c>
    </row>
    <row r="293512" spans="1:3" x14ac:dyDescent="0.3">
      <c r="A293512" t="s">
        <v>102715</v>
      </c>
      <c r="B293512" t="s">
        <v>102714</v>
      </c>
      <c r="C293512">
        <v>1</v>
      </c>
    </row>
    <row r="293513" spans="1:3" x14ac:dyDescent="0.3">
      <c r="A293513" t="s">
        <v>102717</v>
      </c>
      <c r="B293513" t="s">
        <v>102716</v>
      </c>
      <c r="C293513">
        <v>1</v>
      </c>
    </row>
    <row r="293514" spans="1:3" x14ac:dyDescent="0.3">
      <c r="A293514" t="s">
        <v>102719</v>
      </c>
      <c r="B293514" t="s">
        <v>102718</v>
      </c>
      <c r="C293514">
        <v>1</v>
      </c>
    </row>
    <row r="293515" spans="1:3" x14ac:dyDescent="0.3">
      <c r="A293515" t="s">
        <v>102721</v>
      </c>
      <c r="B293515" t="s">
        <v>102720</v>
      </c>
      <c r="C293515">
        <v>1</v>
      </c>
    </row>
    <row r="293516" spans="1:3" x14ac:dyDescent="0.3">
      <c r="A293516" t="s">
        <v>102723</v>
      </c>
      <c r="B293516" t="s">
        <v>102722</v>
      </c>
      <c r="C293516">
        <v>1</v>
      </c>
    </row>
    <row r="293517" spans="1:3" x14ac:dyDescent="0.3">
      <c r="A293517" t="s">
        <v>102725</v>
      </c>
      <c r="B293517" t="s">
        <v>102724</v>
      </c>
      <c r="C293517">
        <v>1</v>
      </c>
    </row>
    <row r="293518" spans="1:3" x14ac:dyDescent="0.3">
      <c r="A293518" t="s">
        <v>102727</v>
      </c>
      <c r="B293518" t="s">
        <v>102726</v>
      </c>
      <c r="C293518">
        <v>1</v>
      </c>
    </row>
    <row r="293519" spans="1:3" x14ac:dyDescent="0.3">
      <c r="A293519" t="s">
        <v>102729</v>
      </c>
      <c r="B293519" t="s">
        <v>102728</v>
      </c>
      <c r="C293519">
        <v>1</v>
      </c>
    </row>
    <row r="293520" spans="1:3" x14ac:dyDescent="0.3">
      <c r="A293520" t="s">
        <v>102731</v>
      </c>
      <c r="B293520" t="s">
        <v>102730</v>
      </c>
      <c r="C293520">
        <v>1</v>
      </c>
    </row>
    <row r="293521" spans="1:3" x14ac:dyDescent="0.3">
      <c r="A293521" t="s">
        <v>102733</v>
      </c>
      <c r="B293521" t="s">
        <v>102732</v>
      </c>
      <c r="C293521">
        <v>1</v>
      </c>
    </row>
    <row r="293522" spans="1:3" x14ac:dyDescent="0.3">
      <c r="A293522" t="s">
        <v>422792</v>
      </c>
      <c r="B293522" t="s">
        <v>422793</v>
      </c>
      <c r="C293522">
        <v>3</v>
      </c>
    </row>
    <row r="293523" spans="1:3" x14ac:dyDescent="0.3">
      <c r="A293523" t="s">
        <v>102737</v>
      </c>
      <c r="B293523" t="s">
        <v>102736</v>
      </c>
      <c r="C293523">
        <v>1</v>
      </c>
    </row>
    <row r="293524" spans="1:3" x14ac:dyDescent="0.3">
      <c r="A293524" t="s">
        <v>102739</v>
      </c>
      <c r="B293524" t="s">
        <v>102738</v>
      </c>
      <c r="C293524">
        <v>1</v>
      </c>
    </row>
    <row r="293525" spans="1:3" x14ac:dyDescent="0.3">
      <c r="A293525" t="s">
        <v>102741</v>
      </c>
      <c r="B293525" t="s">
        <v>102740</v>
      </c>
      <c r="C293525">
        <v>1</v>
      </c>
    </row>
    <row r="293526" spans="1:3" x14ac:dyDescent="0.3">
      <c r="A293526" t="s">
        <v>102743</v>
      </c>
      <c r="B293526" t="s">
        <v>102742</v>
      </c>
      <c r="C293526">
        <v>1</v>
      </c>
    </row>
    <row r="293527" spans="1:3" x14ac:dyDescent="0.3">
      <c r="A293527" t="s">
        <v>102745</v>
      </c>
      <c r="B293527" t="s">
        <v>102744</v>
      </c>
      <c r="C293527">
        <v>1</v>
      </c>
    </row>
    <row r="293528" spans="1:3" x14ac:dyDescent="0.3">
      <c r="A293528" t="s">
        <v>102747</v>
      </c>
      <c r="B293528" t="s">
        <v>102746</v>
      </c>
      <c r="C293528">
        <v>1</v>
      </c>
    </row>
    <row r="293529" spans="1:3" x14ac:dyDescent="0.3">
      <c r="A293529" t="s">
        <v>422794</v>
      </c>
      <c r="B293529" t="s">
        <v>422795</v>
      </c>
      <c r="C293529">
        <v>3</v>
      </c>
    </row>
    <row r="293530" spans="1:3" x14ac:dyDescent="0.3">
      <c r="A293530" t="s">
        <v>422796</v>
      </c>
      <c r="B293530" t="s">
        <v>422797</v>
      </c>
      <c r="C293530">
        <v>3</v>
      </c>
    </row>
    <row r="293531" spans="1:3" x14ac:dyDescent="0.3">
      <c r="A293531" t="s">
        <v>422798</v>
      </c>
      <c r="B293531" t="s">
        <v>422799</v>
      </c>
      <c r="C293531">
        <v>3</v>
      </c>
    </row>
    <row r="293532" spans="1:3" x14ac:dyDescent="0.3">
      <c r="A293532" t="s">
        <v>102755</v>
      </c>
      <c r="B293532" t="s">
        <v>102754</v>
      </c>
      <c r="C293532">
        <v>1</v>
      </c>
    </row>
    <row r="293533" spans="1:3" x14ac:dyDescent="0.3">
      <c r="A293533" t="s">
        <v>102757</v>
      </c>
      <c r="B293533" t="s">
        <v>102756</v>
      </c>
      <c r="C293533">
        <v>1</v>
      </c>
    </row>
    <row r="293534" spans="1:3" x14ac:dyDescent="0.3">
      <c r="A293534" t="s">
        <v>422800</v>
      </c>
      <c r="B293534" t="s">
        <v>422801</v>
      </c>
      <c r="C293534">
        <v>2</v>
      </c>
    </row>
    <row r="293535" spans="1:3" x14ac:dyDescent="0.3">
      <c r="A293535" t="s">
        <v>102761</v>
      </c>
      <c r="B293535" t="s">
        <v>102760</v>
      </c>
      <c r="C293535">
        <v>1</v>
      </c>
    </row>
    <row r="293536" spans="1:3" x14ac:dyDescent="0.3">
      <c r="A293536" t="s">
        <v>102763</v>
      </c>
      <c r="B293536" t="s">
        <v>102762</v>
      </c>
      <c r="C293536">
        <v>1</v>
      </c>
    </row>
    <row r="293537" spans="1:3" x14ac:dyDescent="0.3">
      <c r="A293537" t="s">
        <v>102765</v>
      </c>
      <c r="B293537" t="s">
        <v>102764</v>
      </c>
      <c r="C293537">
        <v>1</v>
      </c>
    </row>
    <row r="293538" spans="1:3" x14ac:dyDescent="0.3">
      <c r="A293538" t="s">
        <v>102767</v>
      </c>
      <c r="B293538" t="s">
        <v>102766</v>
      </c>
      <c r="C293538">
        <v>1</v>
      </c>
    </row>
    <row r="293539" spans="1:3" x14ac:dyDescent="0.3">
      <c r="A293539" t="s">
        <v>102769</v>
      </c>
      <c r="B293539" t="s">
        <v>102768</v>
      </c>
      <c r="C293539">
        <v>1</v>
      </c>
    </row>
    <row r="293540" spans="1:3" x14ac:dyDescent="0.3">
      <c r="A293540" t="s">
        <v>102771</v>
      </c>
      <c r="B293540" t="s">
        <v>102770</v>
      </c>
      <c r="C293540">
        <v>1</v>
      </c>
    </row>
    <row r="293541" spans="1:3" x14ac:dyDescent="0.3">
      <c r="A293541" t="s">
        <v>422802</v>
      </c>
      <c r="B293541" t="s">
        <v>422803</v>
      </c>
      <c r="C293541">
        <v>3</v>
      </c>
    </row>
    <row r="293542" spans="1:3" x14ac:dyDescent="0.3">
      <c r="A293542" t="s">
        <v>422804</v>
      </c>
      <c r="B293542" t="s">
        <v>422805</v>
      </c>
      <c r="C293542">
        <v>2</v>
      </c>
    </row>
    <row r="293543" spans="1:3" x14ac:dyDescent="0.3">
      <c r="A293543" t="s">
        <v>422806</v>
      </c>
      <c r="B293543" t="s">
        <v>422807</v>
      </c>
      <c r="C293543">
        <v>3</v>
      </c>
    </row>
    <row r="293544" spans="1:3" x14ac:dyDescent="0.3">
      <c r="A293544" t="s">
        <v>102779</v>
      </c>
      <c r="B293544" t="s">
        <v>102778</v>
      </c>
      <c r="C293544">
        <v>1</v>
      </c>
    </row>
    <row r="293545" spans="1:3" x14ac:dyDescent="0.3">
      <c r="A293545" t="s">
        <v>422808</v>
      </c>
      <c r="B293545" t="s">
        <v>422809</v>
      </c>
      <c r="C293545">
        <v>3</v>
      </c>
    </row>
    <row r="293546" spans="1:3" x14ac:dyDescent="0.3">
      <c r="A293546" t="s">
        <v>102783</v>
      </c>
      <c r="B293546" t="s">
        <v>102782</v>
      </c>
      <c r="C293546">
        <v>1</v>
      </c>
    </row>
    <row r="293547" spans="1:3" x14ac:dyDescent="0.3">
      <c r="A293547" t="s">
        <v>102785</v>
      </c>
      <c r="B293547" t="s">
        <v>102784</v>
      </c>
      <c r="C293547">
        <v>1</v>
      </c>
    </row>
    <row r="293548" spans="1:3" x14ac:dyDescent="0.3">
      <c r="A293548" t="s">
        <v>102787</v>
      </c>
      <c r="B293548" t="s">
        <v>102786</v>
      </c>
      <c r="C293548">
        <v>1</v>
      </c>
    </row>
    <row r="293549" spans="1:3" x14ac:dyDescent="0.3">
      <c r="A293549" t="s">
        <v>102789</v>
      </c>
      <c r="B293549" t="s">
        <v>102788</v>
      </c>
      <c r="C293549">
        <v>1</v>
      </c>
    </row>
    <row r="293550" spans="1:3" x14ac:dyDescent="0.3">
      <c r="A293550" t="s">
        <v>102791</v>
      </c>
      <c r="B293550" t="s">
        <v>102790</v>
      </c>
      <c r="C293550">
        <v>1</v>
      </c>
    </row>
    <row r="293551" spans="1:3" x14ac:dyDescent="0.3">
      <c r="A293551" t="s">
        <v>102793</v>
      </c>
      <c r="B293551" t="s">
        <v>102792</v>
      </c>
      <c r="C293551">
        <v>1</v>
      </c>
    </row>
    <row r="293552" spans="1:3" x14ac:dyDescent="0.3">
      <c r="A293552" t="s">
        <v>102795</v>
      </c>
      <c r="B293552" t="s">
        <v>102794</v>
      </c>
      <c r="C293552">
        <v>1</v>
      </c>
    </row>
    <row r="293553" spans="1:3" x14ac:dyDescent="0.3">
      <c r="A293553" t="s">
        <v>422810</v>
      </c>
      <c r="B293553" t="s">
        <v>422811</v>
      </c>
      <c r="C293553">
        <v>3</v>
      </c>
    </row>
    <row r="293554" spans="1:3" x14ac:dyDescent="0.3">
      <c r="A293554" t="s">
        <v>102799</v>
      </c>
      <c r="B293554" t="s">
        <v>102798</v>
      </c>
      <c r="C293554">
        <v>1</v>
      </c>
    </row>
    <row r="293555" spans="1:3" x14ac:dyDescent="0.3">
      <c r="A293555" t="s">
        <v>102801</v>
      </c>
      <c r="B293555" t="s">
        <v>102800</v>
      </c>
      <c r="C293555">
        <v>1</v>
      </c>
    </row>
    <row r="293556" spans="1:3" x14ac:dyDescent="0.3">
      <c r="A293556" t="s">
        <v>422812</v>
      </c>
      <c r="B293556" t="s">
        <v>422813</v>
      </c>
      <c r="C293556">
        <v>3</v>
      </c>
    </row>
    <row r="293557" spans="1:3" x14ac:dyDescent="0.3">
      <c r="A293557" t="s">
        <v>422814</v>
      </c>
      <c r="B293557" t="s">
        <v>422815</v>
      </c>
      <c r="C293557">
        <v>4</v>
      </c>
    </row>
    <row r="293558" spans="1:3" x14ac:dyDescent="0.3">
      <c r="A293558" t="s">
        <v>422816</v>
      </c>
      <c r="B293558" t="s">
        <v>422817</v>
      </c>
      <c r="C293558">
        <v>2</v>
      </c>
    </row>
    <row r="293559" spans="1:3" x14ac:dyDescent="0.3">
      <c r="A293559" t="s">
        <v>422818</v>
      </c>
      <c r="B293559" t="s">
        <v>422819</v>
      </c>
      <c r="C293559">
        <v>2</v>
      </c>
    </row>
    <row r="293560" spans="1:3" x14ac:dyDescent="0.3">
      <c r="A293560" t="s">
        <v>422820</v>
      </c>
      <c r="B293560" t="s">
        <v>422821</v>
      </c>
      <c r="C293560">
        <v>2</v>
      </c>
    </row>
    <row r="293561" spans="1:3" x14ac:dyDescent="0.3">
      <c r="A293561" t="s">
        <v>422822</v>
      </c>
      <c r="B293561" t="s">
        <v>422823</v>
      </c>
      <c r="C293561">
        <v>2</v>
      </c>
    </row>
    <row r="293562" spans="1:3" x14ac:dyDescent="0.3">
      <c r="A293562" t="s">
        <v>102815</v>
      </c>
      <c r="B293562" t="s">
        <v>102814</v>
      </c>
      <c r="C293562">
        <v>1</v>
      </c>
    </row>
    <row r="293563" spans="1:3" x14ac:dyDescent="0.3">
      <c r="A293563" t="s">
        <v>102817</v>
      </c>
      <c r="B293563" t="s">
        <v>102816</v>
      </c>
      <c r="C293563">
        <v>1</v>
      </c>
    </row>
    <row r="293564" spans="1:3" x14ac:dyDescent="0.3">
      <c r="A293564" t="s">
        <v>102819</v>
      </c>
      <c r="B293564" t="s">
        <v>102818</v>
      </c>
      <c r="C293564">
        <v>1</v>
      </c>
    </row>
    <row r="293565" spans="1:3" x14ac:dyDescent="0.3">
      <c r="A293565" t="s">
        <v>102821</v>
      </c>
      <c r="B293565" t="s">
        <v>102820</v>
      </c>
      <c r="C293565">
        <v>1</v>
      </c>
    </row>
    <row r="293566" spans="1:3" x14ac:dyDescent="0.3">
      <c r="A293566" t="s">
        <v>102823</v>
      </c>
      <c r="B293566" t="s">
        <v>102822</v>
      </c>
      <c r="C293566">
        <v>1</v>
      </c>
    </row>
    <row r="293567" spans="1:3" x14ac:dyDescent="0.3">
      <c r="A293567" t="s">
        <v>102825</v>
      </c>
      <c r="B293567" t="s">
        <v>102824</v>
      </c>
      <c r="C293567">
        <v>1</v>
      </c>
    </row>
    <row r="293568" spans="1:3" x14ac:dyDescent="0.3">
      <c r="A293568" t="s">
        <v>422824</v>
      </c>
      <c r="B293568" t="s">
        <v>422825</v>
      </c>
      <c r="C293568">
        <v>2</v>
      </c>
    </row>
    <row r="293569" spans="1:3" x14ac:dyDescent="0.3">
      <c r="A293569" t="s">
        <v>422826</v>
      </c>
      <c r="B293569" t="s">
        <v>422827</v>
      </c>
      <c r="C293569">
        <v>3</v>
      </c>
    </row>
    <row r="293570" spans="1:3" x14ac:dyDescent="0.3">
      <c r="A293570" t="s">
        <v>102831</v>
      </c>
      <c r="B293570" t="s">
        <v>102830</v>
      </c>
      <c r="C293570">
        <v>1</v>
      </c>
    </row>
    <row r="293571" spans="1:3" x14ac:dyDescent="0.3">
      <c r="A293571" t="s">
        <v>102833</v>
      </c>
      <c r="B293571" t="s">
        <v>102832</v>
      </c>
      <c r="C293571">
        <v>1</v>
      </c>
    </row>
    <row r="293572" spans="1:3" x14ac:dyDescent="0.3">
      <c r="A293572" t="s">
        <v>102835</v>
      </c>
      <c r="B293572" t="s">
        <v>102834</v>
      </c>
      <c r="C293572">
        <v>1</v>
      </c>
    </row>
    <row r="293573" spans="1:3" x14ac:dyDescent="0.3">
      <c r="A293573" t="s">
        <v>102837</v>
      </c>
      <c r="B293573" t="s">
        <v>102836</v>
      </c>
      <c r="C293573">
        <v>1</v>
      </c>
    </row>
    <row r="293574" spans="1:3" x14ac:dyDescent="0.3">
      <c r="A293574" t="s">
        <v>102839</v>
      </c>
      <c r="B293574" t="s">
        <v>102838</v>
      </c>
      <c r="C293574">
        <v>1</v>
      </c>
    </row>
    <row r="293575" spans="1:3" x14ac:dyDescent="0.3">
      <c r="A293575" t="s">
        <v>422828</v>
      </c>
      <c r="B293575" t="s">
        <v>422829</v>
      </c>
      <c r="C293575">
        <v>2</v>
      </c>
    </row>
    <row r="293576" spans="1:3" x14ac:dyDescent="0.3">
      <c r="A293576" t="s">
        <v>102843</v>
      </c>
      <c r="B293576" t="s">
        <v>102842</v>
      </c>
      <c r="C293576">
        <v>1</v>
      </c>
    </row>
    <row r="293577" spans="1:3" x14ac:dyDescent="0.3">
      <c r="A293577" t="s">
        <v>102845</v>
      </c>
      <c r="B293577" t="s">
        <v>102844</v>
      </c>
      <c r="C293577">
        <v>1</v>
      </c>
    </row>
    <row r="293578" spans="1:3" x14ac:dyDescent="0.3">
      <c r="A293578" t="s">
        <v>102847</v>
      </c>
      <c r="B293578" t="s">
        <v>102846</v>
      </c>
      <c r="C293578">
        <v>1</v>
      </c>
    </row>
    <row r="293579" spans="1:3" x14ac:dyDescent="0.3">
      <c r="A293579" t="s">
        <v>102849</v>
      </c>
      <c r="B293579" t="s">
        <v>102848</v>
      </c>
      <c r="C293579">
        <v>1</v>
      </c>
    </row>
    <row r="293580" spans="1:3" x14ac:dyDescent="0.3">
      <c r="A293580" t="s">
        <v>102851</v>
      </c>
      <c r="B293580" t="s">
        <v>102850</v>
      </c>
      <c r="C293580">
        <v>1</v>
      </c>
    </row>
    <row r="293581" spans="1:3" x14ac:dyDescent="0.3">
      <c r="A293581" t="s">
        <v>102853</v>
      </c>
      <c r="B293581" t="s">
        <v>102852</v>
      </c>
      <c r="C293581">
        <v>1</v>
      </c>
    </row>
    <row r="293582" spans="1:3" x14ac:dyDescent="0.3">
      <c r="A293582" t="s">
        <v>102855</v>
      </c>
      <c r="B293582" t="s">
        <v>102854</v>
      </c>
      <c r="C293582">
        <v>1</v>
      </c>
    </row>
    <row r="293583" spans="1:3" x14ac:dyDescent="0.3">
      <c r="A293583" t="s">
        <v>102857</v>
      </c>
      <c r="B293583" t="s">
        <v>102856</v>
      </c>
      <c r="C293583">
        <v>1</v>
      </c>
    </row>
    <row r="293584" spans="1:3" x14ac:dyDescent="0.3">
      <c r="A293584" t="s">
        <v>422830</v>
      </c>
      <c r="B293584" t="s">
        <v>422831</v>
      </c>
      <c r="C293584">
        <v>2</v>
      </c>
    </row>
    <row r="293585" spans="1:3" x14ac:dyDescent="0.3">
      <c r="A293585" t="s">
        <v>422832</v>
      </c>
      <c r="B293585" t="s">
        <v>422833</v>
      </c>
      <c r="C293585">
        <v>3</v>
      </c>
    </row>
    <row r="293586" spans="1:3" x14ac:dyDescent="0.3">
      <c r="A293586" t="s">
        <v>422834</v>
      </c>
      <c r="B293586" t="s">
        <v>422835</v>
      </c>
      <c r="C293586">
        <v>3</v>
      </c>
    </row>
    <row r="293587" spans="1:3" x14ac:dyDescent="0.3">
      <c r="A293587" t="s">
        <v>422836</v>
      </c>
      <c r="B293587" t="s">
        <v>422837</v>
      </c>
      <c r="C293587">
        <v>3</v>
      </c>
    </row>
    <row r="293588" spans="1:3" x14ac:dyDescent="0.3">
      <c r="A293588" t="s">
        <v>422838</v>
      </c>
      <c r="B293588" t="s">
        <v>422839</v>
      </c>
      <c r="C293588">
        <v>3</v>
      </c>
    </row>
    <row r="293589" spans="1:3" x14ac:dyDescent="0.3">
      <c r="A293589" t="s">
        <v>102869</v>
      </c>
      <c r="B293589" t="s">
        <v>102868</v>
      </c>
      <c r="C293589">
        <v>1</v>
      </c>
    </row>
    <row r="293590" spans="1:3" x14ac:dyDescent="0.3">
      <c r="A293590" t="s">
        <v>102871</v>
      </c>
      <c r="B293590" t="s">
        <v>102870</v>
      </c>
      <c r="C293590">
        <v>1</v>
      </c>
    </row>
    <row r="293591" spans="1:3" x14ac:dyDescent="0.3">
      <c r="A293591" t="s">
        <v>102873</v>
      </c>
      <c r="B293591" t="s">
        <v>102872</v>
      </c>
      <c r="C293591">
        <v>1</v>
      </c>
    </row>
    <row r="293592" spans="1:3" x14ac:dyDescent="0.3">
      <c r="A293592" t="s">
        <v>102875</v>
      </c>
      <c r="B293592" t="s">
        <v>102874</v>
      </c>
      <c r="C293592">
        <v>1</v>
      </c>
    </row>
    <row r="293593" spans="1:3" x14ac:dyDescent="0.3">
      <c r="A293593" t="s">
        <v>102877</v>
      </c>
      <c r="B293593" t="s">
        <v>102876</v>
      </c>
      <c r="C293593">
        <v>1</v>
      </c>
    </row>
    <row r="293594" spans="1:3" x14ac:dyDescent="0.3">
      <c r="A293594" t="s">
        <v>102879</v>
      </c>
      <c r="B293594" t="s">
        <v>102878</v>
      </c>
      <c r="C293594">
        <v>1</v>
      </c>
    </row>
    <row r="293595" spans="1:3" x14ac:dyDescent="0.3">
      <c r="A293595" t="s">
        <v>102881</v>
      </c>
      <c r="B293595" t="s">
        <v>102880</v>
      </c>
      <c r="C293595">
        <v>1</v>
      </c>
    </row>
    <row r="293596" spans="1:3" x14ac:dyDescent="0.3">
      <c r="A293596" t="s">
        <v>422840</v>
      </c>
      <c r="B293596" t="s">
        <v>422841</v>
      </c>
      <c r="C293596">
        <v>2</v>
      </c>
    </row>
    <row r="293597" spans="1:3" x14ac:dyDescent="0.3">
      <c r="A293597" t="s">
        <v>102885</v>
      </c>
      <c r="B293597" t="s">
        <v>102884</v>
      </c>
      <c r="C293597">
        <v>1</v>
      </c>
    </row>
    <row r="293598" spans="1:3" x14ac:dyDescent="0.3">
      <c r="A293598" t="s">
        <v>102887</v>
      </c>
      <c r="B293598" t="s">
        <v>102886</v>
      </c>
      <c r="C293598">
        <v>1</v>
      </c>
    </row>
    <row r="293599" spans="1:3" x14ac:dyDescent="0.3">
      <c r="A293599" t="s">
        <v>102889</v>
      </c>
      <c r="B293599" t="s">
        <v>102888</v>
      </c>
      <c r="C293599">
        <v>1</v>
      </c>
    </row>
    <row r="293600" spans="1:3" x14ac:dyDescent="0.3">
      <c r="A293600" t="s">
        <v>102891</v>
      </c>
      <c r="B293600" t="s">
        <v>102890</v>
      </c>
      <c r="C293600">
        <v>1</v>
      </c>
    </row>
    <row r="293601" spans="1:3" x14ac:dyDescent="0.3">
      <c r="A293601" t="s">
        <v>102893</v>
      </c>
      <c r="B293601" t="s">
        <v>102892</v>
      </c>
      <c r="C293601">
        <v>1</v>
      </c>
    </row>
    <row r="293602" spans="1:3" x14ac:dyDescent="0.3">
      <c r="A293602" t="s">
        <v>102895</v>
      </c>
      <c r="B293602" t="s">
        <v>102894</v>
      </c>
      <c r="C293602">
        <v>1</v>
      </c>
    </row>
    <row r="293603" spans="1:3" x14ac:dyDescent="0.3">
      <c r="A293603" t="s">
        <v>102897</v>
      </c>
      <c r="B293603" t="s">
        <v>102896</v>
      </c>
      <c r="C293603">
        <v>1</v>
      </c>
    </row>
    <row r="293604" spans="1:3" x14ac:dyDescent="0.3">
      <c r="A293604" t="s">
        <v>102899</v>
      </c>
      <c r="B293604" t="s">
        <v>102898</v>
      </c>
      <c r="C293604">
        <v>1</v>
      </c>
    </row>
    <row r="293605" spans="1:3" x14ac:dyDescent="0.3">
      <c r="A293605" t="s">
        <v>422842</v>
      </c>
      <c r="B293605" t="s">
        <v>422843</v>
      </c>
      <c r="C293605">
        <v>4</v>
      </c>
    </row>
    <row r="293606" spans="1:3" x14ac:dyDescent="0.3">
      <c r="A293606" t="s">
        <v>422844</v>
      </c>
      <c r="B293606" t="s">
        <v>422845</v>
      </c>
      <c r="C293606">
        <v>3</v>
      </c>
    </row>
    <row r="293607" spans="1:3" x14ac:dyDescent="0.3">
      <c r="A293607" t="s">
        <v>422846</v>
      </c>
      <c r="B293607" t="s">
        <v>422847</v>
      </c>
      <c r="C293607">
        <v>3</v>
      </c>
    </row>
    <row r="293608" spans="1:3" x14ac:dyDescent="0.3">
      <c r="A293608" t="s">
        <v>422848</v>
      </c>
      <c r="B293608" t="s">
        <v>422849</v>
      </c>
      <c r="C293608">
        <v>2</v>
      </c>
    </row>
    <row r="293609" spans="1:3" x14ac:dyDescent="0.3">
      <c r="A293609" t="s">
        <v>422850</v>
      </c>
      <c r="B293609" t="s">
        <v>422851</v>
      </c>
      <c r="C293609">
        <v>2</v>
      </c>
    </row>
    <row r="293610" spans="1:3" x14ac:dyDescent="0.3">
      <c r="A293610" t="s">
        <v>422852</v>
      </c>
      <c r="B293610" t="s">
        <v>422853</v>
      </c>
      <c r="C293610">
        <v>2</v>
      </c>
    </row>
    <row r="293611" spans="1:3" x14ac:dyDescent="0.3">
      <c r="A293611" t="s">
        <v>102913</v>
      </c>
      <c r="B293611" t="s">
        <v>102912</v>
      </c>
      <c r="C293611">
        <v>1</v>
      </c>
    </row>
    <row r="293612" spans="1:3" x14ac:dyDescent="0.3">
      <c r="A293612" t="s">
        <v>422854</v>
      </c>
      <c r="B293612" t="s">
        <v>422855</v>
      </c>
      <c r="C293612">
        <v>2</v>
      </c>
    </row>
    <row r="293613" spans="1:3" x14ac:dyDescent="0.3">
      <c r="A293613" t="s">
        <v>422856</v>
      </c>
      <c r="B293613" t="s">
        <v>422857</v>
      </c>
      <c r="C293613">
        <v>2</v>
      </c>
    </row>
    <row r="293614" spans="1:3" x14ac:dyDescent="0.3">
      <c r="A293614" t="s">
        <v>422858</v>
      </c>
      <c r="B293614" t="s">
        <v>422859</v>
      </c>
      <c r="C293614">
        <v>4</v>
      </c>
    </row>
    <row r="293615" spans="1:3" x14ac:dyDescent="0.3">
      <c r="A293615" t="s">
        <v>422860</v>
      </c>
      <c r="B293615" t="s">
        <v>422861</v>
      </c>
      <c r="C293615">
        <v>2</v>
      </c>
    </row>
    <row r="293616" spans="1:3" x14ac:dyDescent="0.3">
      <c r="A293616" t="s">
        <v>102923</v>
      </c>
      <c r="B293616" t="s">
        <v>102922</v>
      </c>
      <c r="C293616">
        <v>1</v>
      </c>
    </row>
    <row r="293617" spans="1:3" x14ac:dyDescent="0.3">
      <c r="A293617" t="s">
        <v>102925</v>
      </c>
      <c r="B293617" t="s">
        <v>102924</v>
      </c>
      <c r="C293617">
        <v>1</v>
      </c>
    </row>
    <row r="293618" spans="1:3" x14ac:dyDescent="0.3">
      <c r="A293618" t="s">
        <v>102927</v>
      </c>
      <c r="B293618" t="s">
        <v>102926</v>
      </c>
      <c r="C293618">
        <v>1</v>
      </c>
    </row>
    <row r="293619" spans="1:3" x14ac:dyDescent="0.3">
      <c r="A293619" t="s">
        <v>102929</v>
      </c>
      <c r="B293619" t="s">
        <v>102928</v>
      </c>
      <c r="C293619">
        <v>1</v>
      </c>
    </row>
    <row r="293620" spans="1:3" x14ac:dyDescent="0.3">
      <c r="A293620" t="s">
        <v>102931</v>
      </c>
      <c r="B293620" t="s">
        <v>102930</v>
      </c>
      <c r="C293620">
        <v>1</v>
      </c>
    </row>
    <row r="293621" spans="1:3" x14ac:dyDescent="0.3">
      <c r="A293621" t="s">
        <v>102933</v>
      </c>
      <c r="B293621" t="s">
        <v>102932</v>
      </c>
      <c r="C293621">
        <v>1</v>
      </c>
    </row>
    <row r="293622" spans="1:3" x14ac:dyDescent="0.3">
      <c r="A293622" t="s">
        <v>102935</v>
      </c>
      <c r="B293622" t="s">
        <v>102934</v>
      </c>
      <c r="C293622">
        <v>1</v>
      </c>
    </row>
    <row r="293623" spans="1:3" x14ac:dyDescent="0.3">
      <c r="A293623" t="s">
        <v>102937</v>
      </c>
      <c r="B293623" t="s">
        <v>102936</v>
      </c>
      <c r="C293623">
        <v>1</v>
      </c>
    </row>
    <row r="293624" spans="1:3" x14ac:dyDescent="0.3">
      <c r="A293624" t="s">
        <v>102939</v>
      </c>
      <c r="B293624" t="s">
        <v>102938</v>
      </c>
      <c r="C293624">
        <v>1</v>
      </c>
    </row>
    <row r="293625" spans="1:3" x14ac:dyDescent="0.3">
      <c r="A293625" t="s">
        <v>102941</v>
      </c>
      <c r="B293625" t="s">
        <v>102940</v>
      </c>
      <c r="C293625">
        <v>1</v>
      </c>
    </row>
    <row r="293626" spans="1:3" x14ac:dyDescent="0.3">
      <c r="A293626" t="s">
        <v>102943</v>
      </c>
      <c r="B293626" t="s">
        <v>102942</v>
      </c>
      <c r="C293626">
        <v>1</v>
      </c>
    </row>
    <row r="293627" spans="1:3" x14ac:dyDescent="0.3">
      <c r="A293627" t="s">
        <v>102945</v>
      </c>
      <c r="B293627" t="s">
        <v>102944</v>
      </c>
      <c r="C293627">
        <v>1</v>
      </c>
    </row>
    <row r="293628" spans="1:3" x14ac:dyDescent="0.3">
      <c r="A293628" t="s">
        <v>102951</v>
      </c>
      <c r="B293628" t="s">
        <v>102950</v>
      </c>
      <c r="C293628">
        <v>1</v>
      </c>
    </row>
    <row r="293629" spans="1:3" x14ac:dyDescent="0.3">
      <c r="A293629" t="s">
        <v>422862</v>
      </c>
      <c r="B293629" t="s">
        <v>422863</v>
      </c>
      <c r="C293629">
        <v>2</v>
      </c>
    </row>
    <row r="293630" spans="1:3" x14ac:dyDescent="0.3">
      <c r="A293630" t="s">
        <v>102955</v>
      </c>
      <c r="B293630" t="s">
        <v>102954</v>
      </c>
      <c r="C293630">
        <v>1</v>
      </c>
    </row>
    <row r="293631" spans="1:3" x14ac:dyDescent="0.3">
      <c r="A293631" t="s">
        <v>102957</v>
      </c>
      <c r="B293631" t="s">
        <v>102956</v>
      </c>
      <c r="C293631">
        <v>1</v>
      </c>
    </row>
    <row r="293632" spans="1:3" x14ac:dyDescent="0.3">
      <c r="A293632" t="s">
        <v>102959</v>
      </c>
      <c r="B293632" t="s">
        <v>102958</v>
      </c>
      <c r="C293632">
        <v>1</v>
      </c>
    </row>
    <row r="293633" spans="1:3" x14ac:dyDescent="0.3">
      <c r="A293633" t="s">
        <v>102961</v>
      </c>
      <c r="B293633" t="s">
        <v>102960</v>
      </c>
      <c r="C293633">
        <v>1</v>
      </c>
    </row>
    <row r="293634" spans="1:3" x14ac:dyDescent="0.3">
      <c r="A293634" t="s">
        <v>102963</v>
      </c>
      <c r="B293634" t="s">
        <v>102962</v>
      </c>
      <c r="C293634">
        <v>1</v>
      </c>
    </row>
    <row r="293635" spans="1:3" x14ac:dyDescent="0.3">
      <c r="A293635" t="s">
        <v>102965</v>
      </c>
      <c r="B293635" t="s">
        <v>102964</v>
      </c>
      <c r="C293635">
        <v>1</v>
      </c>
    </row>
    <row r="293636" spans="1:3" x14ac:dyDescent="0.3">
      <c r="A293636" t="s">
        <v>102967</v>
      </c>
      <c r="B293636" t="s">
        <v>102966</v>
      </c>
      <c r="C293636">
        <v>1</v>
      </c>
    </row>
    <row r="293637" spans="1:3" x14ac:dyDescent="0.3">
      <c r="A293637" t="s">
        <v>102969</v>
      </c>
      <c r="B293637" t="s">
        <v>102968</v>
      </c>
      <c r="C293637">
        <v>1</v>
      </c>
    </row>
    <row r="293638" spans="1:3" x14ac:dyDescent="0.3">
      <c r="A293638" t="s">
        <v>102971</v>
      </c>
      <c r="B293638" t="s">
        <v>102970</v>
      </c>
      <c r="C293638">
        <v>1</v>
      </c>
    </row>
    <row r="293639" spans="1:3" x14ac:dyDescent="0.3">
      <c r="A293639" t="s">
        <v>102973</v>
      </c>
      <c r="B293639" t="s">
        <v>102972</v>
      </c>
      <c r="C293639">
        <v>1</v>
      </c>
    </row>
    <row r="293640" spans="1:3" x14ac:dyDescent="0.3">
      <c r="A293640" t="s">
        <v>102975</v>
      </c>
      <c r="B293640" t="s">
        <v>102974</v>
      </c>
      <c r="C293640">
        <v>1</v>
      </c>
    </row>
    <row r="293641" spans="1:3" x14ac:dyDescent="0.3">
      <c r="A293641" t="s">
        <v>102977</v>
      </c>
      <c r="B293641" t="s">
        <v>102976</v>
      </c>
      <c r="C293641">
        <v>1</v>
      </c>
    </row>
    <row r="293642" spans="1:3" x14ac:dyDescent="0.3">
      <c r="A293642" t="s">
        <v>102979</v>
      </c>
      <c r="B293642" t="s">
        <v>102978</v>
      </c>
      <c r="C293642">
        <v>1</v>
      </c>
    </row>
    <row r="293643" spans="1:3" x14ac:dyDescent="0.3">
      <c r="A293643" t="s">
        <v>102981</v>
      </c>
      <c r="B293643" t="s">
        <v>102980</v>
      </c>
      <c r="C293643">
        <v>1</v>
      </c>
    </row>
    <row r="293644" spans="1:3" x14ac:dyDescent="0.3">
      <c r="A293644" t="s">
        <v>102983</v>
      </c>
      <c r="B293644" t="s">
        <v>102982</v>
      </c>
      <c r="C293644">
        <v>1</v>
      </c>
    </row>
    <row r="293645" spans="1:3" x14ac:dyDescent="0.3">
      <c r="A293645" t="s">
        <v>102985</v>
      </c>
      <c r="B293645" t="s">
        <v>102984</v>
      </c>
      <c r="C293645">
        <v>1</v>
      </c>
    </row>
    <row r="293646" spans="1:3" x14ac:dyDescent="0.3">
      <c r="A293646" t="s">
        <v>102987</v>
      </c>
      <c r="B293646" t="s">
        <v>102986</v>
      </c>
      <c r="C293646">
        <v>1</v>
      </c>
    </row>
    <row r="293647" spans="1:3" x14ac:dyDescent="0.3">
      <c r="A293647" t="s">
        <v>102989</v>
      </c>
      <c r="B293647" t="s">
        <v>102988</v>
      </c>
      <c r="C293647">
        <v>1</v>
      </c>
    </row>
    <row r="293648" spans="1:3" x14ac:dyDescent="0.3">
      <c r="A293648" t="s">
        <v>102991</v>
      </c>
      <c r="B293648" t="s">
        <v>102990</v>
      </c>
      <c r="C293648">
        <v>1</v>
      </c>
    </row>
    <row r="293649" spans="1:3" x14ac:dyDescent="0.3">
      <c r="A293649" t="s">
        <v>102993</v>
      </c>
      <c r="B293649" t="s">
        <v>102992</v>
      </c>
      <c r="C293649">
        <v>1</v>
      </c>
    </row>
    <row r="293650" spans="1:3" x14ac:dyDescent="0.3">
      <c r="A293650" t="s">
        <v>102995</v>
      </c>
      <c r="B293650" t="s">
        <v>102994</v>
      </c>
      <c r="C293650">
        <v>1</v>
      </c>
    </row>
    <row r="293651" spans="1:3" x14ac:dyDescent="0.3">
      <c r="A293651" t="s">
        <v>102997</v>
      </c>
      <c r="B293651" t="s">
        <v>102996</v>
      </c>
      <c r="C293651">
        <v>1</v>
      </c>
    </row>
    <row r="293652" spans="1:3" x14ac:dyDescent="0.3">
      <c r="A293652" t="s">
        <v>102999</v>
      </c>
      <c r="B293652" t="s">
        <v>102998</v>
      </c>
      <c r="C293652">
        <v>1</v>
      </c>
    </row>
    <row r="293653" spans="1:3" x14ac:dyDescent="0.3">
      <c r="A293653" t="s">
        <v>103001</v>
      </c>
      <c r="B293653" t="s">
        <v>103000</v>
      </c>
      <c r="C293653">
        <v>1</v>
      </c>
    </row>
    <row r="293654" spans="1:3" x14ac:dyDescent="0.3">
      <c r="A293654" t="s">
        <v>103003</v>
      </c>
      <c r="B293654" t="s">
        <v>103002</v>
      </c>
      <c r="C293654">
        <v>1</v>
      </c>
    </row>
    <row r="293655" spans="1:3" x14ac:dyDescent="0.3">
      <c r="A293655" t="s">
        <v>103005</v>
      </c>
      <c r="B293655" t="s">
        <v>103004</v>
      </c>
      <c r="C293655">
        <v>1</v>
      </c>
    </row>
    <row r="293656" spans="1:3" x14ac:dyDescent="0.3">
      <c r="A293656" t="s">
        <v>103007</v>
      </c>
      <c r="B293656" t="s">
        <v>103006</v>
      </c>
      <c r="C293656">
        <v>1</v>
      </c>
    </row>
    <row r="293657" spans="1:3" x14ac:dyDescent="0.3">
      <c r="A293657" t="s">
        <v>103009</v>
      </c>
      <c r="B293657" t="s">
        <v>103008</v>
      </c>
      <c r="C293657">
        <v>1</v>
      </c>
    </row>
    <row r="293658" spans="1:3" x14ac:dyDescent="0.3">
      <c r="A293658" t="s">
        <v>103011</v>
      </c>
      <c r="B293658" t="s">
        <v>103010</v>
      </c>
      <c r="C293658">
        <v>1</v>
      </c>
    </row>
    <row r="293659" spans="1:3" x14ac:dyDescent="0.3">
      <c r="A293659" t="s">
        <v>103013</v>
      </c>
      <c r="B293659" t="s">
        <v>103012</v>
      </c>
      <c r="C293659">
        <v>1</v>
      </c>
    </row>
    <row r="293660" spans="1:3" x14ac:dyDescent="0.3">
      <c r="A293660" t="s">
        <v>103015</v>
      </c>
      <c r="B293660" t="s">
        <v>103014</v>
      </c>
      <c r="C293660">
        <v>1</v>
      </c>
    </row>
    <row r="293661" spans="1:3" x14ac:dyDescent="0.3">
      <c r="A293661" t="s">
        <v>103017</v>
      </c>
      <c r="B293661" t="s">
        <v>103016</v>
      </c>
      <c r="C293661">
        <v>1</v>
      </c>
    </row>
    <row r="293662" spans="1:3" x14ac:dyDescent="0.3">
      <c r="A293662" t="s">
        <v>103019</v>
      </c>
      <c r="B293662" t="s">
        <v>103018</v>
      </c>
      <c r="C293662">
        <v>1</v>
      </c>
    </row>
    <row r="293663" spans="1:3" x14ac:dyDescent="0.3">
      <c r="A293663" t="s">
        <v>103021</v>
      </c>
      <c r="B293663" t="s">
        <v>103020</v>
      </c>
      <c r="C293663">
        <v>1</v>
      </c>
    </row>
    <row r="293664" spans="1:3" x14ac:dyDescent="0.3">
      <c r="A293664" t="s">
        <v>103023</v>
      </c>
      <c r="B293664" t="s">
        <v>103022</v>
      </c>
      <c r="C293664">
        <v>1</v>
      </c>
    </row>
    <row r="293665" spans="1:3" x14ac:dyDescent="0.3">
      <c r="A293665" t="s">
        <v>103025</v>
      </c>
      <c r="B293665" t="s">
        <v>103024</v>
      </c>
      <c r="C293665">
        <v>1</v>
      </c>
    </row>
    <row r="293666" spans="1:3" x14ac:dyDescent="0.3">
      <c r="A293666" t="s">
        <v>103027</v>
      </c>
      <c r="B293666" t="s">
        <v>103026</v>
      </c>
      <c r="C293666">
        <v>1</v>
      </c>
    </row>
    <row r="293667" spans="1:3" x14ac:dyDescent="0.3">
      <c r="A293667" t="s">
        <v>103029</v>
      </c>
      <c r="B293667" t="s">
        <v>103028</v>
      </c>
      <c r="C293667">
        <v>1</v>
      </c>
    </row>
    <row r="293668" spans="1:3" x14ac:dyDescent="0.3">
      <c r="A293668" t="s">
        <v>103031</v>
      </c>
      <c r="B293668" t="s">
        <v>103030</v>
      </c>
      <c r="C293668">
        <v>1</v>
      </c>
    </row>
    <row r="293669" spans="1:3" x14ac:dyDescent="0.3">
      <c r="A293669" t="s">
        <v>103033</v>
      </c>
      <c r="B293669" t="s">
        <v>103032</v>
      </c>
      <c r="C293669">
        <v>1</v>
      </c>
    </row>
    <row r="293670" spans="1:3" x14ac:dyDescent="0.3">
      <c r="A293670" t="s">
        <v>103035</v>
      </c>
      <c r="B293670" t="s">
        <v>103034</v>
      </c>
      <c r="C293670">
        <v>1</v>
      </c>
    </row>
    <row r="293671" spans="1:3" x14ac:dyDescent="0.3">
      <c r="A293671" t="s">
        <v>103037</v>
      </c>
      <c r="B293671" t="s">
        <v>103036</v>
      </c>
      <c r="C293671">
        <v>1</v>
      </c>
    </row>
    <row r="293672" spans="1:3" x14ac:dyDescent="0.3">
      <c r="A293672" t="s">
        <v>103039</v>
      </c>
      <c r="B293672" t="s">
        <v>103038</v>
      </c>
      <c r="C293672">
        <v>1</v>
      </c>
    </row>
    <row r="293673" spans="1:3" x14ac:dyDescent="0.3">
      <c r="A293673" t="s">
        <v>103041</v>
      </c>
      <c r="B293673" t="s">
        <v>103040</v>
      </c>
      <c r="C293673">
        <v>1</v>
      </c>
    </row>
    <row r="293674" spans="1:3" x14ac:dyDescent="0.3">
      <c r="A293674" t="s">
        <v>103043</v>
      </c>
      <c r="B293674" t="s">
        <v>103042</v>
      </c>
      <c r="C293674">
        <v>1</v>
      </c>
    </row>
    <row r="293675" spans="1:3" x14ac:dyDescent="0.3">
      <c r="A293675" t="s">
        <v>103045</v>
      </c>
      <c r="B293675" t="s">
        <v>103044</v>
      </c>
      <c r="C293675">
        <v>1</v>
      </c>
    </row>
    <row r="293676" spans="1:3" x14ac:dyDescent="0.3">
      <c r="A293676" t="s">
        <v>103047</v>
      </c>
      <c r="B293676" t="s">
        <v>103046</v>
      </c>
      <c r="C293676">
        <v>1</v>
      </c>
    </row>
    <row r="293677" spans="1:3" x14ac:dyDescent="0.3">
      <c r="A293677" t="s">
        <v>103049</v>
      </c>
      <c r="B293677" t="s">
        <v>103048</v>
      </c>
      <c r="C293677">
        <v>1</v>
      </c>
    </row>
    <row r="293678" spans="1:3" x14ac:dyDescent="0.3">
      <c r="A293678" t="s">
        <v>103051</v>
      </c>
      <c r="B293678" t="s">
        <v>103050</v>
      </c>
      <c r="C293678">
        <v>1</v>
      </c>
    </row>
    <row r="293679" spans="1:3" x14ac:dyDescent="0.3">
      <c r="A293679" t="s">
        <v>103053</v>
      </c>
      <c r="B293679" t="s">
        <v>103052</v>
      </c>
      <c r="C293679">
        <v>1</v>
      </c>
    </row>
    <row r="293680" spans="1:3" x14ac:dyDescent="0.3">
      <c r="A293680" t="s">
        <v>103055</v>
      </c>
      <c r="B293680" t="s">
        <v>103054</v>
      </c>
      <c r="C293680">
        <v>1</v>
      </c>
    </row>
    <row r="293681" spans="1:3" x14ac:dyDescent="0.3">
      <c r="A293681" t="s">
        <v>103057</v>
      </c>
      <c r="B293681" t="s">
        <v>103056</v>
      </c>
      <c r="C293681">
        <v>1</v>
      </c>
    </row>
    <row r="293682" spans="1:3" x14ac:dyDescent="0.3">
      <c r="A293682" t="s">
        <v>103059</v>
      </c>
      <c r="B293682" t="s">
        <v>103058</v>
      </c>
      <c r="C293682">
        <v>1</v>
      </c>
    </row>
    <row r="293683" spans="1:3" x14ac:dyDescent="0.3">
      <c r="A293683" t="s">
        <v>103061</v>
      </c>
      <c r="B293683" t="s">
        <v>103060</v>
      </c>
      <c r="C293683">
        <v>1</v>
      </c>
    </row>
    <row r="293684" spans="1:3" x14ac:dyDescent="0.3">
      <c r="A293684" t="s">
        <v>103063</v>
      </c>
      <c r="B293684" t="s">
        <v>103062</v>
      </c>
      <c r="C293684">
        <v>1</v>
      </c>
    </row>
    <row r="293685" spans="1:3" x14ac:dyDescent="0.3">
      <c r="A293685" t="s">
        <v>330649</v>
      </c>
      <c r="B293685" t="s">
        <v>330648</v>
      </c>
      <c r="C293685">
        <v>1</v>
      </c>
    </row>
    <row r="293686" spans="1:3" x14ac:dyDescent="0.3">
      <c r="A293686" t="s">
        <v>103065</v>
      </c>
      <c r="B293686" t="s">
        <v>103064</v>
      </c>
      <c r="C293686">
        <v>1</v>
      </c>
    </row>
    <row r="293687" spans="1:3" x14ac:dyDescent="0.3">
      <c r="A293687" t="s">
        <v>422864</v>
      </c>
      <c r="B293687" t="s">
        <v>422865</v>
      </c>
      <c r="C293687">
        <v>2</v>
      </c>
    </row>
    <row r="293688" spans="1:3" x14ac:dyDescent="0.3">
      <c r="A293688" t="s">
        <v>103069</v>
      </c>
      <c r="B293688" t="s">
        <v>103068</v>
      </c>
      <c r="C293688">
        <v>1</v>
      </c>
    </row>
    <row r="293689" spans="1:3" x14ac:dyDescent="0.3">
      <c r="A293689" t="s">
        <v>103071</v>
      </c>
      <c r="B293689" t="s">
        <v>103070</v>
      </c>
      <c r="C293689">
        <v>1</v>
      </c>
    </row>
    <row r="293690" spans="1:3" x14ac:dyDescent="0.3">
      <c r="A293690" t="s">
        <v>103073</v>
      </c>
      <c r="B293690" t="s">
        <v>103072</v>
      </c>
      <c r="C293690">
        <v>1</v>
      </c>
    </row>
    <row r="293691" spans="1:3" x14ac:dyDescent="0.3">
      <c r="A293691" t="s">
        <v>103075</v>
      </c>
      <c r="B293691" t="s">
        <v>103074</v>
      </c>
      <c r="C293691">
        <v>1</v>
      </c>
    </row>
    <row r="293692" spans="1:3" x14ac:dyDescent="0.3">
      <c r="A293692" t="s">
        <v>103077</v>
      </c>
      <c r="B293692" t="s">
        <v>103076</v>
      </c>
      <c r="C293692">
        <v>1</v>
      </c>
    </row>
    <row r="293693" spans="1:3" x14ac:dyDescent="0.3">
      <c r="A293693" t="s">
        <v>103079</v>
      </c>
      <c r="B293693" t="s">
        <v>103078</v>
      </c>
      <c r="C293693">
        <v>1</v>
      </c>
    </row>
    <row r="293694" spans="1:3" x14ac:dyDescent="0.3">
      <c r="A293694" t="s">
        <v>103081</v>
      </c>
      <c r="B293694" t="s">
        <v>103080</v>
      </c>
      <c r="C293694">
        <v>1</v>
      </c>
    </row>
    <row r="293695" spans="1:3" x14ac:dyDescent="0.3">
      <c r="A293695" t="s">
        <v>103083</v>
      </c>
      <c r="B293695" t="s">
        <v>103082</v>
      </c>
      <c r="C293695">
        <v>1</v>
      </c>
    </row>
    <row r="293696" spans="1:3" x14ac:dyDescent="0.3">
      <c r="A293696" t="s">
        <v>103085</v>
      </c>
      <c r="B293696" t="s">
        <v>103084</v>
      </c>
      <c r="C293696">
        <v>1</v>
      </c>
    </row>
    <row r="293697" spans="1:3" x14ac:dyDescent="0.3">
      <c r="A293697" t="s">
        <v>103087</v>
      </c>
      <c r="B293697" t="s">
        <v>103086</v>
      </c>
      <c r="C293697">
        <v>1</v>
      </c>
    </row>
    <row r="293698" spans="1:3" x14ac:dyDescent="0.3">
      <c r="A293698" t="s">
        <v>103089</v>
      </c>
      <c r="B293698" t="s">
        <v>103088</v>
      </c>
      <c r="C293698">
        <v>1</v>
      </c>
    </row>
    <row r="293699" spans="1:3" x14ac:dyDescent="0.3">
      <c r="A293699" t="s">
        <v>103091</v>
      </c>
      <c r="B293699" t="s">
        <v>103090</v>
      </c>
      <c r="C293699">
        <v>1</v>
      </c>
    </row>
    <row r="293700" spans="1:3" x14ac:dyDescent="0.3">
      <c r="A293700" t="s">
        <v>103093</v>
      </c>
      <c r="B293700" t="s">
        <v>103092</v>
      </c>
      <c r="C293700">
        <v>1</v>
      </c>
    </row>
    <row r="293701" spans="1:3" x14ac:dyDescent="0.3">
      <c r="A293701" t="s">
        <v>103095</v>
      </c>
      <c r="B293701" t="s">
        <v>103094</v>
      </c>
      <c r="C293701">
        <v>1</v>
      </c>
    </row>
    <row r="293702" spans="1:3" x14ac:dyDescent="0.3">
      <c r="A293702" t="s">
        <v>103097</v>
      </c>
      <c r="B293702" t="s">
        <v>103096</v>
      </c>
      <c r="C293702">
        <v>1</v>
      </c>
    </row>
    <row r="293703" spans="1:3" x14ac:dyDescent="0.3">
      <c r="A293703" t="s">
        <v>103099</v>
      </c>
      <c r="B293703" t="s">
        <v>103098</v>
      </c>
      <c r="C293703">
        <v>1</v>
      </c>
    </row>
    <row r="293704" spans="1:3" x14ac:dyDescent="0.3">
      <c r="A293704" t="s">
        <v>103101</v>
      </c>
      <c r="B293704" t="s">
        <v>103100</v>
      </c>
      <c r="C293704">
        <v>1</v>
      </c>
    </row>
    <row r="293705" spans="1:3" x14ac:dyDescent="0.3">
      <c r="A293705" t="s">
        <v>103103</v>
      </c>
      <c r="B293705" t="s">
        <v>103102</v>
      </c>
      <c r="C293705">
        <v>1</v>
      </c>
    </row>
    <row r="293706" spans="1:3" x14ac:dyDescent="0.3">
      <c r="A293706" t="s">
        <v>103105</v>
      </c>
      <c r="B293706" t="s">
        <v>103104</v>
      </c>
      <c r="C293706">
        <v>1</v>
      </c>
    </row>
    <row r="293707" spans="1:3" x14ac:dyDescent="0.3">
      <c r="A293707" t="s">
        <v>103107</v>
      </c>
      <c r="B293707" t="s">
        <v>103106</v>
      </c>
      <c r="C293707">
        <v>1</v>
      </c>
    </row>
    <row r="293708" spans="1:3" x14ac:dyDescent="0.3">
      <c r="A293708" t="s">
        <v>103109</v>
      </c>
      <c r="B293708" t="s">
        <v>103108</v>
      </c>
      <c r="C293708">
        <v>1</v>
      </c>
    </row>
    <row r="293709" spans="1:3" x14ac:dyDescent="0.3">
      <c r="A293709" t="s">
        <v>103111</v>
      </c>
      <c r="B293709" t="s">
        <v>103110</v>
      </c>
      <c r="C293709">
        <v>1</v>
      </c>
    </row>
    <row r="293710" spans="1:3" x14ac:dyDescent="0.3">
      <c r="A293710" t="s">
        <v>103113</v>
      </c>
      <c r="B293710" t="s">
        <v>103112</v>
      </c>
      <c r="C293710">
        <v>1</v>
      </c>
    </row>
    <row r="293711" spans="1:3" x14ac:dyDescent="0.3">
      <c r="A293711" t="s">
        <v>103115</v>
      </c>
      <c r="B293711" t="s">
        <v>103114</v>
      </c>
      <c r="C293711">
        <v>1</v>
      </c>
    </row>
    <row r="293712" spans="1:3" x14ac:dyDescent="0.3">
      <c r="A293712" t="s">
        <v>103117</v>
      </c>
      <c r="B293712" t="s">
        <v>103116</v>
      </c>
      <c r="C293712">
        <v>1</v>
      </c>
    </row>
    <row r="293713" spans="1:3" x14ac:dyDescent="0.3">
      <c r="A293713" t="s">
        <v>103119</v>
      </c>
      <c r="B293713" t="s">
        <v>103118</v>
      </c>
      <c r="C293713">
        <v>1</v>
      </c>
    </row>
    <row r="293714" spans="1:3" x14ac:dyDescent="0.3">
      <c r="A293714" t="s">
        <v>103121</v>
      </c>
      <c r="B293714" t="s">
        <v>103120</v>
      </c>
      <c r="C293714">
        <v>1</v>
      </c>
    </row>
    <row r="293715" spans="1:3" x14ac:dyDescent="0.3">
      <c r="A293715" t="s">
        <v>103123</v>
      </c>
      <c r="B293715" t="s">
        <v>103122</v>
      </c>
      <c r="C293715">
        <v>1</v>
      </c>
    </row>
    <row r="293716" spans="1:3" x14ac:dyDescent="0.3">
      <c r="A293716" t="s">
        <v>103125</v>
      </c>
      <c r="B293716" t="s">
        <v>103124</v>
      </c>
      <c r="C293716">
        <v>1</v>
      </c>
    </row>
    <row r="293717" spans="1:3" x14ac:dyDescent="0.3">
      <c r="A293717" t="s">
        <v>103127</v>
      </c>
      <c r="B293717" t="s">
        <v>103126</v>
      </c>
      <c r="C293717">
        <v>1</v>
      </c>
    </row>
    <row r="293718" spans="1:3" x14ac:dyDescent="0.3">
      <c r="A293718" t="s">
        <v>103129</v>
      </c>
      <c r="B293718" t="s">
        <v>103128</v>
      </c>
      <c r="C293718">
        <v>1</v>
      </c>
    </row>
    <row r="293719" spans="1:3" x14ac:dyDescent="0.3">
      <c r="A293719" t="s">
        <v>103131</v>
      </c>
      <c r="B293719" t="s">
        <v>103130</v>
      </c>
      <c r="C293719">
        <v>1</v>
      </c>
    </row>
    <row r="293720" spans="1:3" x14ac:dyDescent="0.3">
      <c r="A293720" t="s">
        <v>103133</v>
      </c>
      <c r="B293720" t="s">
        <v>103132</v>
      </c>
      <c r="C293720">
        <v>1</v>
      </c>
    </row>
    <row r="293721" spans="1:3" x14ac:dyDescent="0.3">
      <c r="A293721" t="s">
        <v>103135</v>
      </c>
      <c r="B293721" t="s">
        <v>103134</v>
      </c>
      <c r="C293721">
        <v>1</v>
      </c>
    </row>
    <row r="293722" spans="1:3" x14ac:dyDescent="0.3">
      <c r="A293722" t="s">
        <v>422866</v>
      </c>
      <c r="B293722" t="s">
        <v>422867</v>
      </c>
      <c r="C293722">
        <v>3</v>
      </c>
    </row>
    <row r="293723" spans="1:3" x14ac:dyDescent="0.3">
      <c r="A293723" t="s">
        <v>103139</v>
      </c>
      <c r="B293723" t="s">
        <v>103138</v>
      </c>
      <c r="C293723">
        <v>1</v>
      </c>
    </row>
    <row r="293724" spans="1:3" x14ac:dyDescent="0.3">
      <c r="A293724" t="s">
        <v>103141</v>
      </c>
      <c r="B293724" t="s">
        <v>103140</v>
      </c>
      <c r="C293724">
        <v>1</v>
      </c>
    </row>
    <row r="293725" spans="1:3" x14ac:dyDescent="0.3">
      <c r="A293725" t="s">
        <v>103143</v>
      </c>
      <c r="B293725" t="s">
        <v>103142</v>
      </c>
      <c r="C293725">
        <v>1</v>
      </c>
    </row>
    <row r="293726" spans="1:3" x14ac:dyDescent="0.3">
      <c r="A293726" t="s">
        <v>103145</v>
      </c>
      <c r="B293726" t="s">
        <v>103144</v>
      </c>
      <c r="C293726">
        <v>1</v>
      </c>
    </row>
    <row r="293727" spans="1:3" x14ac:dyDescent="0.3">
      <c r="A293727" t="s">
        <v>103147</v>
      </c>
      <c r="B293727" t="s">
        <v>103146</v>
      </c>
      <c r="C293727">
        <v>1</v>
      </c>
    </row>
    <row r="293728" spans="1:3" x14ac:dyDescent="0.3">
      <c r="A293728" t="s">
        <v>103149</v>
      </c>
      <c r="B293728" t="s">
        <v>103148</v>
      </c>
      <c r="C293728">
        <v>1</v>
      </c>
    </row>
    <row r="293729" spans="1:3" x14ac:dyDescent="0.3">
      <c r="A293729" t="s">
        <v>103151</v>
      </c>
      <c r="B293729" t="s">
        <v>103150</v>
      </c>
      <c r="C293729">
        <v>1</v>
      </c>
    </row>
    <row r="293730" spans="1:3" x14ac:dyDescent="0.3">
      <c r="A293730" t="s">
        <v>103153</v>
      </c>
      <c r="B293730" t="s">
        <v>103152</v>
      </c>
      <c r="C293730">
        <v>1</v>
      </c>
    </row>
    <row r="293731" spans="1:3" x14ac:dyDescent="0.3">
      <c r="A293731" t="s">
        <v>103155</v>
      </c>
      <c r="B293731" t="s">
        <v>103154</v>
      </c>
      <c r="C293731">
        <v>1</v>
      </c>
    </row>
    <row r="293732" spans="1:3" x14ac:dyDescent="0.3">
      <c r="A293732" t="s">
        <v>103157</v>
      </c>
      <c r="B293732" t="s">
        <v>103156</v>
      </c>
      <c r="C293732">
        <v>1</v>
      </c>
    </row>
    <row r="293733" spans="1:3" x14ac:dyDescent="0.3">
      <c r="A293733" t="s">
        <v>103159</v>
      </c>
      <c r="B293733" t="s">
        <v>103158</v>
      </c>
      <c r="C293733">
        <v>1</v>
      </c>
    </row>
    <row r="293734" spans="1:3" x14ac:dyDescent="0.3">
      <c r="A293734" t="s">
        <v>103161</v>
      </c>
      <c r="B293734" t="s">
        <v>103160</v>
      </c>
      <c r="C293734">
        <v>1</v>
      </c>
    </row>
    <row r="293735" spans="1:3" x14ac:dyDescent="0.3">
      <c r="A293735" t="s">
        <v>103163</v>
      </c>
      <c r="B293735" t="s">
        <v>103162</v>
      </c>
      <c r="C293735">
        <v>1</v>
      </c>
    </row>
    <row r="293736" spans="1:3" x14ac:dyDescent="0.3">
      <c r="A293736" t="s">
        <v>103165</v>
      </c>
      <c r="B293736" t="s">
        <v>103164</v>
      </c>
      <c r="C293736">
        <v>1</v>
      </c>
    </row>
    <row r="293737" spans="1:3" x14ac:dyDescent="0.3">
      <c r="A293737" t="s">
        <v>103167</v>
      </c>
      <c r="B293737" t="s">
        <v>103166</v>
      </c>
      <c r="C293737">
        <v>1</v>
      </c>
    </row>
    <row r="293738" spans="1:3" x14ac:dyDescent="0.3">
      <c r="A293738" t="s">
        <v>103169</v>
      </c>
      <c r="B293738" t="s">
        <v>103168</v>
      </c>
      <c r="C293738">
        <v>1</v>
      </c>
    </row>
    <row r="293739" spans="1:3" x14ac:dyDescent="0.3">
      <c r="A293739" t="s">
        <v>422868</v>
      </c>
      <c r="B293739" t="s">
        <v>422869</v>
      </c>
      <c r="C293739">
        <v>2</v>
      </c>
    </row>
    <row r="293740" spans="1:3" x14ac:dyDescent="0.3">
      <c r="A293740" t="s">
        <v>103173</v>
      </c>
      <c r="B293740" t="s">
        <v>103172</v>
      </c>
      <c r="C293740">
        <v>1</v>
      </c>
    </row>
    <row r="293741" spans="1:3" x14ac:dyDescent="0.3">
      <c r="A293741" t="s">
        <v>103175</v>
      </c>
      <c r="B293741" t="s">
        <v>103174</v>
      </c>
      <c r="C293741">
        <v>1</v>
      </c>
    </row>
    <row r="293742" spans="1:3" x14ac:dyDescent="0.3">
      <c r="A293742" t="s">
        <v>103177</v>
      </c>
      <c r="B293742" t="s">
        <v>103176</v>
      </c>
      <c r="C293742">
        <v>1</v>
      </c>
    </row>
    <row r="293743" spans="1:3" x14ac:dyDescent="0.3">
      <c r="A293743" t="s">
        <v>103179</v>
      </c>
      <c r="B293743" t="s">
        <v>103178</v>
      </c>
      <c r="C293743">
        <v>1</v>
      </c>
    </row>
    <row r="293744" spans="1:3" x14ac:dyDescent="0.3">
      <c r="A293744" t="s">
        <v>103181</v>
      </c>
      <c r="B293744" t="s">
        <v>103180</v>
      </c>
      <c r="C293744">
        <v>1</v>
      </c>
    </row>
    <row r="293745" spans="1:3" x14ac:dyDescent="0.3">
      <c r="A293745" t="s">
        <v>103183</v>
      </c>
      <c r="B293745" t="s">
        <v>103182</v>
      </c>
      <c r="C293745">
        <v>1</v>
      </c>
    </row>
    <row r="293746" spans="1:3" x14ac:dyDescent="0.3">
      <c r="A293746" t="s">
        <v>103185</v>
      </c>
      <c r="B293746" t="s">
        <v>103184</v>
      </c>
      <c r="C293746">
        <v>1</v>
      </c>
    </row>
    <row r="293747" spans="1:3" x14ac:dyDescent="0.3">
      <c r="A293747" t="s">
        <v>103187</v>
      </c>
      <c r="B293747" t="s">
        <v>103186</v>
      </c>
      <c r="C293747">
        <v>1</v>
      </c>
    </row>
    <row r="293748" spans="1:3" x14ac:dyDescent="0.3">
      <c r="A293748" t="s">
        <v>103189</v>
      </c>
      <c r="B293748" t="s">
        <v>103188</v>
      </c>
      <c r="C293748">
        <v>1</v>
      </c>
    </row>
    <row r="293749" spans="1:3" x14ac:dyDescent="0.3">
      <c r="A293749" t="s">
        <v>103191</v>
      </c>
      <c r="B293749" t="s">
        <v>103190</v>
      </c>
      <c r="C293749">
        <v>1</v>
      </c>
    </row>
    <row r="293750" spans="1:3" x14ac:dyDescent="0.3">
      <c r="A293750" t="s">
        <v>103193</v>
      </c>
      <c r="B293750" t="s">
        <v>103192</v>
      </c>
      <c r="C293750">
        <v>1</v>
      </c>
    </row>
    <row r="293751" spans="1:3" x14ac:dyDescent="0.3">
      <c r="A293751" t="s">
        <v>103195</v>
      </c>
      <c r="B293751" t="s">
        <v>103194</v>
      </c>
      <c r="C293751">
        <v>1</v>
      </c>
    </row>
    <row r="293752" spans="1:3" x14ac:dyDescent="0.3">
      <c r="A293752" t="s">
        <v>103197</v>
      </c>
      <c r="B293752" t="s">
        <v>103196</v>
      </c>
      <c r="C293752">
        <v>1</v>
      </c>
    </row>
    <row r="293753" spans="1:3" x14ac:dyDescent="0.3">
      <c r="A293753" t="s">
        <v>103199</v>
      </c>
      <c r="B293753" t="s">
        <v>103198</v>
      </c>
      <c r="C293753">
        <v>1</v>
      </c>
    </row>
    <row r="293754" spans="1:3" x14ac:dyDescent="0.3">
      <c r="A293754" t="s">
        <v>103201</v>
      </c>
      <c r="B293754" t="s">
        <v>103200</v>
      </c>
      <c r="C293754">
        <v>1</v>
      </c>
    </row>
    <row r="293755" spans="1:3" x14ac:dyDescent="0.3">
      <c r="A293755" t="s">
        <v>103203</v>
      </c>
      <c r="B293755" t="s">
        <v>103202</v>
      </c>
      <c r="C293755">
        <v>1</v>
      </c>
    </row>
    <row r="293756" spans="1:3" x14ac:dyDescent="0.3">
      <c r="A293756" t="s">
        <v>103205</v>
      </c>
      <c r="B293756" t="s">
        <v>103204</v>
      </c>
      <c r="C293756">
        <v>1</v>
      </c>
    </row>
    <row r="293757" spans="1:3" x14ac:dyDescent="0.3">
      <c r="A293757" t="s">
        <v>103207</v>
      </c>
      <c r="B293757" t="s">
        <v>103206</v>
      </c>
      <c r="C293757">
        <v>1</v>
      </c>
    </row>
    <row r="293758" spans="1:3" x14ac:dyDescent="0.3">
      <c r="A293758" t="s">
        <v>103209</v>
      </c>
      <c r="B293758" t="s">
        <v>103208</v>
      </c>
      <c r="C293758">
        <v>1</v>
      </c>
    </row>
    <row r="293759" spans="1:3" x14ac:dyDescent="0.3">
      <c r="A293759" t="s">
        <v>103211</v>
      </c>
      <c r="B293759" t="s">
        <v>103210</v>
      </c>
      <c r="C293759">
        <v>1</v>
      </c>
    </row>
    <row r="293760" spans="1:3" x14ac:dyDescent="0.3">
      <c r="A293760" t="s">
        <v>103213</v>
      </c>
      <c r="B293760" t="s">
        <v>103212</v>
      </c>
      <c r="C293760">
        <v>1</v>
      </c>
    </row>
    <row r="293761" spans="1:3" x14ac:dyDescent="0.3">
      <c r="A293761" t="s">
        <v>103215</v>
      </c>
      <c r="B293761" t="s">
        <v>103214</v>
      </c>
      <c r="C293761">
        <v>1</v>
      </c>
    </row>
    <row r="293762" spans="1:3" x14ac:dyDescent="0.3">
      <c r="A293762" t="s">
        <v>103217</v>
      </c>
      <c r="B293762" t="s">
        <v>103216</v>
      </c>
      <c r="C293762">
        <v>1</v>
      </c>
    </row>
    <row r="293763" spans="1:3" x14ac:dyDescent="0.3">
      <c r="A293763" t="s">
        <v>103219</v>
      </c>
      <c r="B293763" t="s">
        <v>103218</v>
      </c>
      <c r="C293763">
        <v>1</v>
      </c>
    </row>
    <row r="293764" spans="1:3" x14ac:dyDescent="0.3">
      <c r="A293764" t="s">
        <v>103221</v>
      </c>
      <c r="B293764" t="s">
        <v>103220</v>
      </c>
      <c r="C293764">
        <v>1</v>
      </c>
    </row>
    <row r="293765" spans="1:3" x14ac:dyDescent="0.3">
      <c r="A293765" t="s">
        <v>103223</v>
      </c>
      <c r="B293765" t="s">
        <v>103222</v>
      </c>
      <c r="C293765">
        <v>1</v>
      </c>
    </row>
    <row r="293766" spans="1:3" x14ac:dyDescent="0.3">
      <c r="A293766" t="s">
        <v>422870</v>
      </c>
      <c r="B293766" t="s">
        <v>422871</v>
      </c>
      <c r="C293766">
        <v>2</v>
      </c>
    </row>
    <row r="293767" spans="1:3" x14ac:dyDescent="0.3">
      <c r="A293767" t="s">
        <v>103227</v>
      </c>
      <c r="B293767" t="s">
        <v>103226</v>
      </c>
      <c r="C293767">
        <v>1</v>
      </c>
    </row>
    <row r="293768" spans="1:3" x14ac:dyDescent="0.3">
      <c r="A293768" t="s">
        <v>103229</v>
      </c>
      <c r="B293768" t="s">
        <v>103228</v>
      </c>
      <c r="C293768">
        <v>1</v>
      </c>
    </row>
    <row r="293769" spans="1:3" x14ac:dyDescent="0.3">
      <c r="A293769" t="s">
        <v>103231</v>
      </c>
      <c r="B293769" t="s">
        <v>103230</v>
      </c>
      <c r="C293769">
        <v>1</v>
      </c>
    </row>
    <row r="293770" spans="1:3" x14ac:dyDescent="0.3">
      <c r="A293770" t="s">
        <v>103237</v>
      </c>
      <c r="B293770" t="s">
        <v>103236</v>
      </c>
      <c r="C293770">
        <v>1</v>
      </c>
    </row>
    <row r="293771" spans="1:3" x14ac:dyDescent="0.3">
      <c r="A293771" t="s">
        <v>103239</v>
      </c>
      <c r="B293771" t="s">
        <v>103238</v>
      </c>
      <c r="C293771">
        <v>1</v>
      </c>
    </row>
    <row r="293772" spans="1:3" x14ac:dyDescent="0.3">
      <c r="A293772" t="s">
        <v>103241</v>
      </c>
      <c r="B293772" t="s">
        <v>103240</v>
      </c>
      <c r="C293772">
        <v>1</v>
      </c>
    </row>
    <row r="293773" spans="1:3" x14ac:dyDescent="0.3">
      <c r="A293773" t="s">
        <v>103243</v>
      </c>
      <c r="B293773" t="s">
        <v>103242</v>
      </c>
      <c r="C293773">
        <v>1</v>
      </c>
    </row>
    <row r="293774" spans="1:3" x14ac:dyDescent="0.3">
      <c r="A293774" t="s">
        <v>103245</v>
      </c>
      <c r="B293774" t="s">
        <v>103244</v>
      </c>
      <c r="C293774">
        <v>1</v>
      </c>
    </row>
    <row r="293775" spans="1:3" x14ac:dyDescent="0.3">
      <c r="A293775" t="s">
        <v>103247</v>
      </c>
      <c r="B293775" t="s">
        <v>103246</v>
      </c>
      <c r="C293775">
        <v>1</v>
      </c>
    </row>
    <row r="293776" spans="1:3" x14ac:dyDescent="0.3">
      <c r="A293776" t="s">
        <v>103249</v>
      </c>
      <c r="B293776" t="s">
        <v>103248</v>
      </c>
      <c r="C293776">
        <v>1</v>
      </c>
    </row>
    <row r="293777" spans="1:3" x14ac:dyDescent="0.3">
      <c r="A293777" t="s">
        <v>103251</v>
      </c>
      <c r="B293777" t="s">
        <v>103250</v>
      </c>
      <c r="C293777">
        <v>1</v>
      </c>
    </row>
    <row r="293778" spans="1:3" x14ac:dyDescent="0.3">
      <c r="A293778" t="s">
        <v>103253</v>
      </c>
      <c r="B293778" t="s">
        <v>103252</v>
      </c>
      <c r="C293778">
        <v>1</v>
      </c>
    </row>
    <row r="293779" spans="1:3" x14ac:dyDescent="0.3">
      <c r="A293779" t="s">
        <v>103255</v>
      </c>
      <c r="B293779" t="s">
        <v>103254</v>
      </c>
      <c r="C293779">
        <v>1</v>
      </c>
    </row>
    <row r="293780" spans="1:3" x14ac:dyDescent="0.3">
      <c r="A293780" t="s">
        <v>103257</v>
      </c>
      <c r="B293780" t="s">
        <v>103256</v>
      </c>
      <c r="C293780">
        <v>1</v>
      </c>
    </row>
    <row r="293781" spans="1:3" x14ac:dyDescent="0.3">
      <c r="A293781" t="s">
        <v>103259</v>
      </c>
      <c r="B293781" t="s">
        <v>103258</v>
      </c>
      <c r="C293781">
        <v>1</v>
      </c>
    </row>
    <row r="293782" spans="1:3" x14ac:dyDescent="0.3">
      <c r="A293782" t="s">
        <v>103261</v>
      </c>
      <c r="B293782" t="s">
        <v>103260</v>
      </c>
      <c r="C293782">
        <v>1</v>
      </c>
    </row>
    <row r="293783" spans="1:3" x14ac:dyDescent="0.3">
      <c r="A293783" t="s">
        <v>103263</v>
      </c>
      <c r="B293783" t="s">
        <v>103262</v>
      </c>
      <c r="C293783">
        <v>1</v>
      </c>
    </row>
    <row r="293784" spans="1:3" x14ac:dyDescent="0.3">
      <c r="A293784" t="s">
        <v>103265</v>
      </c>
      <c r="B293784" t="s">
        <v>103264</v>
      </c>
      <c r="C293784">
        <v>1</v>
      </c>
    </row>
    <row r="293785" spans="1:3" x14ac:dyDescent="0.3">
      <c r="A293785" t="s">
        <v>103267</v>
      </c>
      <c r="B293785" t="s">
        <v>103266</v>
      </c>
      <c r="C293785">
        <v>1</v>
      </c>
    </row>
    <row r="293786" spans="1:3" x14ac:dyDescent="0.3">
      <c r="A293786" t="s">
        <v>422872</v>
      </c>
      <c r="B293786" t="s">
        <v>422873</v>
      </c>
      <c r="C293786">
        <v>3</v>
      </c>
    </row>
    <row r="293787" spans="1:3" x14ac:dyDescent="0.3">
      <c r="A293787" t="s">
        <v>422874</v>
      </c>
      <c r="B293787" t="s">
        <v>422875</v>
      </c>
      <c r="C293787">
        <v>4</v>
      </c>
    </row>
    <row r="293788" spans="1:3" x14ac:dyDescent="0.3">
      <c r="A293788" t="s">
        <v>103273</v>
      </c>
      <c r="B293788" t="s">
        <v>103272</v>
      </c>
      <c r="C293788">
        <v>1</v>
      </c>
    </row>
    <row r="293789" spans="1:3" x14ac:dyDescent="0.3">
      <c r="A293789" t="s">
        <v>103275</v>
      </c>
      <c r="B293789" t="s">
        <v>103274</v>
      </c>
      <c r="C293789">
        <v>1</v>
      </c>
    </row>
    <row r="293790" spans="1:3" x14ac:dyDescent="0.3">
      <c r="A293790" t="s">
        <v>103277</v>
      </c>
      <c r="B293790" t="s">
        <v>103276</v>
      </c>
      <c r="C293790">
        <v>1</v>
      </c>
    </row>
    <row r="293791" spans="1:3" x14ac:dyDescent="0.3">
      <c r="A293791" t="s">
        <v>103279</v>
      </c>
      <c r="B293791" t="s">
        <v>103278</v>
      </c>
      <c r="C293791">
        <v>1</v>
      </c>
    </row>
    <row r="293792" spans="1:3" x14ac:dyDescent="0.3">
      <c r="A293792" t="s">
        <v>103281</v>
      </c>
      <c r="B293792" t="s">
        <v>103280</v>
      </c>
      <c r="C293792">
        <v>1</v>
      </c>
    </row>
    <row r="293793" spans="1:3" x14ac:dyDescent="0.3">
      <c r="A293793" t="s">
        <v>103283</v>
      </c>
      <c r="B293793" t="s">
        <v>103282</v>
      </c>
      <c r="C293793">
        <v>1</v>
      </c>
    </row>
    <row r="293794" spans="1:3" x14ac:dyDescent="0.3">
      <c r="A293794" t="s">
        <v>422876</v>
      </c>
      <c r="B293794" t="s">
        <v>422877</v>
      </c>
      <c r="C293794">
        <v>3</v>
      </c>
    </row>
    <row r="293795" spans="1:3" x14ac:dyDescent="0.3">
      <c r="A293795" t="s">
        <v>103287</v>
      </c>
      <c r="B293795" t="s">
        <v>103286</v>
      </c>
      <c r="C293795">
        <v>1</v>
      </c>
    </row>
    <row r="293796" spans="1:3" x14ac:dyDescent="0.3">
      <c r="A293796" t="s">
        <v>103289</v>
      </c>
      <c r="B293796" t="s">
        <v>103288</v>
      </c>
      <c r="C293796">
        <v>1</v>
      </c>
    </row>
    <row r="293797" spans="1:3" x14ac:dyDescent="0.3">
      <c r="A293797" t="s">
        <v>103291</v>
      </c>
      <c r="B293797" t="s">
        <v>103290</v>
      </c>
      <c r="C293797">
        <v>1</v>
      </c>
    </row>
    <row r="293798" spans="1:3" x14ac:dyDescent="0.3">
      <c r="A293798" t="s">
        <v>103293</v>
      </c>
      <c r="B293798" t="s">
        <v>103292</v>
      </c>
      <c r="C293798">
        <v>1</v>
      </c>
    </row>
    <row r="293799" spans="1:3" x14ac:dyDescent="0.3">
      <c r="A293799" t="s">
        <v>103295</v>
      </c>
      <c r="B293799" t="s">
        <v>103294</v>
      </c>
      <c r="C293799">
        <v>1</v>
      </c>
    </row>
    <row r="293800" spans="1:3" x14ac:dyDescent="0.3">
      <c r="A293800" t="s">
        <v>103297</v>
      </c>
      <c r="B293800" t="s">
        <v>103296</v>
      </c>
      <c r="C293800">
        <v>1</v>
      </c>
    </row>
    <row r="293801" spans="1:3" x14ac:dyDescent="0.3">
      <c r="A293801" t="s">
        <v>103299</v>
      </c>
      <c r="B293801" t="s">
        <v>103298</v>
      </c>
      <c r="C293801">
        <v>1</v>
      </c>
    </row>
    <row r="293802" spans="1:3" x14ac:dyDescent="0.3">
      <c r="A293802" t="s">
        <v>103301</v>
      </c>
      <c r="B293802" t="s">
        <v>103300</v>
      </c>
      <c r="C293802">
        <v>1</v>
      </c>
    </row>
    <row r="293803" spans="1:3" x14ac:dyDescent="0.3">
      <c r="A293803" t="s">
        <v>103303</v>
      </c>
      <c r="B293803" t="s">
        <v>103302</v>
      </c>
      <c r="C293803">
        <v>1</v>
      </c>
    </row>
    <row r="293804" spans="1:3" x14ac:dyDescent="0.3">
      <c r="A293804" t="s">
        <v>103305</v>
      </c>
      <c r="B293804" t="s">
        <v>103304</v>
      </c>
      <c r="C293804">
        <v>1</v>
      </c>
    </row>
    <row r="293805" spans="1:3" x14ac:dyDescent="0.3">
      <c r="A293805" t="s">
        <v>103307</v>
      </c>
      <c r="B293805" t="s">
        <v>103306</v>
      </c>
      <c r="C293805">
        <v>1</v>
      </c>
    </row>
    <row r="293806" spans="1:3" x14ac:dyDescent="0.3">
      <c r="A293806" t="s">
        <v>103309</v>
      </c>
      <c r="B293806" t="s">
        <v>103308</v>
      </c>
      <c r="C293806">
        <v>1</v>
      </c>
    </row>
    <row r="293807" spans="1:3" x14ac:dyDescent="0.3">
      <c r="A293807" t="s">
        <v>103311</v>
      </c>
      <c r="B293807" t="s">
        <v>103310</v>
      </c>
      <c r="C293807">
        <v>1</v>
      </c>
    </row>
    <row r="293808" spans="1:3" x14ac:dyDescent="0.3">
      <c r="A293808" t="s">
        <v>103313</v>
      </c>
      <c r="B293808" t="s">
        <v>103312</v>
      </c>
      <c r="C293808">
        <v>1</v>
      </c>
    </row>
    <row r="293809" spans="1:3" x14ac:dyDescent="0.3">
      <c r="A293809" t="s">
        <v>103315</v>
      </c>
      <c r="B293809" t="s">
        <v>103314</v>
      </c>
      <c r="C293809">
        <v>1</v>
      </c>
    </row>
    <row r="293810" spans="1:3" x14ac:dyDescent="0.3">
      <c r="A293810" t="s">
        <v>103317</v>
      </c>
      <c r="B293810" t="s">
        <v>103316</v>
      </c>
      <c r="C293810">
        <v>1</v>
      </c>
    </row>
    <row r="293811" spans="1:3" x14ac:dyDescent="0.3">
      <c r="A293811" t="s">
        <v>103319</v>
      </c>
      <c r="B293811" t="s">
        <v>103318</v>
      </c>
      <c r="C293811">
        <v>1</v>
      </c>
    </row>
    <row r="293812" spans="1:3" x14ac:dyDescent="0.3">
      <c r="A293812" t="s">
        <v>103321</v>
      </c>
      <c r="B293812" t="s">
        <v>103320</v>
      </c>
      <c r="C293812">
        <v>1</v>
      </c>
    </row>
    <row r="293813" spans="1:3" x14ac:dyDescent="0.3">
      <c r="A293813" t="s">
        <v>103323</v>
      </c>
      <c r="B293813" t="s">
        <v>103322</v>
      </c>
      <c r="C293813">
        <v>1</v>
      </c>
    </row>
    <row r="293814" spans="1:3" x14ac:dyDescent="0.3">
      <c r="A293814" t="s">
        <v>103325</v>
      </c>
      <c r="B293814" t="s">
        <v>103324</v>
      </c>
      <c r="C293814">
        <v>1</v>
      </c>
    </row>
    <row r="293815" spans="1:3" x14ac:dyDescent="0.3">
      <c r="A293815" t="s">
        <v>103327</v>
      </c>
      <c r="B293815" t="s">
        <v>103326</v>
      </c>
      <c r="C293815">
        <v>1</v>
      </c>
    </row>
    <row r="293816" spans="1:3" x14ac:dyDescent="0.3">
      <c r="A293816" t="s">
        <v>103329</v>
      </c>
      <c r="B293816" t="s">
        <v>103328</v>
      </c>
      <c r="C293816">
        <v>1</v>
      </c>
    </row>
    <row r="293817" spans="1:3" x14ac:dyDescent="0.3">
      <c r="A293817" t="s">
        <v>103331</v>
      </c>
      <c r="B293817" t="s">
        <v>103330</v>
      </c>
      <c r="C293817">
        <v>1</v>
      </c>
    </row>
    <row r="293818" spans="1:3" x14ac:dyDescent="0.3">
      <c r="A293818" t="s">
        <v>103333</v>
      </c>
      <c r="B293818" t="s">
        <v>103332</v>
      </c>
      <c r="C293818">
        <v>1</v>
      </c>
    </row>
    <row r="293819" spans="1:3" x14ac:dyDescent="0.3">
      <c r="A293819" t="s">
        <v>103335</v>
      </c>
      <c r="B293819" t="s">
        <v>103334</v>
      </c>
      <c r="C293819">
        <v>1</v>
      </c>
    </row>
    <row r="293820" spans="1:3" x14ac:dyDescent="0.3">
      <c r="A293820" t="s">
        <v>103337</v>
      </c>
      <c r="B293820" t="s">
        <v>103336</v>
      </c>
      <c r="C293820">
        <v>1</v>
      </c>
    </row>
    <row r="293821" spans="1:3" x14ac:dyDescent="0.3">
      <c r="A293821" t="s">
        <v>103339</v>
      </c>
      <c r="B293821" t="s">
        <v>103338</v>
      </c>
      <c r="C293821">
        <v>1</v>
      </c>
    </row>
    <row r="293822" spans="1:3" x14ac:dyDescent="0.3">
      <c r="A293822" t="s">
        <v>103341</v>
      </c>
      <c r="B293822" t="s">
        <v>103340</v>
      </c>
      <c r="C293822">
        <v>1</v>
      </c>
    </row>
    <row r="293823" spans="1:3" x14ac:dyDescent="0.3">
      <c r="A293823" t="s">
        <v>103343</v>
      </c>
      <c r="B293823" t="s">
        <v>103342</v>
      </c>
      <c r="C293823">
        <v>1</v>
      </c>
    </row>
    <row r="293824" spans="1:3" x14ac:dyDescent="0.3">
      <c r="A293824" t="s">
        <v>103345</v>
      </c>
      <c r="B293824" t="s">
        <v>103344</v>
      </c>
      <c r="C293824">
        <v>1</v>
      </c>
    </row>
    <row r="293825" spans="1:3" x14ac:dyDescent="0.3">
      <c r="A293825" t="s">
        <v>103347</v>
      </c>
      <c r="B293825" t="s">
        <v>103346</v>
      </c>
      <c r="C293825">
        <v>1</v>
      </c>
    </row>
    <row r="293826" spans="1:3" x14ac:dyDescent="0.3">
      <c r="A293826" t="s">
        <v>103349</v>
      </c>
      <c r="B293826" t="s">
        <v>103348</v>
      </c>
      <c r="C293826">
        <v>1</v>
      </c>
    </row>
    <row r="293827" spans="1:3" x14ac:dyDescent="0.3">
      <c r="A293827" t="s">
        <v>103351</v>
      </c>
      <c r="B293827" t="s">
        <v>103350</v>
      </c>
      <c r="C293827">
        <v>1</v>
      </c>
    </row>
    <row r="293828" spans="1:3" x14ac:dyDescent="0.3">
      <c r="A293828" t="s">
        <v>103353</v>
      </c>
      <c r="B293828" t="s">
        <v>103352</v>
      </c>
      <c r="C293828">
        <v>1</v>
      </c>
    </row>
    <row r="293829" spans="1:3" x14ac:dyDescent="0.3">
      <c r="A293829" t="s">
        <v>103355</v>
      </c>
      <c r="B293829" t="s">
        <v>103354</v>
      </c>
      <c r="C293829">
        <v>1</v>
      </c>
    </row>
    <row r="293830" spans="1:3" x14ac:dyDescent="0.3">
      <c r="A293830" t="s">
        <v>103357</v>
      </c>
      <c r="B293830" t="s">
        <v>103356</v>
      </c>
      <c r="C293830">
        <v>1</v>
      </c>
    </row>
    <row r="293831" spans="1:3" x14ac:dyDescent="0.3">
      <c r="A293831" t="s">
        <v>103359</v>
      </c>
      <c r="B293831" t="s">
        <v>103358</v>
      </c>
      <c r="C293831">
        <v>1</v>
      </c>
    </row>
    <row r="293832" spans="1:3" x14ac:dyDescent="0.3">
      <c r="A293832" t="s">
        <v>422878</v>
      </c>
      <c r="B293832" t="s">
        <v>422879</v>
      </c>
      <c r="C293832">
        <v>3</v>
      </c>
    </row>
    <row r="293833" spans="1:3" x14ac:dyDescent="0.3">
      <c r="A293833" t="s">
        <v>103363</v>
      </c>
      <c r="B293833" t="s">
        <v>103362</v>
      </c>
      <c r="C293833">
        <v>1</v>
      </c>
    </row>
    <row r="293834" spans="1:3" x14ac:dyDescent="0.3">
      <c r="A293834" t="s">
        <v>103365</v>
      </c>
      <c r="B293834" t="s">
        <v>103364</v>
      </c>
      <c r="C293834">
        <v>1</v>
      </c>
    </row>
    <row r="293835" spans="1:3" x14ac:dyDescent="0.3">
      <c r="A293835" t="s">
        <v>103367</v>
      </c>
      <c r="B293835" t="s">
        <v>103366</v>
      </c>
      <c r="C293835">
        <v>1</v>
      </c>
    </row>
    <row r="293836" spans="1:3" x14ac:dyDescent="0.3">
      <c r="A293836" t="s">
        <v>103369</v>
      </c>
      <c r="B293836" t="s">
        <v>103368</v>
      </c>
      <c r="C293836">
        <v>1</v>
      </c>
    </row>
    <row r="293837" spans="1:3" x14ac:dyDescent="0.3">
      <c r="A293837" t="s">
        <v>103371</v>
      </c>
      <c r="B293837" t="s">
        <v>103370</v>
      </c>
      <c r="C293837">
        <v>1</v>
      </c>
    </row>
    <row r="293838" spans="1:3" x14ac:dyDescent="0.3">
      <c r="A293838" t="s">
        <v>103373</v>
      </c>
      <c r="B293838" t="s">
        <v>103372</v>
      </c>
      <c r="C293838">
        <v>1</v>
      </c>
    </row>
    <row r="293839" spans="1:3" x14ac:dyDescent="0.3">
      <c r="A293839" t="s">
        <v>103375</v>
      </c>
      <c r="B293839" t="s">
        <v>103374</v>
      </c>
      <c r="C293839">
        <v>1</v>
      </c>
    </row>
    <row r="293840" spans="1:3" x14ac:dyDescent="0.3">
      <c r="A293840" t="s">
        <v>103377</v>
      </c>
      <c r="B293840" t="s">
        <v>103376</v>
      </c>
      <c r="C293840">
        <v>1</v>
      </c>
    </row>
    <row r="293841" spans="1:3" x14ac:dyDescent="0.3">
      <c r="A293841" t="s">
        <v>103379</v>
      </c>
      <c r="B293841" t="s">
        <v>103378</v>
      </c>
      <c r="C293841">
        <v>1</v>
      </c>
    </row>
    <row r="293842" spans="1:3" x14ac:dyDescent="0.3">
      <c r="A293842" t="s">
        <v>103381</v>
      </c>
      <c r="B293842" t="s">
        <v>103380</v>
      </c>
      <c r="C293842">
        <v>1</v>
      </c>
    </row>
    <row r="293843" spans="1:3" x14ac:dyDescent="0.3">
      <c r="A293843" t="s">
        <v>103383</v>
      </c>
      <c r="B293843" t="s">
        <v>103382</v>
      </c>
      <c r="C293843">
        <v>1</v>
      </c>
    </row>
    <row r="293844" spans="1:3" x14ac:dyDescent="0.3">
      <c r="A293844" t="s">
        <v>103385</v>
      </c>
      <c r="B293844" t="s">
        <v>103384</v>
      </c>
      <c r="C293844">
        <v>1</v>
      </c>
    </row>
    <row r="293845" spans="1:3" x14ac:dyDescent="0.3">
      <c r="A293845" t="s">
        <v>103387</v>
      </c>
      <c r="B293845" t="s">
        <v>103386</v>
      </c>
      <c r="C293845">
        <v>1</v>
      </c>
    </row>
    <row r="293846" spans="1:3" x14ac:dyDescent="0.3">
      <c r="A293846" t="s">
        <v>103389</v>
      </c>
      <c r="B293846" t="s">
        <v>103388</v>
      </c>
      <c r="C293846">
        <v>1</v>
      </c>
    </row>
    <row r="293847" spans="1:3" x14ac:dyDescent="0.3">
      <c r="A293847" t="s">
        <v>103391</v>
      </c>
      <c r="B293847" t="s">
        <v>103390</v>
      </c>
      <c r="C293847">
        <v>1</v>
      </c>
    </row>
    <row r="293848" spans="1:3" x14ac:dyDescent="0.3">
      <c r="A293848" t="s">
        <v>103393</v>
      </c>
      <c r="B293848" t="s">
        <v>103392</v>
      </c>
      <c r="C293848">
        <v>1</v>
      </c>
    </row>
    <row r="293849" spans="1:3" x14ac:dyDescent="0.3">
      <c r="A293849" t="s">
        <v>103395</v>
      </c>
      <c r="B293849" t="s">
        <v>103394</v>
      </c>
      <c r="C293849">
        <v>1</v>
      </c>
    </row>
    <row r="293850" spans="1:3" x14ac:dyDescent="0.3">
      <c r="A293850" t="s">
        <v>103397</v>
      </c>
      <c r="B293850" t="s">
        <v>103396</v>
      </c>
      <c r="C293850">
        <v>1</v>
      </c>
    </row>
    <row r="293851" spans="1:3" x14ac:dyDescent="0.3">
      <c r="A293851" t="s">
        <v>103399</v>
      </c>
      <c r="B293851" t="s">
        <v>103398</v>
      </c>
      <c r="C293851">
        <v>1</v>
      </c>
    </row>
    <row r="293852" spans="1:3" x14ac:dyDescent="0.3">
      <c r="A293852" t="s">
        <v>103401</v>
      </c>
      <c r="B293852" t="s">
        <v>103400</v>
      </c>
      <c r="C293852">
        <v>1</v>
      </c>
    </row>
    <row r="293853" spans="1:3" x14ac:dyDescent="0.3">
      <c r="A293853" t="s">
        <v>422880</v>
      </c>
      <c r="B293853" t="s">
        <v>422881</v>
      </c>
      <c r="C293853">
        <v>2</v>
      </c>
    </row>
    <row r="293854" spans="1:3" x14ac:dyDescent="0.3">
      <c r="A293854" t="s">
        <v>422882</v>
      </c>
      <c r="B293854" t="s">
        <v>422883</v>
      </c>
      <c r="C293854">
        <v>2</v>
      </c>
    </row>
    <row r="293855" spans="1:3" x14ac:dyDescent="0.3">
      <c r="A293855" t="s">
        <v>102545</v>
      </c>
      <c r="B293855" t="s">
        <v>102544</v>
      </c>
      <c r="C293855">
        <v>1</v>
      </c>
    </row>
    <row r="293856" spans="1:3" x14ac:dyDescent="0.3">
      <c r="A293856" t="s">
        <v>422884</v>
      </c>
      <c r="B293856" t="s">
        <v>422885</v>
      </c>
      <c r="C293856">
        <v>2</v>
      </c>
    </row>
    <row r="293857" spans="1:3" x14ac:dyDescent="0.3">
      <c r="A293857" t="s">
        <v>422886</v>
      </c>
      <c r="B293857" t="s">
        <v>422887</v>
      </c>
      <c r="C293857">
        <v>1</v>
      </c>
    </row>
    <row r="293858" spans="1:3" x14ac:dyDescent="0.3">
      <c r="A293858" t="s">
        <v>422888</v>
      </c>
      <c r="B293858" t="s">
        <v>422889</v>
      </c>
      <c r="C293858">
        <v>1</v>
      </c>
    </row>
    <row r="293859" spans="1:3" x14ac:dyDescent="0.3">
      <c r="A293859" t="s">
        <v>422890</v>
      </c>
      <c r="B293859" t="s">
        <v>422891</v>
      </c>
      <c r="C293859">
        <v>1</v>
      </c>
    </row>
    <row r="293860" spans="1:3" x14ac:dyDescent="0.3">
      <c r="A293860" t="s">
        <v>422892</v>
      </c>
      <c r="B293860" t="s">
        <v>422893</v>
      </c>
      <c r="C293860">
        <v>1</v>
      </c>
    </row>
    <row r="293861" spans="1:3" x14ac:dyDescent="0.3">
      <c r="A293861" t="s">
        <v>422891</v>
      </c>
      <c r="B293861" t="s">
        <v>422890</v>
      </c>
      <c r="C293861">
        <v>1</v>
      </c>
    </row>
    <row r="293862" spans="1:3" x14ac:dyDescent="0.3">
      <c r="A293862" t="s">
        <v>422893</v>
      </c>
      <c r="B293862" t="s">
        <v>422892</v>
      </c>
      <c r="C293862">
        <v>1</v>
      </c>
    </row>
    <row r="293863" spans="1:3" x14ac:dyDescent="0.3">
      <c r="A293863" t="s">
        <v>422894</v>
      </c>
      <c r="B293863" t="s">
        <v>422895</v>
      </c>
      <c r="C293863">
        <v>1</v>
      </c>
    </row>
    <row r="293864" spans="1:3" x14ac:dyDescent="0.3">
      <c r="A293864" t="s">
        <v>422887</v>
      </c>
      <c r="B293864" t="s">
        <v>422886</v>
      </c>
      <c r="C293864">
        <v>1</v>
      </c>
    </row>
    <row r="293865" spans="1:3" x14ac:dyDescent="0.3">
      <c r="A293865" t="s">
        <v>422889</v>
      </c>
      <c r="B293865" t="s">
        <v>422888</v>
      </c>
      <c r="C293865">
        <v>1</v>
      </c>
    </row>
    <row r="293866" spans="1:3" x14ac:dyDescent="0.3">
      <c r="A293866" t="s">
        <v>102549</v>
      </c>
      <c r="B293866" t="s">
        <v>102548</v>
      </c>
      <c r="C293866">
        <v>1</v>
      </c>
    </row>
    <row r="293867" spans="1:3" x14ac:dyDescent="0.3">
      <c r="A293867" t="s">
        <v>422896</v>
      </c>
      <c r="B293867" t="s">
        <v>422897</v>
      </c>
      <c r="C293867">
        <v>1</v>
      </c>
    </row>
    <row r="293868" spans="1:3" x14ac:dyDescent="0.3">
      <c r="A293868" t="s">
        <v>422898</v>
      </c>
      <c r="B293868" t="s">
        <v>422899</v>
      </c>
      <c r="C293868">
        <v>1</v>
      </c>
    </row>
    <row r="293869" spans="1:3" x14ac:dyDescent="0.3">
      <c r="A293869" t="s">
        <v>422900</v>
      </c>
      <c r="B293869" t="s">
        <v>422901</v>
      </c>
      <c r="C293869">
        <v>1</v>
      </c>
    </row>
    <row r="293870" spans="1:3" x14ac:dyDescent="0.3">
      <c r="A293870" t="s">
        <v>422902</v>
      </c>
      <c r="B293870" t="s">
        <v>422903</v>
      </c>
      <c r="C293870">
        <v>1</v>
      </c>
    </row>
    <row r="293871" spans="1:3" x14ac:dyDescent="0.3">
      <c r="A293871" t="s">
        <v>422901</v>
      </c>
      <c r="B293871" t="s">
        <v>422900</v>
      </c>
      <c r="C293871">
        <v>1</v>
      </c>
    </row>
    <row r="293872" spans="1:3" x14ac:dyDescent="0.3">
      <c r="A293872" t="s">
        <v>422903</v>
      </c>
      <c r="B293872" t="s">
        <v>422902</v>
      </c>
      <c r="C293872">
        <v>1</v>
      </c>
    </row>
    <row r="293873" spans="1:3" x14ac:dyDescent="0.3">
      <c r="A293873" t="s">
        <v>422897</v>
      </c>
      <c r="B293873" t="s">
        <v>422896</v>
      </c>
      <c r="C293873">
        <v>1</v>
      </c>
    </row>
    <row r="293874" spans="1:3" x14ac:dyDescent="0.3">
      <c r="A293874" t="s">
        <v>422899</v>
      </c>
      <c r="B293874" t="s">
        <v>422898</v>
      </c>
      <c r="C293874">
        <v>1</v>
      </c>
    </row>
    <row r="293875" spans="1:3" x14ac:dyDescent="0.3">
      <c r="A293875" t="s">
        <v>103405</v>
      </c>
      <c r="B293875" t="s">
        <v>103404</v>
      </c>
      <c r="C293875">
        <v>1</v>
      </c>
    </row>
    <row r="293876" spans="1:3" x14ac:dyDescent="0.3">
      <c r="A293876" t="s">
        <v>103407</v>
      </c>
      <c r="B293876" t="s">
        <v>103406</v>
      </c>
      <c r="C293876">
        <v>1</v>
      </c>
    </row>
    <row r="293877" spans="1:3" x14ac:dyDescent="0.3">
      <c r="A293877" t="s">
        <v>103409</v>
      </c>
      <c r="B293877" t="s">
        <v>103408</v>
      </c>
      <c r="C293877">
        <v>1</v>
      </c>
    </row>
    <row r="293878" spans="1:3" x14ac:dyDescent="0.3">
      <c r="A293878" t="s">
        <v>103411</v>
      </c>
      <c r="B293878" t="s">
        <v>103410</v>
      </c>
      <c r="C293878">
        <v>1</v>
      </c>
    </row>
    <row r="293879" spans="1:3" x14ac:dyDescent="0.3">
      <c r="A293879" t="s">
        <v>103413</v>
      </c>
      <c r="B293879" t="s">
        <v>103412</v>
      </c>
      <c r="C293879">
        <v>1</v>
      </c>
    </row>
    <row r="293880" spans="1:3" x14ac:dyDescent="0.3">
      <c r="A293880" t="s">
        <v>103415</v>
      </c>
      <c r="B293880" t="s">
        <v>103414</v>
      </c>
      <c r="C293880">
        <v>1</v>
      </c>
    </row>
    <row r="293881" spans="1:3" x14ac:dyDescent="0.3">
      <c r="A293881" t="s">
        <v>103417</v>
      </c>
      <c r="B293881" t="s">
        <v>103416</v>
      </c>
      <c r="C293881">
        <v>1</v>
      </c>
    </row>
    <row r="293882" spans="1:3" x14ac:dyDescent="0.3">
      <c r="A293882" t="s">
        <v>103419</v>
      </c>
      <c r="B293882" t="s">
        <v>103418</v>
      </c>
      <c r="C293882">
        <v>1</v>
      </c>
    </row>
    <row r="293883" spans="1:3" x14ac:dyDescent="0.3">
      <c r="A293883" t="s">
        <v>103421</v>
      </c>
      <c r="B293883" t="s">
        <v>103420</v>
      </c>
      <c r="C293883">
        <v>1</v>
      </c>
    </row>
    <row r="293884" spans="1:3" x14ac:dyDescent="0.3">
      <c r="A293884" t="s">
        <v>103423</v>
      </c>
      <c r="B293884" t="s">
        <v>103422</v>
      </c>
      <c r="C293884">
        <v>1</v>
      </c>
    </row>
    <row r="293885" spans="1:3" x14ac:dyDescent="0.3">
      <c r="A293885" t="s">
        <v>103425</v>
      </c>
      <c r="B293885" t="s">
        <v>103424</v>
      </c>
      <c r="C293885">
        <v>1</v>
      </c>
    </row>
    <row r="293886" spans="1:3" x14ac:dyDescent="0.3">
      <c r="A293886" t="s">
        <v>103427</v>
      </c>
      <c r="B293886" t="s">
        <v>103426</v>
      </c>
      <c r="C293886">
        <v>1</v>
      </c>
    </row>
    <row r="293887" spans="1:3" x14ac:dyDescent="0.3">
      <c r="A293887" t="s">
        <v>103429</v>
      </c>
      <c r="B293887" t="s">
        <v>103428</v>
      </c>
      <c r="C293887">
        <v>1</v>
      </c>
    </row>
    <row r="293888" spans="1:3" x14ac:dyDescent="0.3">
      <c r="A293888" t="s">
        <v>103431</v>
      </c>
      <c r="B293888" t="s">
        <v>103430</v>
      </c>
      <c r="C293888">
        <v>1</v>
      </c>
    </row>
    <row r="293889" spans="1:3" x14ac:dyDescent="0.3">
      <c r="A293889" t="s">
        <v>103433</v>
      </c>
      <c r="B293889" t="s">
        <v>103432</v>
      </c>
      <c r="C293889">
        <v>1</v>
      </c>
    </row>
    <row r="293890" spans="1:3" x14ac:dyDescent="0.3">
      <c r="A293890" t="s">
        <v>103435</v>
      </c>
      <c r="B293890" t="s">
        <v>103434</v>
      </c>
      <c r="C293890">
        <v>1</v>
      </c>
    </row>
    <row r="293891" spans="1:3" x14ac:dyDescent="0.3">
      <c r="A293891" t="s">
        <v>103437</v>
      </c>
      <c r="B293891" t="s">
        <v>103436</v>
      </c>
      <c r="C293891">
        <v>1</v>
      </c>
    </row>
    <row r="293892" spans="1:3" x14ac:dyDescent="0.3">
      <c r="A293892" t="s">
        <v>103439</v>
      </c>
      <c r="B293892" t="s">
        <v>103438</v>
      </c>
      <c r="C293892">
        <v>1</v>
      </c>
    </row>
    <row r="293893" spans="1:3" x14ac:dyDescent="0.3">
      <c r="A293893" t="s">
        <v>103441</v>
      </c>
      <c r="B293893" t="s">
        <v>103440</v>
      </c>
      <c r="C293893">
        <v>1</v>
      </c>
    </row>
    <row r="293894" spans="1:3" x14ac:dyDescent="0.3">
      <c r="A293894" t="s">
        <v>103443</v>
      </c>
      <c r="B293894" t="s">
        <v>103442</v>
      </c>
      <c r="C293894">
        <v>1</v>
      </c>
    </row>
    <row r="293895" spans="1:3" x14ac:dyDescent="0.3">
      <c r="A293895" t="s">
        <v>103445</v>
      </c>
      <c r="B293895" t="s">
        <v>103444</v>
      </c>
      <c r="C293895">
        <v>1</v>
      </c>
    </row>
    <row r="293896" spans="1:3" x14ac:dyDescent="0.3">
      <c r="A293896" t="s">
        <v>103447</v>
      </c>
      <c r="B293896" t="s">
        <v>103446</v>
      </c>
      <c r="C293896">
        <v>1</v>
      </c>
    </row>
    <row r="293897" spans="1:3" x14ac:dyDescent="0.3">
      <c r="A293897" t="s">
        <v>103449</v>
      </c>
      <c r="B293897" t="s">
        <v>103448</v>
      </c>
      <c r="C293897">
        <v>1</v>
      </c>
    </row>
    <row r="293898" spans="1:3" x14ac:dyDescent="0.3">
      <c r="A293898" t="s">
        <v>103451</v>
      </c>
      <c r="B293898" t="s">
        <v>103450</v>
      </c>
      <c r="C293898">
        <v>1</v>
      </c>
    </row>
    <row r="293899" spans="1:3" x14ac:dyDescent="0.3">
      <c r="A293899" t="s">
        <v>103453</v>
      </c>
      <c r="B293899" t="s">
        <v>103452</v>
      </c>
      <c r="C293899">
        <v>1</v>
      </c>
    </row>
    <row r="293900" spans="1:3" x14ac:dyDescent="0.3">
      <c r="A293900" t="s">
        <v>103455</v>
      </c>
      <c r="B293900" t="s">
        <v>103454</v>
      </c>
      <c r="C293900">
        <v>1</v>
      </c>
    </row>
    <row r="293901" spans="1:3" x14ac:dyDescent="0.3">
      <c r="A293901" t="s">
        <v>103457</v>
      </c>
      <c r="B293901" t="s">
        <v>103456</v>
      </c>
      <c r="C293901">
        <v>1</v>
      </c>
    </row>
    <row r="293902" spans="1:3" x14ac:dyDescent="0.3">
      <c r="A293902" t="s">
        <v>103459</v>
      </c>
      <c r="B293902" t="s">
        <v>103458</v>
      </c>
      <c r="C293902">
        <v>1</v>
      </c>
    </row>
    <row r="293903" spans="1:3" x14ac:dyDescent="0.3">
      <c r="A293903" t="s">
        <v>103461</v>
      </c>
      <c r="B293903" t="s">
        <v>103460</v>
      </c>
      <c r="C293903">
        <v>1</v>
      </c>
    </row>
    <row r="293904" spans="1:3" x14ac:dyDescent="0.3">
      <c r="A293904" t="s">
        <v>103463</v>
      </c>
      <c r="B293904" t="s">
        <v>103462</v>
      </c>
      <c r="C293904">
        <v>1</v>
      </c>
    </row>
    <row r="293905" spans="1:3" x14ac:dyDescent="0.3">
      <c r="A293905" t="s">
        <v>103465</v>
      </c>
      <c r="B293905" t="s">
        <v>103464</v>
      </c>
      <c r="C293905">
        <v>1</v>
      </c>
    </row>
    <row r="293906" spans="1:3" x14ac:dyDescent="0.3">
      <c r="A293906" t="s">
        <v>103467</v>
      </c>
      <c r="B293906" t="s">
        <v>103466</v>
      </c>
      <c r="C293906">
        <v>1</v>
      </c>
    </row>
    <row r="293907" spans="1:3" x14ac:dyDescent="0.3">
      <c r="A293907" t="s">
        <v>103469</v>
      </c>
      <c r="B293907" t="s">
        <v>103468</v>
      </c>
      <c r="C293907">
        <v>1</v>
      </c>
    </row>
    <row r="293908" spans="1:3" x14ac:dyDescent="0.3">
      <c r="A293908" t="s">
        <v>103471</v>
      </c>
      <c r="B293908" t="s">
        <v>103470</v>
      </c>
      <c r="C293908">
        <v>1</v>
      </c>
    </row>
    <row r="293909" spans="1:3" x14ac:dyDescent="0.3">
      <c r="A293909" t="s">
        <v>103473</v>
      </c>
      <c r="B293909" t="s">
        <v>103472</v>
      </c>
      <c r="C293909">
        <v>1</v>
      </c>
    </row>
    <row r="293910" spans="1:3" x14ac:dyDescent="0.3">
      <c r="A293910" t="s">
        <v>422904</v>
      </c>
      <c r="B293910" t="s">
        <v>422905</v>
      </c>
      <c r="C293910">
        <v>2</v>
      </c>
    </row>
    <row r="293911" spans="1:3" x14ac:dyDescent="0.3">
      <c r="A293911" t="s">
        <v>422906</v>
      </c>
      <c r="B293911" t="s">
        <v>422907</v>
      </c>
      <c r="C293911">
        <v>2</v>
      </c>
    </row>
    <row r="293912" spans="1:3" x14ac:dyDescent="0.3">
      <c r="A293912" t="s">
        <v>422908</v>
      </c>
      <c r="B293912" t="s">
        <v>422909</v>
      </c>
      <c r="C293912">
        <v>2</v>
      </c>
    </row>
    <row r="293913" spans="1:3" x14ac:dyDescent="0.3">
      <c r="A293913" t="s">
        <v>422910</v>
      </c>
      <c r="B293913" t="s">
        <v>422911</v>
      </c>
      <c r="C293913">
        <v>2</v>
      </c>
    </row>
    <row r="293914" spans="1:3" x14ac:dyDescent="0.3">
      <c r="A293914" t="s">
        <v>422912</v>
      </c>
      <c r="B293914" t="s">
        <v>422913</v>
      </c>
      <c r="C293914">
        <v>2</v>
      </c>
    </row>
    <row r="293915" spans="1:3" x14ac:dyDescent="0.3">
      <c r="A293915" t="s">
        <v>422914</v>
      </c>
      <c r="B293915" t="s">
        <v>422915</v>
      </c>
      <c r="C293915">
        <v>2</v>
      </c>
    </row>
    <row r="293916" spans="1:3" x14ac:dyDescent="0.3">
      <c r="A293916" t="s">
        <v>103487</v>
      </c>
      <c r="B293916" t="s">
        <v>103486</v>
      </c>
      <c r="C293916">
        <v>1</v>
      </c>
    </row>
    <row r="293917" spans="1:3" x14ac:dyDescent="0.3">
      <c r="A293917" t="s">
        <v>103489</v>
      </c>
      <c r="B293917" t="s">
        <v>103488</v>
      </c>
      <c r="C293917">
        <v>1</v>
      </c>
    </row>
    <row r="293918" spans="1:3" x14ac:dyDescent="0.3">
      <c r="A293918" t="s">
        <v>103491</v>
      </c>
      <c r="B293918" t="s">
        <v>103490</v>
      </c>
      <c r="C293918">
        <v>1</v>
      </c>
    </row>
    <row r="293919" spans="1:3" x14ac:dyDescent="0.3">
      <c r="A293919" t="s">
        <v>103493</v>
      </c>
      <c r="B293919" t="s">
        <v>103492</v>
      </c>
      <c r="C293919">
        <v>1</v>
      </c>
    </row>
    <row r="293920" spans="1:3" x14ac:dyDescent="0.3">
      <c r="A293920" t="s">
        <v>103495</v>
      </c>
      <c r="B293920" t="s">
        <v>103494</v>
      </c>
      <c r="C293920">
        <v>1</v>
      </c>
    </row>
    <row r="293921" spans="1:3" x14ac:dyDescent="0.3">
      <c r="A293921" t="s">
        <v>103497</v>
      </c>
      <c r="B293921" t="s">
        <v>103496</v>
      </c>
      <c r="C293921">
        <v>1</v>
      </c>
    </row>
    <row r="293922" spans="1:3" x14ac:dyDescent="0.3">
      <c r="A293922" t="s">
        <v>103499</v>
      </c>
      <c r="B293922" t="s">
        <v>103498</v>
      </c>
      <c r="C293922">
        <v>1</v>
      </c>
    </row>
    <row r="293923" spans="1:3" x14ac:dyDescent="0.3">
      <c r="A293923" t="s">
        <v>103501</v>
      </c>
      <c r="B293923" t="s">
        <v>103500</v>
      </c>
      <c r="C293923">
        <v>1</v>
      </c>
    </row>
    <row r="293924" spans="1:3" x14ac:dyDescent="0.3">
      <c r="A293924" t="s">
        <v>103503</v>
      </c>
      <c r="B293924" t="s">
        <v>103502</v>
      </c>
      <c r="C293924">
        <v>1</v>
      </c>
    </row>
    <row r="293925" spans="1:3" x14ac:dyDescent="0.3">
      <c r="A293925" t="s">
        <v>103505</v>
      </c>
      <c r="B293925" t="s">
        <v>103504</v>
      </c>
      <c r="C293925">
        <v>1</v>
      </c>
    </row>
    <row r="293926" spans="1:3" x14ac:dyDescent="0.3">
      <c r="A293926" t="s">
        <v>103507</v>
      </c>
      <c r="B293926" t="s">
        <v>103506</v>
      </c>
      <c r="C293926">
        <v>1</v>
      </c>
    </row>
    <row r="293927" spans="1:3" x14ac:dyDescent="0.3">
      <c r="A293927" t="s">
        <v>103509</v>
      </c>
      <c r="B293927" t="s">
        <v>103508</v>
      </c>
      <c r="C293927">
        <v>1</v>
      </c>
    </row>
    <row r="293928" spans="1:3" x14ac:dyDescent="0.3">
      <c r="A293928" t="s">
        <v>103511</v>
      </c>
      <c r="B293928" t="s">
        <v>103510</v>
      </c>
      <c r="C293928">
        <v>1</v>
      </c>
    </row>
    <row r="293929" spans="1:3" x14ac:dyDescent="0.3">
      <c r="A293929" t="s">
        <v>103513</v>
      </c>
      <c r="B293929" t="s">
        <v>103512</v>
      </c>
      <c r="C293929">
        <v>1</v>
      </c>
    </row>
    <row r="293930" spans="1:3" x14ac:dyDescent="0.3">
      <c r="A293930" t="s">
        <v>103515</v>
      </c>
      <c r="B293930" t="s">
        <v>103514</v>
      </c>
      <c r="C293930">
        <v>1</v>
      </c>
    </row>
    <row r="293931" spans="1:3" x14ac:dyDescent="0.3">
      <c r="A293931" t="s">
        <v>103517</v>
      </c>
      <c r="B293931" t="s">
        <v>103516</v>
      </c>
      <c r="C293931">
        <v>1</v>
      </c>
    </row>
    <row r="293932" spans="1:3" x14ac:dyDescent="0.3">
      <c r="A293932" t="s">
        <v>103519</v>
      </c>
      <c r="B293932" t="s">
        <v>103518</v>
      </c>
      <c r="C293932">
        <v>1</v>
      </c>
    </row>
    <row r="293933" spans="1:3" x14ac:dyDescent="0.3">
      <c r="A293933" t="s">
        <v>103521</v>
      </c>
      <c r="B293933" t="s">
        <v>103520</v>
      </c>
      <c r="C293933">
        <v>1</v>
      </c>
    </row>
    <row r="293934" spans="1:3" x14ac:dyDescent="0.3">
      <c r="A293934" t="s">
        <v>103523</v>
      </c>
      <c r="B293934" t="s">
        <v>103522</v>
      </c>
      <c r="C293934">
        <v>1</v>
      </c>
    </row>
    <row r="293935" spans="1:3" x14ac:dyDescent="0.3">
      <c r="A293935" t="s">
        <v>422916</v>
      </c>
      <c r="B293935" t="s">
        <v>422917</v>
      </c>
      <c r="C293935">
        <v>2</v>
      </c>
    </row>
    <row r="293936" spans="1:3" x14ac:dyDescent="0.3">
      <c r="A293936" t="s">
        <v>107895</v>
      </c>
      <c r="B293936" t="s">
        <v>107894</v>
      </c>
      <c r="C293936">
        <v>1</v>
      </c>
    </row>
    <row r="293937" spans="1:3" x14ac:dyDescent="0.3">
      <c r="A293937" t="s">
        <v>103535</v>
      </c>
      <c r="B293937" t="s">
        <v>103534</v>
      </c>
      <c r="C293937">
        <v>1</v>
      </c>
    </row>
    <row r="293938" spans="1:3" x14ac:dyDescent="0.3">
      <c r="A293938" t="s">
        <v>422918</v>
      </c>
      <c r="B293938" t="s">
        <v>422919</v>
      </c>
      <c r="C293938">
        <v>2</v>
      </c>
    </row>
    <row r="293939" spans="1:3" x14ac:dyDescent="0.3">
      <c r="A293939" t="s">
        <v>103539</v>
      </c>
      <c r="B293939" t="s">
        <v>103538</v>
      </c>
      <c r="C293939">
        <v>1</v>
      </c>
    </row>
    <row r="293940" spans="1:3" x14ac:dyDescent="0.3">
      <c r="A293940" t="s">
        <v>103541</v>
      </c>
      <c r="B293940" t="s">
        <v>103540</v>
      </c>
      <c r="C293940">
        <v>1</v>
      </c>
    </row>
    <row r="293941" spans="1:3" x14ac:dyDescent="0.3">
      <c r="A293941" t="s">
        <v>103543</v>
      </c>
      <c r="B293941" t="s">
        <v>103542</v>
      </c>
      <c r="C293941">
        <v>1</v>
      </c>
    </row>
    <row r="293942" spans="1:3" x14ac:dyDescent="0.3">
      <c r="A293942" t="s">
        <v>103545</v>
      </c>
      <c r="B293942" t="s">
        <v>103544</v>
      </c>
      <c r="C293942">
        <v>1</v>
      </c>
    </row>
    <row r="293943" spans="1:3" x14ac:dyDescent="0.3">
      <c r="A293943" t="s">
        <v>103547</v>
      </c>
      <c r="B293943" t="s">
        <v>103546</v>
      </c>
      <c r="C293943">
        <v>1</v>
      </c>
    </row>
    <row r="293944" spans="1:3" x14ac:dyDescent="0.3">
      <c r="A293944" t="s">
        <v>103549</v>
      </c>
      <c r="B293944" t="s">
        <v>103548</v>
      </c>
      <c r="C293944">
        <v>1</v>
      </c>
    </row>
    <row r="293945" spans="1:3" x14ac:dyDescent="0.3">
      <c r="A293945" t="s">
        <v>103551</v>
      </c>
      <c r="B293945" t="s">
        <v>103550</v>
      </c>
      <c r="C293945">
        <v>1</v>
      </c>
    </row>
    <row r="293946" spans="1:3" x14ac:dyDescent="0.3">
      <c r="A293946" t="s">
        <v>103553</v>
      </c>
      <c r="B293946" t="s">
        <v>103552</v>
      </c>
      <c r="C293946">
        <v>1</v>
      </c>
    </row>
    <row r="293947" spans="1:3" x14ac:dyDescent="0.3">
      <c r="A293947" t="s">
        <v>103555</v>
      </c>
      <c r="B293947" t="s">
        <v>103554</v>
      </c>
      <c r="C293947">
        <v>1</v>
      </c>
    </row>
    <row r="293948" spans="1:3" x14ac:dyDescent="0.3">
      <c r="A293948" t="s">
        <v>103557</v>
      </c>
      <c r="B293948" t="s">
        <v>103556</v>
      </c>
      <c r="C293948">
        <v>1</v>
      </c>
    </row>
    <row r="293949" spans="1:3" x14ac:dyDescent="0.3">
      <c r="A293949" t="s">
        <v>103559</v>
      </c>
      <c r="B293949" t="s">
        <v>103558</v>
      </c>
      <c r="C293949">
        <v>1</v>
      </c>
    </row>
    <row r="293950" spans="1:3" x14ac:dyDescent="0.3">
      <c r="A293950" t="s">
        <v>103561</v>
      </c>
      <c r="B293950" t="s">
        <v>103560</v>
      </c>
      <c r="C293950">
        <v>1</v>
      </c>
    </row>
    <row r="293951" spans="1:3" x14ac:dyDescent="0.3">
      <c r="A293951" t="s">
        <v>103563</v>
      </c>
      <c r="B293951" t="s">
        <v>103562</v>
      </c>
      <c r="C293951">
        <v>1</v>
      </c>
    </row>
    <row r="293952" spans="1:3" x14ac:dyDescent="0.3">
      <c r="A293952" t="s">
        <v>103565</v>
      </c>
      <c r="B293952" t="s">
        <v>103564</v>
      </c>
      <c r="C293952">
        <v>1</v>
      </c>
    </row>
    <row r="293953" spans="1:3" x14ac:dyDescent="0.3">
      <c r="A293953" t="s">
        <v>103567</v>
      </c>
      <c r="B293953" t="s">
        <v>103566</v>
      </c>
      <c r="C293953">
        <v>1</v>
      </c>
    </row>
    <row r="293954" spans="1:3" x14ac:dyDescent="0.3">
      <c r="A293954" t="s">
        <v>103569</v>
      </c>
      <c r="B293954" t="s">
        <v>103568</v>
      </c>
      <c r="C293954">
        <v>1</v>
      </c>
    </row>
    <row r="293955" spans="1:3" x14ac:dyDescent="0.3">
      <c r="A293955" t="s">
        <v>103571</v>
      </c>
      <c r="B293955" t="s">
        <v>103570</v>
      </c>
      <c r="C293955">
        <v>1</v>
      </c>
    </row>
    <row r="293956" spans="1:3" x14ac:dyDescent="0.3">
      <c r="A293956" t="s">
        <v>103573</v>
      </c>
      <c r="B293956" t="s">
        <v>103572</v>
      </c>
      <c r="C293956">
        <v>1</v>
      </c>
    </row>
    <row r="293957" spans="1:3" x14ac:dyDescent="0.3">
      <c r="A293957" t="s">
        <v>103575</v>
      </c>
      <c r="B293957" t="s">
        <v>103574</v>
      </c>
      <c r="C293957">
        <v>1</v>
      </c>
    </row>
    <row r="293958" spans="1:3" x14ac:dyDescent="0.3">
      <c r="A293958" t="s">
        <v>103577</v>
      </c>
      <c r="B293958" t="s">
        <v>103576</v>
      </c>
      <c r="C293958">
        <v>1</v>
      </c>
    </row>
    <row r="293959" spans="1:3" x14ac:dyDescent="0.3">
      <c r="A293959" t="s">
        <v>103579</v>
      </c>
      <c r="B293959" t="s">
        <v>103578</v>
      </c>
      <c r="C293959">
        <v>1</v>
      </c>
    </row>
    <row r="293960" spans="1:3" x14ac:dyDescent="0.3">
      <c r="A293960" t="s">
        <v>103581</v>
      </c>
      <c r="B293960" t="s">
        <v>103580</v>
      </c>
      <c r="C293960">
        <v>1</v>
      </c>
    </row>
    <row r="293961" spans="1:3" x14ac:dyDescent="0.3">
      <c r="A293961" t="s">
        <v>103583</v>
      </c>
      <c r="B293961" t="s">
        <v>103582</v>
      </c>
      <c r="C293961">
        <v>1</v>
      </c>
    </row>
    <row r="293962" spans="1:3" x14ac:dyDescent="0.3">
      <c r="A293962" t="s">
        <v>103585</v>
      </c>
      <c r="B293962" t="s">
        <v>103584</v>
      </c>
      <c r="C293962">
        <v>1</v>
      </c>
    </row>
    <row r="293963" spans="1:3" x14ac:dyDescent="0.3">
      <c r="A293963" t="s">
        <v>103587</v>
      </c>
      <c r="B293963" t="s">
        <v>103586</v>
      </c>
      <c r="C293963">
        <v>1</v>
      </c>
    </row>
    <row r="293964" spans="1:3" x14ac:dyDescent="0.3">
      <c r="A293964" t="s">
        <v>103589</v>
      </c>
      <c r="B293964" t="s">
        <v>103588</v>
      </c>
      <c r="C293964">
        <v>1</v>
      </c>
    </row>
    <row r="293965" spans="1:3" x14ac:dyDescent="0.3">
      <c r="A293965" t="s">
        <v>103591</v>
      </c>
      <c r="B293965" t="s">
        <v>103590</v>
      </c>
      <c r="C293965">
        <v>1</v>
      </c>
    </row>
    <row r="293966" spans="1:3" x14ac:dyDescent="0.3">
      <c r="A293966" t="s">
        <v>103593</v>
      </c>
      <c r="B293966" t="s">
        <v>103592</v>
      </c>
      <c r="C293966">
        <v>1</v>
      </c>
    </row>
    <row r="293967" spans="1:3" x14ac:dyDescent="0.3">
      <c r="A293967" t="s">
        <v>103595</v>
      </c>
      <c r="B293967" t="s">
        <v>103594</v>
      </c>
      <c r="C293967">
        <v>1</v>
      </c>
    </row>
    <row r="293968" spans="1:3" x14ac:dyDescent="0.3">
      <c r="A293968" t="s">
        <v>103597</v>
      </c>
      <c r="B293968" t="s">
        <v>103596</v>
      </c>
      <c r="C293968">
        <v>1</v>
      </c>
    </row>
    <row r="293969" spans="1:3" x14ac:dyDescent="0.3">
      <c r="A293969" t="s">
        <v>103599</v>
      </c>
      <c r="B293969" t="s">
        <v>103598</v>
      </c>
      <c r="C293969">
        <v>1</v>
      </c>
    </row>
    <row r="293970" spans="1:3" x14ac:dyDescent="0.3">
      <c r="A293970" t="s">
        <v>103601</v>
      </c>
      <c r="B293970" t="s">
        <v>103600</v>
      </c>
      <c r="C293970">
        <v>1</v>
      </c>
    </row>
    <row r="293971" spans="1:3" x14ac:dyDescent="0.3">
      <c r="A293971" t="s">
        <v>103603</v>
      </c>
      <c r="B293971" t="s">
        <v>103602</v>
      </c>
      <c r="C293971">
        <v>1</v>
      </c>
    </row>
    <row r="293972" spans="1:3" x14ac:dyDescent="0.3">
      <c r="A293972" t="s">
        <v>103605</v>
      </c>
      <c r="B293972" t="s">
        <v>103604</v>
      </c>
      <c r="C293972">
        <v>1</v>
      </c>
    </row>
    <row r="293973" spans="1:3" x14ac:dyDescent="0.3">
      <c r="A293973" t="s">
        <v>103607</v>
      </c>
      <c r="B293973" t="s">
        <v>103606</v>
      </c>
      <c r="C293973">
        <v>1</v>
      </c>
    </row>
    <row r="293974" spans="1:3" x14ac:dyDescent="0.3">
      <c r="A293974" t="s">
        <v>103609</v>
      </c>
      <c r="B293974" t="s">
        <v>103608</v>
      </c>
      <c r="C293974">
        <v>1</v>
      </c>
    </row>
    <row r="293975" spans="1:3" x14ac:dyDescent="0.3">
      <c r="A293975" t="s">
        <v>103611</v>
      </c>
      <c r="B293975" t="s">
        <v>103610</v>
      </c>
      <c r="C293975">
        <v>1</v>
      </c>
    </row>
    <row r="293976" spans="1:3" x14ac:dyDescent="0.3">
      <c r="A293976" t="s">
        <v>103613</v>
      </c>
      <c r="B293976" t="s">
        <v>103612</v>
      </c>
      <c r="C293976">
        <v>1</v>
      </c>
    </row>
    <row r="293977" spans="1:3" x14ac:dyDescent="0.3">
      <c r="A293977" t="s">
        <v>103615</v>
      </c>
      <c r="B293977" t="s">
        <v>103614</v>
      </c>
      <c r="C293977">
        <v>1</v>
      </c>
    </row>
    <row r="293978" spans="1:3" x14ac:dyDescent="0.3">
      <c r="A293978" t="s">
        <v>103617</v>
      </c>
      <c r="B293978" t="s">
        <v>103616</v>
      </c>
      <c r="C293978">
        <v>1</v>
      </c>
    </row>
    <row r="293979" spans="1:3" x14ac:dyDescent="0.3">
      <c r="A293979" t="s">
        <v>103619</v>
      </c>
      <c r="B293979" t="s">
        <v>103618</v>
      </c>
      <c r="C293979">
        <v>1</v>
      </c>
    </row>
    <row r="293980" spans="1:3" x14ac:dyDescent="0.3">
      <c r="A293980" t="s">
        <v>103621</v>
      </c>
      <c r="B293980" t="s">
        <v>103620</v>
      </c>
      <c r="C293980">
        <v>1</v>
      </c>
    </row>
    <row r="293981" spans="1:3" x14ac:dyDescent="0.3">
      <c r="A293981" t="s">
        <v>103623</v>
      </c>
      <c r="B293981" t="s">
        <v>103622</v>
      </c>
      <c r="C293981">
        <v>1</v>
      </c>
    </row>
    <row r="293982" spans="1:3" x14ac:dyDescent="0.3">
      <c r="A293982" t="s">
        <v>422920</v>
      </c>
      <c r="B293982" t="s">
        <v>422921</v>
      </c>
      <c r="C293982">
        <v>3</v>
      </c>
    </row>
    <row r="293983" spans="1:3" x14ac:dyDescent="0.3">
      <c r="A293983" t="s">
        <v>103627</v>
      </c>
      <c r="B293983" t="s">
        <v>103626</v>
      </c>
      <c r="C293983">
        <v>1</v>
      </c>
    </row>
    <row r="293984" spans="1:3" x14ac:dyDescent="0.3">
      <c r="A293984" t="s">
        <v>103629</v>
      </c>
      <c r="B293984" t="s">
        <v>103628</v>
      </c>
      <c r="C293984">
        <v>1</v>
      </c>
    </row>
    <row r="293985" spans="1:3" x14ac:dyDescent="0.3">
      <c r="A293985" t="s">
        <v>103631</v>
      </c>
      <c r="B293985" t="s">
        <v>103630</v>
      </c>
      <c r="C293985">
        <v>1</v>
      </c>
    </row>
    <row r="293986" spans="1:3" x14ac:dyDescent="0.3">
      <c r="A293986" t="s">
        <v>422922</v>
      </c>
      <c r="B293986" t="s">
        <v>422923</v>
      </c>
      <c r="C293986">
        <v>3</v>
      </c>
    </row>
    <row r="293987" spans="1:3" x14ac:dyDescent="0.3">
      <c r="A293987" t="s">
        <v>103635</v>
      </c>
      <c r="B293987" t="s">
        <v>103634</v>
      </c>
      <c r="C293987">
        <v>1</v>
      </c>
    </row>
    <row r="293988" spans="1:3" x14ac:dyDescent="0.3">
      <c r="A293988" t="s">
        <v>103637</v>
      </c>
      <c r="B293988" t="s">
        <v>103636</v>
      </c>
      <c r="C293988">
        <v>1</v>
      </c>
    </row>
    <row r="293989" spans="1:3" x14ac:dyDescent="0.3">
      <c r="A293989" t="s">
        <v>103639</v>
      </c>
      <c r="B293989" t="s">
        <v>103638</v>
      </c>
      <c r="C293989">
        <v>1</v>
      </c>
    </row>
    <row r="293990" spans="1:3" x14ac:dyDescent="0.3">
      <c r="A293990" t="s">
        <v>103641</v>
      </c>
      <c r="B293990" t="s">
        <v>103640</v>
      </c>
      <c r="C293990">
        <v>1</v>
      </c>
    </row>
    <row r="293991" spans="1:3" x14ac:dyDescent="0.3">
      <c r="A293991" t="s">
        <v>103643</v>
      </c>
      <c r="B293991" t="s">
        <v>103642</v>
      </c>
      <c r="C293991">
        <v>1</v>
      </c>
    </row>
    <row r="293992" spans="1:3" x14ac:dyDescent="0.3">
      <c r="A293992" t="s">
        <v>103645</v>
      </c>
      <c r="B293992" t="s">
        <v>103644</v>
      </c>
      <c r="C293992">
        <v>1</v>
      </c>
    </row>
    <row r="293993" spans="1:3" x14ac:dyDescent="0.3">
      <c r="A293993" t="s">
        <v>103647</v>
      </c>
      <c r="B293993" t="s">
        <v>103646</v>
      </c>
      <c r="C293993">
        <v>1</v>
      </c>
    </row>
    <row r="293994" spans="1:3" x14ac:dyDescent="0.3">
      <c r="A293994" t="s">
        <v>103649</v>
      </c>
      <c r="B293994" t="s">
        <v>103648</v>
      </c>
      <c r="C293994">
        <v>1</v>
      </c>
    </row>
    <row r="293995" spans="1:3" x14ac:dyDescent="0.3">
      <c r="A293995" t="s">
        <v>103651</v>
      </c>
      <c r="B293995" t="s">
        <v>103650</v>
      </c>
      <c r="C293995">
        <v>1</v>
      </c>
    </row>
    <row r="293996" spans="1:3" x14ac:dyDescent="0.3">
      <c r="A293996" t="s">
        <v>103653</v>
      </c>
      <c r="B293996" t="s">
        <v>103652</v>
      </c>
      <c r="C293996">
        <v>1</v>
      </c>
    </row>
    <row r="293997" spans="1:3" x14ac:dyDescent="0.3">
      <c r="A293997" t="s">
        <v>422924</v>
      </c>
      <c r="B293997" t="s">
        <v>422925</v>
      </c>
      <c r="C293997">
        <v>3</v>
      </c>
    </row>
    <row r="293998" spans="1:3" x14ac:dyDescent="0.3">
      <c r="A293998" t="s">
        <v>103657</v>
      </c>
      <c r="B293998" t="s">
        <v>103656</v>
      </c>
      <c r="C293998">
        <v>1</v>
      </c>
    </row>
    <row r="293999" spans="1:3" x14ac:dyDescent="0.3">
      <c r="A293999" t="s">
        <v>103659</v>
      </c>
      <c r="B293999" t="s">
        <v>103658</v>
      </c>
      <c r="C293999">
        <v>1</v>
      </c>
    </row>
    <row r="294000" spans="1:3" x14ac:dyDescent="0.3">
      <c r="A294000" t="s">
        <v>103661</v>
      </c>
      <c r="B294000" t="s">
        <v>103660</v>
      </c>
      <c r="C294000">
        <v>1</v>
      </c>
    </row>
    <row r="294001" spans="1:3" x14ac:dyDescent="0.3">
      <c r="A294001" t="s">
        <v>103663</v>
      </c>
      <c r="B294001" t="s">
        <v>103662</v>
      </c>
      <c r="C294001">
        <v>1</v>
      </c>
    </row>
    <row r="294002" spans="1:3" x14ac:dyDescent="0.3">
      <c r="A294002" t="s">
        <v>103665</v>
      </c>
      <c r="B294002" t="s">
        <v>103664</v>
      </c>
      <c r="C294002">
        <v>1</v>
      </c>
    </row>
    <row r="294003" spans="1:3" x14ac:dyDescent="0.3">
      <c r="A294003" t="s">
        <v>103667</v>
      </c>
      <c r="B294003" t="s">
        <v>103666</v>
      </c>
      <c r="C294003">
        <v>1</v>
      </c>
    </row>
    <row r="294004" spans="1:3" x14ac:dyDescent="0.3">
      <c r="A294004" t="s">
        <v>103669</v>
      </c>
      <c r="B294004" t="s">
        <v>103668</v>
      </c>
      <c r="C294004">
        <v>1</v>
      </c>
    </row>
    <row r="294005" spans="1:3" x14ac:dyDescent="0.3">
      <c r="A294005" t="s">
        <v>103671</v>
      </c>
      <c r="B294005" t="s">
        <v>103670</v>
      </c>
      <c r="C294005">
        <v>1</v>
      </c>
    </row>
    <row r="294006" spans="1:3" x14ac:dyDescent="0.3">
      <c r="A294006" t="s">
        <v>103673</v>
      </c>
      <c r="B294006" t="s">
        <v>103672</v>
      </c>
      <c r="C294006">
        <v>1</v>
      </c>
    </row>
    <row r="294007" spans="1:3" x14ac:dyDescent="0.3">
      <c r="A294007" t="s">
        <v>103675</v>
      </c>
      <c r="B294007" t="s">
        <v>103674</v>
      </c>
      <c r="C294007">
        <v>1</v>
      </c>
    </row>
    <row r="294008" spans="1:3" x14ac:dyDescent="0.3">
      <c r="A294008" t="s">
        <v>103677</v>
      </c>
      <c r="B294008" t="s">
        <v>103676</v>
      </c>
      <c r="C294008">
        <v>1</v>
      </c>
    </row>
    <row r="294009" spans="1:3" x14ac:dyDescent="0.3">
      <c r="A294009" t="s">
        <v>103679</v>
      </c>
      <c r="B294009" t="s">
        <v>103678</v>
      </c>
      <c r="C294009">
        <v>1</v>
      </c>
    </row>
    <row r="294010" spans="1:3" x14ac:dyDescent="0.3">
      <c r="A294010" t="s">
        <v>103681</v>
      </c>
      <c r="B294010" t="s">
        <v>103680</v>
      </c>
      <c r="C294010">
        <v>1</v>
      </c>
    </row>
    <row r="294011" spans="1:3" x14ac:dyDescent="0.3">
      <c r="A294011" t="s">
        <v>103683</v>
      </c>
      <c r="B294011" t="s">
        <v>103682</v>
      </c>
      <c r="C294011">
        <v>1</v>
      </c>
    </row>
    <row r="294012" spans="1:3" x14ac:dyDescent="0.3">
      <c r="A294012" t="s">
        <v>103685</v>
      </c>
      <c r="B294012" t="s">
        <v>103684</v>
      </c>
      <c r="C294012">
        <v>1</v>
      </c>
    </row>
    <row r="294013" spans="1:3" x14ac:dyDescent="0.3">
      <c r="A294013" t="s">
        <v>103687</v>
      </c>
      <c r="B294013" t="s">
        <v>103686</v>
      </c>
      <c r="C294013">
        <v>1</v>
      </c>
    </row>
    <row r="294014" spans="1:3" x14ac:dyDescent="0.3">
      <c r="A294014" t="s">
        <v>103689</v>
      </c>
      <c r="B294014" t="s">
        <v>103688</v>
      </c>
      <c r="C294014">
        <v>1</v>
      </c>
    </row>
    <row r="294015" spans="1:3" x14ac:dyDescent="0.3">
      <c r="A294015" t="s">
        <v>103691</v>
      </c>
      <c r="B294015" t="s">
        <v>103690</v>
      </c>
      <c r="C294015">
        <v>1</v>
      </c>
    </row>
    <row r="294016" spans="1:3" x14ac:dyDescent="0.3">
      <c r="A294016" t="s">
        <v>103693</v>
      </c>
      <c r="B294016" t="s">
        <v>103692</v>
      </c>
      <c r="C294016">
        <v>1</v>
      </c>
    </row>
    <row r="294017" spans="1:3" x14ac:dyDescent="0.3">
      <c r="A294017" t="s">
        <v>103695</v>
      </c>
      <c r="B294017" t="s">
        <v>103694</v>
      </c>
      <c r="C294017">
        <v>1</v>
      </c>
    </row>
    <row r="294018" spans="1:3" x14ac:dyDescent="0.3">
      <c r="A294018" t="s">
        <v>103697</v>
      </c>
      <c r="B294018" t="s">
        <v>103696</v>
      </c>
      <c r="C294018">
        <v>1</v>
      </c>
    </row>
    <row r="294019" spans="1:3" x14ac:dyDescent="0.3">
      <c r="A294019" t="s">
        <v>103699</v>
      </c>
      <c r="B294019" t="s">
        <v>103698</v>
      </c>
      <c r="C294019">
        <v>1</v>
      </c>
    </row>
    <row r="294020" spans="1:3" x14ac:dyDescent="0.3">
      <c r="A294020" t="s">
        <v>103701</v>
      </c>
      <c r="B294020" t="s">
        <v>103700</v>
      </c>
      <c r="C294020">
        <v>1</v>
      </c>
    </row>
    <row r="294021" spans="1:3" x14ac:dyDescent="0.3">
      <c r="A294021" t="s">
        <v>103703</v>
      </c>
      <c r="B294021" t="s">
        <v>103702</v>
      </c>
      <c r="C294021">
        <v>1</v>
      </c>
    </row>
    <row r="294022" spans="1:3" x14ac:dyDescent="0.3">
      <c r="A294022" t="s">
        <v>103705</v>
      </c>
      <c r="B294022" t="s">
        <v>103704</v>
      </c>
      <c r="C294022">
        <v>1</v>
      </c>
    </row>
    <row r="294023" spans="1:3" x14ac:dyDescent="0.3">
      <c r="A294023" t="s">
        <v>103707</v>
      </c>
      <c r="B294023" t="s">
        <v>103706</v>
      </c>
      <c r="C294023">
        <v>1</v>
      </c>
    </row>
    <row r="294024" spans="1:3" x14ac:dyDescent="0.3">
      <c r="A294024" t="s">
        <v>103709</v>
      </c>
      <c r="B294024" t="s">
        <v>103708</v>
      </c>
      <c r="C294024">
        <v>1</v>
      </c>
    </row>
    <row r="294025" spans="1:3" x14ac:dyDescent="0.3">
      <c r="A294025" t="s">
        <v>103711</v>
      </c>
      <c r="B294025" t="s">
        <v>103710</v>
      </c>
      <c r="C294025">
        <v>1</v>
      </c>
    </row>
    <row r="294026" spans="1:3" x14ac:dyDescent="0.3">
      <c r="A294026" t="s">
        <v>103713</v>
      </c>
      <c r="B294026" t="s">
        <v>103712</v>
      </c>
      <c r="C294026">
        <v>1</v>
      </c>
    </row>
    <row r="294027" spans="1:3" x14ac:dyDescent="0.3">
      <c r="A294027" t="s">
        <v>103715</v>
      </c>
      <c r="B294027" t="s">
        <v>103714</v>
      </c>
      <c r="C294027">
        <v>1</v>
      </c>
    </row>
    <row r="294028" spans="1:3" x14ac:dyDescent="0.3">
      <c r="A294028" t="s">
        <v>103717</v>
      </c>
      <c r="B294028" t="s">
        <v>103716</v>
      </c>
      <c r="C294028">
        <v>1</v>
      </c>
    </row>
    <row r="294029" spans="1:3" x14ac:dyDescent="0.3">
      <c r="A294029" t="s">
        <v>103719</v>
      </c>
      <c r="B294029" t="s">
        <v>103718</v>
      </c>
      <c r="C294029">
        <v>1</v>
      </c>
    </row>
    <row r="294030" spans="1:3" x14ac:dyDescent="0.3">
      <c r="A294030" t="s">
        <v>103721</v>
      </c>
      <c r="B294030" t="s">
        <v>103720</v>
      </c>
      <c r="C294030">
        <v>1</v>
      </c>
    </row>
    <row r="294031" spans="1:3" x14ac:dyDescent="0.3">
      <c r="A294031" t="s">
        <v>103723</v>
      </c>
      <c r="B294031" t="s">
        <v>103722</v>
      </c>
      <c r="C294031">
        <v>1</v>
      </c>
    </row>
    <row r="294032" spans="1:3" x14ac:dyDescent="0.3">
      <c r="A294032" t="s">
        <v>103725</v>
      </c>
      <c r="B294032" t="s">
        <v>103724</v>
      </c>
      <c r="C294032">
        <v>1</v>
      </c>
    </row>
    <row r="294033" spans="1:3" x14ac:dyDescent="0.3">
      <c r="A294033" t="s">
        <v>103727</v>
      </c>
      <c r="B294033" t="s">
        <v>103726</v>
      </c>
      <c r="C294033">
        <v>1</v>
      </c>
    </row>
    <row r="294034" spans="1:3" x14ac:dyDescent="0.3">
      <c r="A294034" t="s">
        <v>103729</v>
      </c>
      <c r="B294034" t="s">
        <v>103728</v>
      </c>
      <c r="C294034">
        <v>1</v>
      </c>
    </row>
    <row r="294035" spans="1:3" x14ac:dyDescent="0.3">
      <c r="A294035" t="s">
        <v>103731</v>
      </c>
      <c r="B294035" t="s">
        <v>103730</v>
      </c>
      <c r="C294035">
        <v>1</v>
      </c>
    </row>
    <row r="294036" spans="1:3" x14ac:dyDescent="0.3">
      <c r="A294036" t="s">
        <v>103733</v>
      </c>
      <c r="B294036" t="s">
        <v>103732</v>
      </c>
      <c r="C294036">
        <v>1</v>
      </c>
    </row>
    <row r="294037" spans="1:3" x14ac:dyDescent="0.3">
      <c r="A294037" t="s">
        <v>103735</v>
      </c>
      <c r="B294037" t="s">
        <v>103734</v>
      </c>
      <c r="C294037">
        <v>1</v>
      </c>
    </row>
    <row r="294038" spans="1:3" x14ac:dyDescent="0.3">
      <c r="A294038" t="s">
        <v>103737</v>
      </c>
      <c r="B294038" t="s">
        <v>103736</v>
      </c>
      <c r="C294038">
        <v>1</v>
      </c>
    </row>
    <row r="294039" spans="1:3" x14ac:dyDescent="0.3">
      <c r="A294039" t="s">
        <v>103739</v>
      </c>
      <c r="B294039" t="s">
        <v>103738</v>
      </c>
      <c r="C294039">
        <v>1</v>
      </c>
    </row>
    <row r="294040" spans="1:3" x14ac:dyDescent="0.3">
      <c r="A294040" t="s">
        <v>103741</v>
      </c>
      <c r="B294040" t="s">
        <v>103740</v>
      </c>
      <c r="C294040">
        <v>1</v>
      </c>
    </row>
    <row r="294041" spans="1:3" x14ac:dyDescent="0.3">
      <c r="A294041" t="s">
        <v>103743</v>
      </c>
      <c r="B294041" t="s">
        <v>103742</v>
      </c>
      <c r="C294041">
        <v>1</v>
      </c>
    </row>
    <row r="294042" spans="1:3" x14ac:dyDescent="0.3">
      <c r="A294042" t="s">
        <v>103745</v>
      </c>
      <c r="B294042" t="s">
        <v>103744</v>
      </c>
      <c r="C294042">
        <v>1</v>
      </c>
    </row>
    <row r="294043" spans="1:3" x14ac:dyDescent="0.3">
      <c r="A294043" t="s">
        <v>103747</v>
      </c>
      <c r="B294043" t="s">
        <v>103746</v>
      </c>
      <c r="C294043">
        <v>1</v>
      </c>
    </row>
    <row r="294044" spans="1:3" x14ac:dyDescent="0.3">
      <c r="A294044" t="s">
        <v>103749</v>
      </c>
      <c r="B294044" t="s">
        <v>103748</v>
      </c>
      <c r="C294044">
        <v>1</v>
      </c>
    </row>
    <row r="294045" spans="1:3" x14ac:dyDescent="0.3">
      <c r="A294045" t="s">
        <v>103751</v>
      </c>
      <c r="B294045" t="s">
        <v>103750</v>
      </c>
      <c r="C294045">
        <v>1</v>
      </c>
    </row>
    <row r="294046" spans="1:3" x14ac:dyDescent="0.3">
      <c r="A294046" t="s">
        <v>103753</v>
      </c>
      <c r="B294046" t="s">
        <v>103752</v>
      </c>
      <c r="C294046">
        <v>1</v>
      </c>
    </row>
    <row r="294047" spans="1:3" x14ac:dyDescent="0.3">
      <c r="A294047" t="s">
        <v>103755</v>
      </c>
      <c r="B294047" t="s">
        <v>103754</v>
      </c>
      <c r="C294047">
        <v>1</v>
      </c>
    </row>
    <row r="294048" spans="1:3" x14ac:dyDescent="0.3">
      <c r="A294048" t="s">
        <v>103757</v>
      </c>
      <c r="B294048" t="s">
        <v>103756</v>
      </c>
      <c r="C294048">
        <v>1</v>
      </c>
    </row>
    <row r="294049" spans="1:3" x14ac:dyDescent="0.3">
      <c r="A294049" t="s">
        <v>103759</v>
      </c>
      <c r="B294049" t="s">
        <v>103758</v>
      </c>
      <c r="C294049">
        <v>1</v>
      </c>
    </row>
    <row r="294050" spans="1:3" x14ac:dyDescent="0.3">
      <c r="A294050" t="s">
        <v>213029</v>
      </c>
      <c r="B294050" t="s">
        <v>213028</v>
      </c>
      <c r="C294050">
        <v>1</v>
      </c>
    </row>
    <row r="294051" spans="1:3" x14ac:dyDescent="0.3">
      <c r="A294051" t="s">
        <v>103761</v>
      </c>
      <c r="B294051" t="s">
        <v>103760</v>
      </c>
      <c r="C294051">
        <v>1</v>
      </c>
    </row>
    <row r="294052" spans="1:3" x14ac:dyDescent="0.3">
      <c r="A294052" t="s">
        <v>103763</v>
      </c>
      <c r="B294052" t="s">
        <v>103762</v>
      </c>
      <c r="C294052">
        <v>1</v>
      </c>
    </row>
    <row r="294053" spans="1:3" x14ac:dyDescent="0.3">
      <c r="A294053" t="s">
        <v>103765</v>
      </c>
      <c r="B294053" t="s">
        <v>103764</v>
      </c>
      <c r="C294053">
        <v>1</v>
      </c>
    </row>
    <row r="294054" spans="1:3" x14ac:dyDescent="0.3">
      <c r="A294054" t="s">
        <v>103767</v>
      </c>
      <c r="B294054" t="s">
        <v>103766</v>
      </c>
      <c r="C294054">
        <v>1</v>
      </c>
    </row>
    <row r="294055" spans="1:3" x14ac:dyDescent="0.3">
      <c r="A294055" t="s">
        <v>103769</v>
      </c>
      <c r="B294055" t="s">
        <v>103768</v>
      </c>
      <c r="C294055">
        <v>1</v>
      </c>
    </row>
    <row r="294056" spans="1:3" x14ac:dyDescent="0.3">
      <c r="A294056" t="s">
        <v>103771</v>
      </c>
      <c r="B294056" t="s">
        <v>103770</v>
      </c>
      <c r="C294056">
        <v>1</v>
      </c>
    </row>
    <row r="294057" spans="1:3" x14ac:dyDescent="0.3">
      <c r="A294057" t="s">
        <v>103773</v>
      </c>
      <c r="B294057" t="s">
        <v>103772</v>
      </c>
      <c r="C294057">
        <v>1</v>
      </c>
    </row>
    <row r="294058" spans="1:3" x14ac:dyDescent="0.3">
      <c r="A294058" t="s">
        <v>103775</v>
      </c>
      <c r="B294058" t="s">
        <v>103774</v>
      </c>
      <c r="C294058">
        <v>1</v>
      </c>
    </row>
    <row r="294059" spans="1:3" x14ac:dyDescent="0.3">
      <c r="A294059" t="s">
        <v>103777</v>
      </c>
      <c r="B294059" t="s">
        <v>103776</v>
      </c>
      <c r="C294059">
        <v>1</v>
      </c>
    </row>
    <row r="294060" spans="1:3" x14ac:dyDescent="0.3">
      <c r="A294060" t="s">
        <v>103779</v>
      </c>
      <c r="B294060" t="s">
        <v>103778</v>
      </c>
      <c r="C294060">
        <v>1</v>
      </c>
    </row>
    <row r="294061" spans="1:3" x14ac:dyDescent="0.3">
      <c r="A294061" t="s">
        <v>422926</v>
      </c>
      <c r="B294061" t="s">
        <v>422927</v>
      </c>
      <c r="C294061">
        <v>2</v>
      </c>
    </row>
    <row r="294062" spans="1:3" x14ac:dyDescent="0.3">
      <c r="A294062" t="s">
        <v>103783</v>
      </c>
      <c r="B294062" t="s">
        <v>103782</v>
      </c>
      <c r="C294062">
        <v>1</v>
      </c>
    </row>
    <row r="294063" spans="1:3" x14ac:dyDescent="0.3">
      <c r="A294063" t="s">
        <v>103785</v>
      </c>
      <c r="B294063" t="s">
        <v>103784</v>
      </c>
      <c r="C294063">
        <v>1</v>
      </c>
    </row>
    <row r="294064" spans="1:3" x14ac:dyDescent="0.3">
      <c r="A294064" t="s">
        <v>103787</v>
      </c>
      <c r="B294064" t="s">
        <v>103786</v>
      </c>
      <c r="C294064">
        <v>1</v>
      </c>
    </row>
    <row r="294065" spans="1:3" x14ac:dyDescent="0.3">
      <c r="A294065" t="s">
        <v>103789</v>
      </c>
      <c r="B294065" t="s">
        <v>103788</v>
      </c>
      <c r="C294065">
        <v>1</v>
      </c>
    </row>
    <row r="294066" spans="1:3" x14ac:dyDescent="0.3">
      <c r="A294066" t="s">
        <v>103791</v>
      </c>
      <c r="B294066" t="s">
        <v>103790</v>
      </c>
      <c r="C294066">
        <v>1</v>
      </c>
    </row>
    <row r="294067" spans="1:3" x14ac:dyDescent="0.3">
      <c r="A294067" t="s">
        <v>103793</v>
      </c>
      <c r="B294067" t="s">
        <v>103792</v>
      </c>
      <c r="C294067">
        <v>1</v>
      </c>
    </row>
    <row r="294068" spans="1:3" x14ac:dyDescent="0.3">
      <c r="A294068" t="s">
        <v>103795</v>
      </c>
      <c r="B294068" t="s">
        <v>103794</v>
      </c>
      <c r="C294068">
        <v>1</v>
      </c>
    </row>
    <row r="294069" spans="1:3" x14ac:dyDescent="0.3">
      <c r="A294069" t="s">
        <v>103797</v>
      </c>
      <c r="B294069" t="s">
        <v>103796</v>
      </c>
      <c r="C294069">
        <v>1</v>
      </c>
    </row>
    <row r="294070" spans="1:3" x14ac:dyDescent="0.3">
      <c r="A294070" t="s">
        <v>103799</v>
      </c>
      <c r="B294070" t="s">
        <v>103798</v>
      </c>
      <c r="C294070">
        <v>1</v>
      </c>
    </row>
    <row r="294071" spans="1:3" x14ac:dyDescent="0.3">
      <c r="A294071" t="s">
        <v>103801</v>
      </c>
      <c r="B294071" t="s">
        <v>103800</v>
      </c>
      <c r="C294071">
        <v>1</v>
      </c>
    </row>
    <row r="294072" spans="1:3" x14ac:dyDescent="0.3">
      <c r="A294072" t="s">
        <v>103803</v>
      </c>
      <c r="B294072" t="s">
        <v>103802</v>
      </c>
      <c r="C294072">
        <v>1</v>
      </c>
    </row>
    <row r="294073" spans="1:3" x14ac:dyDescent="0.3">
      <c r="A294073" t="s">
        <v>103805</v>
      </c>
      <c r="B294073" t="s">
        <v>103804</v>
      </c>
      <c r="C294073">
        <v>1</v>
      </c>
    </row>
    <row r="294074" spans="1:3" x14ac:dyDescent="0.3">
      <c r="A294074" t="s">
        <v>103807</v>
      </c>
      <c r="B294074" t="s">
        <v>103806</v>
      </c>
      <c r="C294074">
        <v>1</v>
      </c>
    </row>
    <row r="294075" spans="1:3" x14ac:dyDescent="0.3">
      <c r="A294075" t="s">
        <v>103809</v>
      </c>
      <c r="B294075" t="s">
        <v>103808</v>
      </c>
      <c r="C294075">
        <v>1</v>
      </c>
    </row>
    <row r="294076" spans="1:3" x14ac:dyDescent="0.3">
      <c r="A294076" t="s">
        <v>103811</v>
      </c>
      <c r="B294076" t="s">
        <v>103810</v>
      </c>
      <c r="C294076">
        <v>1</v>
      </c>
    </row>
    <row r="294077" spans="1:3" x14ac:dyDescent="0.3">
      <c r="A294077" t="s">
        <v>103813</v>
      </c>
      <c r="B294077" t="s">
        <v>103812</v>
      </c>
      <c r="C294077">
        <v>1</v>
      </c>
    </row>
    <row r="294078" spans="1:3" x14ac:dyDescent="0.3">
      <c r="A294078" t="s">
        <v>103815</v>
      </c>
      <c r="B294078" t="s">
        <v>103814</v>
      </c>
      <c r="C294078">
        <v>1</v>
      </c>
    </row>
    <row r="294079" spans="1:3" x14ac:dyDescent="0.3">
      <c r="A294079" t="s">
        <v>103817</v>
      </c>
      <c r="B294079" t="s">
        <v>103816</v>
      </c>
      <c r="C294079">
        <v>1</v>
      </c>
    </row>
    <row r="294080" spans="1:3" x14ac:dyDescent="0.3">
      <c r="A294080" t="s">
        <v>103819</v>
      </c>
      <c r="B294080" t="s">
        <v>103818</v>
      </c>
      <c r="C294080">
        <v>1</v>
      </c>
    </row>
    <row r="294081" spans="1:3" x14ac:dyDescent="0.3">
      <c r="A294081" t="s">
        <v>103821</v>
      </c>
      <c r="B294081" t="s">
        <v>103820</v>
      </c>
      <c r="C294081">
        <v>1</v>
      </c>
    </row>
    <row r="294082" spans="1:3" x14ac:dyDescent="0.3">
      <c r="A294082" t="s">
        <v>103823</v>
      </c>
      <c r="B294082" t="s">
        <v>103822</v>
      </c>
      <c r="C294082">
        <v>1</v>
      </c>
    </row>
    <row r="294083" spans="1:3" x14ac:dyDescent="0.3">
      <c r="A294083" t="s">
        <v>103825</v>
      </c>
      <c r="B294083" t="s">
        <v>103824</v>
      </c>
      <c r="C294083">
        <v>1</v>
      </c>
    </row>
    <row r="294084" spans="1:3" x14ac:dyDescent="0.3">
      <c r="A294084" t="s">
        <v>103827</v>
      </c>
      <c r="B294084" t="s">
        <v>103826</v>
      </c>
      <c r="C294084">
        <v>1</v>
      </c>
    </row>
    <row r="294085" spans="1:3" x14ac:dyDescent="0.3">
      <c r="A294085" t="s">
        <v>103829</v>
      </c>
      <c r="B294085" t="s">
        <v>103828</v>
      </c>
      <c r="C294085">
        <v>1</v>
      </c>
    </row>
    <row r="294086" spans="1:3" x14ac:dyDescent="0.3">
      <c r="A294086" t="s">
        <v>103831</v>
      </c>
      <c r="B294086" t="s">
        <v>103830</v>
      </c>
      <c r="C294086">
        <v>1</v>
      </c>
    </row>
    <row r="294087" spans="1:3" x14ac:dyDescent="0.3">
      <c r="A294087" t="s">
        <v>422928</v>
      </c>
      <c r="B294087" t="s">
        <v>422929</v>
      </c>
      <c r="C294087">
        <v>3</v>
      </c>
    </row>
    <row r="294088" spans="1:3" x14ac:dyDescent="0.3">
      <c r="A294088" t="s">
        <v>103835</v>
      </c>
      <c r="B294088" t="s">
        <v>103834</v>
      </c>
      <c r="C294088">
        <v>1</v>
      </c>
    </row>
    <row r="294089" spans="1:3" x14ac:dyDescent="0.3">
      <c r="A294089" t="s">
        <v>103837</v>
      </c>
      <c r="B294089" t="s">
        <v>103836</v>
      </c>
      <c r="C294089">
        <v>1</v>
      </c>
    </row>
    <row r="294090" spans="1:3" x14ac:dyDescent="0.3">
      <c r="A294090" t="s">
        <v>103839</v>
      </c>
      <c r="B294090" t="s">
        <v>103838</v>
      </c>
      <c r="C294090">
        <v>1</v>
      </c>
    </row>
    <row r="294091" spans="1:3" x14ac:dyDescent="0.3">
      <c r="A294091" t="s">
        <v>103841</v>
      </c>
      <c r="B294091" t="s">
        <v>103840</v>
      </c>
      <c r="C294091">
        <v>1</v>
      </c>
    </row>
    <row r="294092" spans="1:3" x14ac:dyDescent="0.3">
      <c r="A294092" t="s">
        <v>103843</v>
      </c>
      <c r="B294092" t="s">
        <v>103842</v>
      </c>
      <c r="C294092">
        <v>1</v>
      </c>
    </row>
    <row r="294093" spans="1:3" x14ac:dyDescent="0.3">
      <c r="A294093" t="s">
        <v>103845</v>
      </c>
      <c r="B294093" t="s">
        <v>103844</v>
      </c>
      <c r="C294093">
        <v>1</v>
      </c>
    </row>
    <row r="294094" spans="1:3" x14ac:dyDescent="0.3">
      <c r="A294094" t="s">
        <v>103847</v>
      </c>
      <c r="B294094" t="s">
        <v>103846</v>
      </c>
      <c r="C294094">
        <v>1</v>
      </c>
    </row>
    <row r="294095" spans="1:3" x14ac:dyDescent="0.3">
      <c r="A294095" t="s">
        <v>103849</v>
      </c>
      <c r="B294095" t="s">
        <v>103848</v>
      </c>
      <c r="C294095">
        <v>1</v>
      </c>
    </row>
    <row r="294096" spans="1:3" x14ac:dyDescent="0.3">
      <c r="A294096" t="s">
        <v>103851</v>
      </c>
      <c r="B294096" t="s">
        <v>103850</v>
      </c>
      <c r="C294096">
        <v>1</v>
      </c>
    </row>
    <row r="294097" spans="1:3" x14ac:dyDescent="0.3">
      <c r="A294097" t="s">
        <v>103853</v>
      </c>
      <c r="B294097" t="s">
        <v>103852</v>
      </c>
      <c r="C294097">
        <v>1</v>
      </c>
    </row>
    <row r="294098" spans="1:3" x14ac:dyDescent="0.3">
      <c r="A294098" t="s">
        <v>103855</v>
      </c>
      <c r="B294098" t="s">
        <v>103854</v>
      </c>
      <c r="C294098">
        <v>1</v>
      </c>
    </row>
    <row r="294099" spans="1:3" x14ac:dyDescent="0.3">
      <c r="A294099" t="s">
        <v>422930</v>
      </c>
      <c r="B294099" t="s">
        <v>422931</v>
      </c>
      <c r="C294099">
        <v>2</v>
      </c>
    </row>
    <row r="294100" spans="1:3" x14ac:dyDescent="0.3">
      <c r="A294100" t="s">
        <v>103863</v>
      </c>
      <c r="B294100" t="s">
        <v>103862</v>
      </c>
      <c r="C294100">
        <v>1</v>
      </c>
    </row>
    <row r="294101" spans="1:3" x14ac:dyDescent="0.3">
      <c r="A294101" t="s">
        <v>103865</v>
      </c>
      <c r="B294101" t="s">
        <v>103864</v>
      </c>
      <c r="C294101">
        <v>1</v>
      </c>
    </row>
    <row r="294102" spans="1:3" x14ac:dyDescent="0.3">
      <c r="A294102" t="s">
        <v>422932</v>
      </c>
      <c r="B294102" t="s">
        <v>422933</v>
      </c>
      <c r="C294102">
        <v>2</v>
      </c>
    </row>
    <row r="294103" spans="1:3" x14ac:dyDescent="0.3">
      <c r="A294103" t="s">
        <v>422934</v>
      </c>
      <c r="B294103" t="s">
        <v>422935</v>
      </c>
      <c r="C294103">
        <v>2</v>
      </c>
    </row>
    <row r="294104" spans="1:3" x14ac:dyDescent="0.3">
      <c r="A294104" t="s">
        <v>422936</v>
      </c>
      <c r="B294104" t="s">
        <v>422937</v>
      </c>
      <c r="C294104">
        <v>2</v>
      </c>
    </row>
    <row r="294105" spans="1:3" x14ac:dyDescent="0.3">
      <c r="A294105" t="s">
        <v>422938</v>
      </c>
      <c r="B294105" t="s">
        <v>422939</v>
      </c>
      <c r="C294105">
        <v>2</v>
      </c>
    </row>
    <row r="294106" spans="1:3" x14ac:dyDescent="0.3">
      <c r="A294106" t="s">
        <v>422940</v>
      </c>
      <c r="B294106" t="s">
        <v>422941</v>
      </c>
      <c r="C294106">
        <v>2</v>
      </c>
    </row>
    <row r="294107" spans="1:3" x14ac:dyDescent="0.3">
      <c r="A294107" t="s">
        <v>422942</v>
      </c>
      <c r="B294107" t="s">
        <v>422943</v>
      </c>
      <c r="C294107">
        <v>2</v>
      </c>
    </row>
    <row r="294108" spans="1:3" x14ac:dyDescent="0.3">
      <c r="A294108" t="s">
        <v>422944</v>
      </c>
      <c r="B294108" t="s">
        <v>422945</v>
      </c>
      <c r="C294108">
        <v>2</v>
      </c>
    </row>
    <row r="294109" spans="1:3" x14ac:dyDescent="0.3">
      <c r="A294109" t="s">
        <v>422946</v>
      </c>
      <c r="B294109" t="s">
        <v>422947</v>
      </c>
      <c r="C294109">
        <v>2</v>
      </c>
    </row>
    <row r="294110" spans="1:3" x14ac:dyDescent="0.3">
      <c r="A294110" t="s">
        <v>103883</v>
      </c>
      <c r="B294110" t="s">
        <v>103882</v>
      </c>
      <c r="C294110">
        <v>1</v>
      </c>
    </row>
    <row r="294111" spans="1:3" x14ac:dyDescent="0.3">
      <c r="A294111" t="s">
        <v>103885</v>
      </c>
      <c r="B294111" t="s">
        <v>103884</v>
      </c>
      <c r="C294111">
        <v>1</v>
      </c>
    </row>
    <row r="294112" spans="1:3" x14ac:dyDescent="0.3">
      <c r="A294112" t="s">
        <v>103887</v>
      </c>
      <c r="B294112" t="s">
        <v>103886</v>
      </c>
      <c r="C294112">
        <v>1</v>
      </c>
    </row>
    <row r="294113" spans="1:3" x14ac:dyDescent="0.3">
      <c r="A294113" t="s">
        <v>103889</v>
      </c>
      <c r="B294113" t="s">
        <v>103888</v>
      </c>
      <c r="C294113">
        <v>1</v>
      </c>
    </row>
    <row r="294114" spans="1:3" x14ac:dyDescent="0.3">
      <c r="A294114" t="s">
        <v>103891</v>
      </c>
      <c r="B294114" t="s">
        <v>103890</v>
      </c>
      <c r="C294114">
        <v>1</v>
      </c>
    </row>
    <row r="294115" spans="1:3" x14ac:dyDescent="0.3">
      <c r="A294115" t="s">
        <v>103893</v>
      </c>
      <c r="B294115" t="s">
        <v>103892</v>
      </c>
      <c r="C294115">
        <v>1</v>
      </c>
    </row>
    <row r="294116" spans="1:3" x14ac:dyDescent="0.3">
      <c r="A294116" t="s">
        <v>103895</v>
      </c>
      <c r="B294116" t="s">
        <v>103894</v>
      </c>
      <c r="C294116">
        <v>1</v>
      </c>
    </row>
    <row r="294117" spans="1:3" x14ac:dyDescent="0.3">
      <c r="A294117" t="s">
        <v>103897</v>
      </c>
      <c r="B294117" t="s">
        <v>103896</v>
      </c>
      <c r="C294117">
        <v>1</v>
      </c>
    </row>
    <row r="294118" spans="1:3" x14ac:dyDescent="0.3">
      <c r="A294118" t="s">
        <v>103899</v>
      </c>
      <c r="B294118" t="s">
        <v>103898</v>
      </c>
      <c r="C294118">
        <v>1</v>
      </c>
    </row>
    <row r="294119" spans="1:3" x14ac:dyDescent="0.3">
      <c r="A294119" t="s">
        <v>103901</v>
      </c>
      <c r="B294119" t="s">
        <v>103900</v>
      </c>
      <c r="C294119">
        <v>1</v>
      </c>
    </row>
    <row r="294120" spans="1:3" x14ac:dyDescent="0.3">
      <c r="A294120" t="s">
        <v>103903</v>
      </c>
      <c r="B294120" t="s">
        <v>103902</v>
      </c>
      <c r="C294120">
        <v>1</v>
      </c>
    </row>
    <row r="294121" spans="1:3" x14ac:dyDescent="0.3">
      <c r="A294121" t="s">
        <v>103905</v>
      </c>
      <c r="B294121" t="s">
        <v>103904</v>
      </c>
      <c r="C294121">
        <v>1</v>
      </c>
    </row>
    <row r="294122" spans="1:3" x14ac:dyDescent="0.3">
      <c r="A294122" t="s">
        <v>103907</v>
      </c>
      <c r="B294122" t="s">
        <v>103906</v>
      </c>
      <c r="C294122">
        <v>1</v>
      </c>
    </row>
    <row r="294123" spans="1:3" x14ac:dyDescent="0.3">
      <c r="A294123" t="s">
        <v>103909</v>
      </c>
      <c r="B294123" t="s">
        <v>103908</v>
      </c>
      <c r="C294123">
        <v>1</v>
      </c>
    </row>
    <row r="294124" spans="1:3" x14ac:dyDescent="0.3">
      <c r="A294124" t="s">
        <v>103911</v>
      </c>
      <c r="B294124" t="s">
        <v>103910</v>
      </c>
      <c r="C294124">
        <v>1</v>
      </c>
    </row>
    <row r="294125" spans="1:3" x14ac:dyDescent="0.3">
      <c r="A294125" t="s">
        <v>103913</v>
      </c>
      <c r="B294125" t="s">
        <v>103912</v>
      </c>
      <c r="C294125">
        <v>1</v>
      </c>
    </row>
    <row r="294126" spans="1:3" x14ac:dyDescent="0.3">
      <c r="A294126" t="s">
        <v>103915</v>
      </c>
      <c r="B294126" t="s">
        <v>103914</v>
      </c>
      <c r="C294126">
        <v>1</v>
      </c>
    </row>
    <row r="294127" spans="1:3" x14ac:dyDescent="0.3">
      <c r="A294127" t="s">
        <v>103917</v>
      </c>
      <c r="B294127" t="s">
        <v>103916</v>
      </c>
      <c r="C294127">
        <v>1</v>
      </c>
    </row>
    <row r="294128" spans="1:3" x14ac:dyDescent="0.3">
      <c r="A294128" t="s">
        <v>103919</v>
      </c>
      <c r="B294128" t="s">
        <v>103918</v>
      </c>
      <c r="C294128">
        <v>1</v>
      </c>
    </row>
    <row r="294129" spans="1:3" x14ac:dyDescent="0.3">
      <c r="A294129" t="s">
        <v>103921</v>
      </c>
      <c r="B294129" t="s">
        <v>103920</v>
      </c>
      <c r="C294129">
        <v>1</v>
      </c>
    </row>
    <row r="294130" spans="1:3" x14ac:dyDescent="0.3">
      <c r="A294130" t="s">
        <v>103923</v>
      </c>
      <c r="B294130" t="s">
        <v>103922</v>
      </c>
      <c r="C294130">
        <v>1</v>
      </c>
    </row>
    <row r="294131" spans="1:3" x14ac:dyDescent="0.3">
      <c r="A294131" t="s">
        <v>103925</v>
      </c>
      <c r="B294131" t="s">
        <v>103924</v>
      </c>
      <c r="C294131">
        <v>1</v>
      </c>
    </row>
    <row r="294132" spans="1:3" x14ac:dyDescent="0.3">
      <c r="A294132" t="s">
        <v>103927</v>
      </c>
      <c r="B294132" t="s">
        <v>103926</v>
      </c>
      <c r="C294132">
        <v>1</v>
      </c>
    </row>
    <row r="294133" spans="1:3" x14ac:dyDescent="0.3">
      <c r="A294133" t="s">
        <v>103929</v>
      </c>
      <c r="B294133" t="s">
        <v>103928</v>
      </c>
      <c r="C294133">
        <v>1</v>
      </c>
    </row>
    <row r="294134" spans="1:3" x14ac:dyDescent="0.3">
      <c r="A294134" t="s">
        <v>103931</v>
      </c>
      <c r="B294134" t="s">
        <v>103930</v>
      </c>
      <c r="C294134">
        <v>1</v>
      </c>
    </row>
    <row r="294135" spans="1:3" x14ac:dyDescent="0.3">
      <c r="A294135" t="s">
        <v>422948</v>
      </c>
      <c r="B294135" t="s">
        <v>422949</v>
      </c>
      <c r="C294135">
        <v>2</v>
      </c>
    </row>
    <row r="294136" spans="1:3" x14ac:dyDescent="0.3">
      <c r="A294136" t="s">
        <v>103935</v>
      </c>
      <c r="B294136" t="s">
        <v>103934</v>
      </c>
      <c r="C294136">
        <v>1</v>
      </c>
    </row>
    <row r="294137" spans="1:3" x14ac:dyDescent="0.3">
      <c r="A294137" t="s">
        <v>422950</v>
      </c>
      <c r="B294137" t="s">
        <v>422951</v>
      </c>
      <c r="C294137">
        <v>2</v>
      </c>
    </row>
    <row r="294138" spans="1:3" x14ac:dyDescent="0.3">
      <c r="A294138" t="s">
        <v>103939</v>
      </c>
      <c r="B294138" t="s">
        <v>103938</v>
      </c>
      <c r="C294138">
        <v>1</v>
      </c>
    </row>
    <row r="294139" spans="1:3" x14ac:dyDescent="0.3">
      <c r="A294139" t="s">
        <v>103941</v>
      </c>
      <c r="B294139" t="s">
        <v>103940</v>
      </c>
      <c r="C294139">
        <v>1</v>
      </c>
    </row>
    <row r="294140" spans="1:3" x14ac:dyDescent="0.3">
      <c r="A294140" t="s">
        <v>103943</v>
      </c>
      <c r="B294140" t="s">
        <v>103942</v>
      </c>
      <c r="C294140">
        <v>1</v>
      </c>
    </row>
    <row r="294141" spans="1:3" x14ac:dyDescent="0.3">
      <c r="A294141" t="s">
        <v>103945</v>
      </c>
      <c r="B294141" t="s">
        <v>103944</v>
      </c>
      <c r="C294141">
        <v>1</v>
      </c>
    </row>
    <row r="294142" spans="1:3" x14ac:dyDescent="0.3">
      <c r="A294142" t="s">
        <v>103947</v>
      </c>
      <c r="B294142" t="s">
        <v>103946</v>
      </c>
      <c r="C294142">
        <v>1</v>
      </c>
    </row>
    <row r="294143" spans="1:3" x14ac:dyDescent="0.3">
      <c r="A294143" t="s">
        <v>103949</v>
      </c>
      <c r="B294143" t="s">
        <v>103948</v>
      </c>
      <c r="C294143">
        <v>1</v>
      </c>
    </row>
    <row r="294144" spans="1:3" x14ac:dyDescent="0.3">
      <c r="A294144" t="s">
        <v>103951</v>
      </c>
      <c r="B294144" t="s">
        <v>103950</v>
      </c>
      <c r="C294144">
        <v>1</v>
      </c>
    </row>
    <row r="294145" spans="1:3" x14ac:dyDescent="0.3">
      <c r="A294145" t="s">
        <v>422952</v>
      </c>
      <c r="B294145" t="s">
        <v>422953</v>
      </c>
      <c r="C294145">
        <v>1</v>
      </c>
    </row>
    <row r="294146" spans="1:3" x14ac:dyDescent="0.3">
      <c r="A294146" t="s">
        <v>103953</v>
      </c>
      <c r="B294146" t="s">
        <v>103952</v>
      </c>
      <c r="C294146">
        <v>1</v>
      </c>
    </row>
    <row r="294147" spans="1:3" x14ac:dyDescent="0.3">
      <c r="A294147" t="s">
        <v>103955</v>
      </c>
      <c r="B294147" t="s">
        <v>103954</v>
      </c>
      <c r="C294147">
        <v>1</v>
      </c>
    </row>
    <row r="294148" spans="1:3" x14ac:dyDescent="0.3">
      <c r="A294148" t="s">
        <v>103957</v>
      </c>
      <c r="B294148" t="s">
        <v>103956</v>
      </c>
      <c r="C294148">
        <v>1</v>
      </c>
    </row>
    <row r="294149" spans="1:3" x14ac:dyDescent="0.3">
      <c r="A294149" t="s">
        <v>103959</v>
      </c>
      <c r="B294149" t="s">
        <v>103958</v>
      </c>
      <c r="C294149">
        <v>1</v>
      </c>
    </row>
    <row r="294150" spans="1:3" x14ac:dyDescent="0.3">
      <c r="A294150" t="s">
        <v>103961</v>
      </c>
      <c r="B294150" t="s">
        <v>103960</v>
      </c>
      <c r="C294150">
        <v>1</v>
      </c>
    </row>
    <row r="294151" spans="1:3" x14ac:dyDescent="0.3">
      <c r="A294151" t="s">
        <v>103963</v>
      </c>
      <c r="B294151" t="s">
        <v>103962</v>
      </c>
      <c r="C294151">
        <v>1</v>
      </c>
    </row>
    <row r="294152" spans="1:3" x14ac:dyDescent="0.3">
      <c r="A294152" t="s">
        <v>103965</v>
      </c>
      <c r="B294152" t="s">
        <v>103964</v>
      </c>
      <c r="C294152">
        <v>1</v>
      </c>
    </row>
    <row r="294153" spans="1:3" x14ac:dyDescent="0.3">
      <c r="A294153" t="s">
        <v>103967</v>
      </c>
      <c r="B294153" t="s">
        <v>103966</v>
      </c>
      <c r="C294153">
        <v>1</v>
      </c>
    </row>
    <row r="294154" spans="1:3" x14ac:dyDescent="0.3">
      <c r="A294154" t="s">
        <v>103969</v>
      </c>
      <c r="B294154" t="s">
        <v>103968</v>
      </c>
      <c r="C294154">
        <v>1</v>
      </c>
    </row>
    <row r="294155" spans="1:3" x14ac:dyDescent="0.3">
      <c r="A294155" t="s">
        <v>103971</v>
      </c>
      <c r="B294155" t="s">
        <v>103970</v>
      </c>
      <c r="C294155">
        <v>1</v>
      </c>
    </row>
    <row r="294156" spans="1:3" x14ac:dyDescent="0.3">
      <c r="A294156" t="s">
        <v>103973</v>
      </c>
      <c r="B294156" t="s">
        <v>103972</v>
      </c>
      <c r="C294156">
        <v>1</v>
      </c>
    </row>
    <row r="294157" spans="1:3" x14ac:dyDescent="0.3">
      <c r="A294157" t="s">
        <v>103975</v>
      </c>
      <c r="B294157" t="s">
        <v>103974</v>
      </c>
      <c r="C294157">
        <v>1</v>
      </c>
    </row>
    <row r="294158" spans="1:3" x14ac:dyDescent="0.3">
      <c r="A294158" t="s">
        <v>103977</v>
      </c>
      <c r="B294158" t="s">
        <v>103976</v>
      </c>
      <c r="C294158">
        <v>1</v>
      </c>
    </row>
    <row r="294159" spans="1:3" x14ac:dyDescent="0.3">
      <c r="A294159" t="s">
        <v>103979</v>
      </c>
      <c r="B294159" t="s">
        <v>103978</v>
      </c>
      <c r="C294159">
        <v>1</v>
      </c>
    </row>
    <row r="294160" spans="1:3" x14ac:dyDescent="0.3">
      <c r="A294160" t="s">
        <v>103981</v>
      </c>
      <c r="B294160" t="s">
        <v>103980</v>
      </c>
      <c r="C294160">
        <v>1</v>
      </c>
    </row>
    <row r="294161" spans="1:3" x14ac:dyDescent="0.3">
      <c r="A294161" t="s">
        <v>103983</v>
      </c>
      <c r="B294161" t="s">
        <v>103982</v>
      </c>
      <c r="C294161">
        <v>1</v>
      </c>
    </row>
    <row r="294162" spans="1:3" x14ac:dyDescent="0.3">
      <c r="A294162" t="s">
        <v>103985</v>
      </c>
      <c r="B294162" t="s">
        <v>103984</v>
      </c>
      <c r="C294162">
        <v>1</v>
      </c>
    </row>
    <row r="294163" spans="1:3" x14ac:dyDescent="0.3">
      <c r="A294163" t="s">
        <v>103987</v>
      </c>
      <c r="B294163" t="s">
        <v>103986</v>
      </c>
      <c r="C294163">
        <v>1</v>
      </c>
    </row>
    <row r="294164" spans="1:3" x14ac:dyDescent="0.3">
      <c r="A294164" t="s">
        <v>103989</v>
      </c>
      <c r="B294164" t="s">
        <v>103988</v>
      </c>
      <c r="C294164">
        <v>1</v>
      </c>
    </row>
    <row r="294165" spans="1:3" x14ac:dyDescent="0.3">
      <c r="A294165" t="s">
        <v>103991</v>
      </c>
      <c r="B294165" t="s">
        <v>103990</v>
      </c>
      <c r="C294165">
        <v>1</v>
      </c>
    </row>
    <row r="294166" spans="1:3" x14ac:dyDescent="0.3">
      <c r="A294166" t="s">
        <v>103993</v>
      </c>
      <c r="B294166" t="s">
        <v>103992</v>
      </c>
      <c r="C294166">
        <v>1</v>
      </c>
    </row>
    <row r="294167" spans="1:3" x14ac:dyDescent="0.3">
      <c r="A294167" t="s">
        <v>103995</v>
      </c>
      <c r="B294167" t="s">
        <v>103994</v>
      </c>
      <c r="C294167">
        <v>1</v>
      </c>
    </row>
    <row r="294168" spans="1:3" x14ac:dyDescent="0.3">
      <c r="A294168" t="s">
        <v>103997</v>
      </c>
      <c r="B294168" t="s">
        <v>103996</v>
      </c>
      <c r="C294168">
        <v>1</v>
      </c>
    </row>
    <row r="294169" spans="1:3" x14ac:dyDescent="0.3">
      <c r="A294169" t="s">
        <v>103999</v>
      </c>
      <c r="B294169" t="s">
        <v>103998</v>
      </c>
      <c r="C294169">
        <v>1</v>
      </c>
    </row>
    <row r="294170" spans="1:3" x14ac:dyDescent="0.3">
      <c r="A294170" t="s">
        <v>104001</v>
      </c>
      <c r="B294170" t="s">
        <v>104000</v>
      </c>
      <c r="C294170">
        <v>1</v>
      </c>
    </row>
    <row r="294171" spans="1:3" x14ac:dyDescent="0.3">
      <c r="A294171" t="s">
        <v>104003</v>
      </c>
      <c r="B294171" t="s">
        <v>104002</v>
      </c>
      <c r="C294171">
        <v>1</v>
      </c>
    </row>
    <row r="294172" spans="1:3" x14ac:dyDescent="0.3">
      <c r="A294172" t="s">
        <v>422954</v>
      </c>
      <c r="B294172" t="s">
        <v>422955</v>
      </c>
      <c r="C294172">
        <v>2</v>
      </c>
    </row>
    <row r="294173" spans="1:3" x14ac:dyDescent="0.3">
      <c r="A294173" t="s">
        <v>104007</v>
      </c>
      <c r="B294173" t="s">
        <v>104006</v>
      </c>
      <c r="C294173">
        <v>1</v>
      </c>
    </row>
    <row r="294174" spans="1:3" x14ac:dyDescent="0.3">
      <c r="A294174" t="s">
        <v>104009</v>
      </c>
      <c r="B294174" t="s">
        <v>104008</v>
      </c>
      <c r="C294174">
        <v>1</v>
      </c>
    </row>
    <row r="294175" spans="1:3" x14ac:dyDescent="0.3">
      <c r="A294175" t="s">
        <v>104011</v>
      </c>
      <c r="B294175" t="s">
        <v>104010</v>
      </c>
      <c r="C294175">
        <v>1</v>
      </c>
    </row>
    <row r="294176" spans="1:3" x14ac:dyDescent="0.3">
      <c r="A294176" t="s">
        <v>104013</v>
      </c>
      <c r="B294176" t="s">
        <v>104012</v>
      </c>
      <c r="C294176">
        <v>1</v>
      </c>
    </row>
    <row r="294177" spans="1:3" x14ac:dyDescent="0.3">
      <c r="A294177" t="s">
        <v>104015</v>
      </c>
      <c r="B294177" t="s">
        <v>104014</v>
      </c>
      <c r="C294177">
        <v>1</v>
      </c>
    </row>
    <row r="294178" spans="1:3" x14ac:dyDescent="0.3">
      <c r="A294178" t="s">
        <v>104017</v>
      </c>
      <c r="B294178" t="s">
        <v>104016</v>
      </c>
      <c r="C294178">
        <v>1</v>
      </c>
    </row>
    <row r="294179" spans="1:3" x14ac:dyDescent="0.3">
      <c r="A294179" t="s">
        <v>104019</v>
      </c>
      <c r="B294179" t="s">
        <v>104018</v>
      </c>
      <c r="C294179">
        <v>1</v>
      </c>
    </row>
    <row r="294180" spans="1:3" x14ac:dyDescent="0.3">
      <c r="A294180" t="s">
        <v>119262</v>
      </c>
      <c r="B294180" t="s">
        <v>119261</v>
      </c>
      <c r="C294180">
        <v>1</v>
      </c>
    </row>
    <row r="294181" spans="1:3" x14ac:dyDescent="0.3">
      <c r="A294181" t="s">
        <v>104021</v>
      </c>
      <c r="B294181" t="s">
        <v>104020</v>
      </c>
      <c r="C294181">
        <v>1</v>
      </c>
    </row>
    <row r="294182" spans="1:3" x14ac:dyDescent="0.3">
      <c r="A294182" t="s">
        <v>104023</v>
      </c>
      <c r="B294182" t="s">
        <v>104022</v>
      </c>
      <c r="C294182">
        <v>1</v>
      </c>
    </row>
    <row r="294183" spans="1:3" x14ac:dyDescent="0.3">
      <c r="A294183" t="s">
        <v>104025</v>
      </c>
      <c r="B294183" t="s">
        <v>104024</v>
      </c>
      <c r="C294183">
        <v>1</v>
      </c>
    </row>
    <row r="294184" spans="1:3" x14ac:dyDescent="0.3">
      <c r="A294184" t="s">
        <v>104027</v>
      </c>
      <c r="B294184" t="s">
        <v>104026</v>
      </c>
      <c r="C294184">
        <v>1</v>
      </c>
    </row>
    <row r="294185" spans="1:3" x14ac:dyDescent="0.3">
      <c r="A294185" t="s">
        <v>104029</v>
      </c>
      <c r="B294185" t="s">
        <v>104028</v>
      </c>
      <c r="C294185">
        <v>1</v>
      </c>
    </row>
    <row r="294186" spans="1:3" x14ac:dyDescent="0.3">
      <c r="A294186" t="s">
        <v>104031</v>
      </c>
      <c r="B294186" t="s">
        <v>104030</v>
      </c>
      <c r="C294186">
        <v>1</v>
      </c>
    </row>
    <row r="294187" spans="1:3" x14ac:dyDescent="0.3">
      <c r="A294187" t="s">
        <v>104033</v>
      </c>
      <c r="B294187" t="s">
        <v>104032</v>
      </c>
      <c r="C294187">
        <v>1</v>
      </c>
    </row>
    <row r="294188" spans="1:3" x14ac:dyDescent="0.3">
      <c r="A294188" t="s">
        <v>104035</v>
      </c>
      <c r="B294188" t="s">
        <v>104034</v>
      </c>
      <c r="C294188">
        <v>1</v>
      </c>
    </row>
    <row r="294189" spans="1:3" x14ac:dyDescent="0.3">
      <c r="A294189" t="s">
        <v>104037</v>
      </c>
      <c r="B294189" t="s">
        <v>104036</v>
      </c>
      <c r="C294189">
        <v>1</v>
      </c>
    </row>
    <row r="294190" spans="1:3" x14ac:dyDescent="0.3">
      <c r="A294190" t="s">
        <v>104039</v>
      </c>
      <c r="B294190" t="s">
        <v>104038</v>
      </c>
      <c r="C294190">
        <v>1</v>
      </c>
    </row>
    <row r="294191" spans="1:3" x14ac:dyDescent="0.3">
      <c r="A294191" t="s">
        <v>104041</v>
      </c>
      <c r="B294191" t="s">
        <v>104040</v>
      </c>
      <c r="C294191">
        <v>1</v>
      </c>
    </row>
    <row r="294192" spans="1:3" x14ac:dyDescent="0.3">
      <c r="A294192" t="s">
        <v>104043</v>
      </c>
      <c r="B294192" t="s">
        <v>104042</v>
      </c>
      <c r="C294192">
        <v>1</v>
      </c>
    </row>
    <row r="294193" spans="1:3" x14ac:dyDescent="0.3">
      <c r="A294193" t="s">
        <v>104045</v>
      </c>
      <c r="B294193" t="s">
        <v>104044</v>
      </c>
      <c r="C294193">
        <v>1</v>
      </c>
    </row>
    <row r="294194" spans="1:3" x14ac:dyDescent="0.3">
      <c r="A294194" t="s">
        <v>104047</v>
      </c>
      <c r="B294194" t="s">
        <v>104046</v>
      </c>
      <c r="C294194">
        <v>1</v>
      </c>
    </row>
    <row r="294195" spans="1:3" x14ac:dyDescent="0.3">
      <c r="A294195" t="s">
        <v>104049</v>
      </c>
      <c r="B294195" t="s">
        <v>104048</v>
      </c>
      <c r="C294195">
        <v>1</v>
      </c>
    </row>
    <row r="294196" spans="1:3" x14ac:dyDescent="0.3">
      <c r="A294196" t="s">
        <v>104051</v>
      </c>
      <c r="B294196" t="s">
        <v>104050</v>
      </c>
      <c r="C294196">
        <v>1</v>
      </c>
    </row>
    <row r="294197" spans="1:3" x14ac:dyDescent="0.3">
      <c r="A294197" t="s">
        <v>104053</v>
      </c>
      <c r="B294197" t="s">
        <v>104052</v>
      </c>
      <c r="C294197">
        <v>1</v>
      </c>
    </row>
    <row r="294198" spans="1:3" x14ac:dyDescent="0.3">
      <c r="A294198" t="s">
        <v>104055</v>
      </c>
      <c r="B294198" t="s">
        <v>104054</v>
      </c>
      <c r="C294198">
        <v>1</v>
      </c>
    </row>
    <row r="294199" spans="1:3" x14ac:dyDescent="0.3">
      <c r="A294199" t="s">
        <v>104057</v>
      </c>
      <c r="B294199" t="s">
        <v>104056</v>
      </c>
      <c r="C294199">
        <v>1</v>
      </c>
    </row>
    <row r="294200" spans="1:3" x14ac:dyDescent="0.3">
      <c r="A294200" t="s">
        <v>104059</v>
      </c>
      <c r="B294200" t="s">
        <v>104058</v>
      </c>
      <c r="C294200">
        <v>1</v>
      </c>
    </row>
    <row r="294201" spans="1:3" x14ac:dyDescent="0.3">
      <c r="A294201" t="s">
        <v>104061</v>
      </c>
      <c r="B294201" t="s">
        <v>104060</v>
      </c>
      <c r="C294201">
        <v>1</v>
      </c>
    </row>
    <row r="294202" spans="1:3" x14ac:dyDescent="0.3">
      <c r="A294202" t="s">
        <v>104063</v>
      </c>
      <c r="B294202" t="s">
        <v>104062</v>
      </c>
      <c r="C294202">
        <v>1</v>
      </c>
    </row>
    <row r="294203" spans="1:3" x14ac:dyDescent="0.3">
      <c r="A294203" t="s">
        <v>104065</v>
      </c>
      <c r="B294203" t="s">
        <v>104064</v>
      </c>
      <c r="C294203">
        <v>1</v>
      </c>
    </row>
    <row r="294204" spans="1:3" x14ac:dyDescent="0.3">
      <c r="A294204" t="s">
        <v>104067</v>
      </c>
      <c r="B294204" t="s">
        <v>104066</v>
      </c>
      <c r="C294204">
        <v>1</v>
      </c>
    </row>
    <row r="294205" spans="1:3" x14ac:dyDescent="0.3">
      <c r="A294205" t="s">
        <v>104071</v>
      </c>
      <c r="B294205" t="s">
        <v>104070</v>
      </c>
      <c r="C294205">
        <v>1</v>
      </c>
    </row>
    <row r="294206" spans="1:3" x14ac:dyDescent="0.3">
      <c r="A294206" t="s">
        <v>104073</v>
      </c>
      <c r="B294206" t="s">
        <v>104072</v>
      </c>
      <c r="C294206">
        <v>1</v>
      </c>
    </row>
    <row r="294207" spans="1:3" x14ac:dyDescent="0.3">
      <c r="A294207" t="s">
        <v>104075</v>
      </c>
      <c r="B294207" t="s">
        <v>104074</v>
      </c>
      <c r="C294207">
        <v>1</v>
      </c>
    </row>
    <row r="294208" spans="1:3" x14ac:dyDescent="0.3">
      <c r="A294208" t="s">
        <v>104077</v>
      </c>
      <c r="B294208" t="s">
        <v>104076</v>
      </c>
      <c r="C294208">
        <v>1</v>
      </c>
    </row>
    <row r="294209" spans="1:3" x14ac:dyDescent="0.3">
      <c r="A294209" t="s">
        <v>104079</v>
      </c>
      <c r="B294209" t="s">
        <v>104078</v>
      </c>
      <c r="C294209">
        <v>1</v>
      </c>
    </row>
    <row r="294210" spans="1:3" x14ac:dyDescent="0.3">
      <c r="A294210" t="s">
        <v>104081</v>
      </c>
      <c r="B294210" t="s">
        <v>104080</v>
      </c>
      <c r="C294210">
        <v>1</v>
      </c>
    </row>
    <row r="294211" spans="1:3" x14ac:dyDescent="0.3">
      <c r="A294211" t="s">
        <v>104083</v>
      </c>
      <c r="B294211" t="s">
        <v>104082</v>
      </c>
      <c r="C294211">
        <v>1</v>
      </c>
    </row>
    <row r="294212" spans="1:3" x14ac:dyDescent="0.3">
      <c r="A294212" t="s">
        <v>104085</v>
      </c>
      <c r="B294212" t="s">
        <v>104084</v>
      </c>
      <c r="C294212">
        <v>1</v>
      </c>
    </row>
    <row r="294213" spans="1:3" x14ac:dyDescent="0.3">
      <c r="A294213" t="s">
        <v>104087</v>
      </c>
      <c r="B294213" t="s">
        <v>104086</v>
      </c>
      <c r="C294213">
        <v>1</v>
      </c>
    </row>
    <row r="294214" spans="1:3" x14ac:dyDescent="0.3">
      <c r="A294214" t="s">
        <v>104089</v>
      </c>
      <c r="B294214" t="s">
        <v>104088</v>
      </c>
      <c r="C294214">
        <v>1</v>
      </c>
    </row>
    <row r="294215" spans="1:3" x14ac:dyDescent="0.3">
      <c r="A294215" t="s">
        <v>104091</v>
      </c>
      <c r="B294215" t="s">
        <v>104090</v>
      </c>
      <c r="C294215">
        <v>1</v>
      </c>
    </row>
    <row r="294216" spans="1:3" x14ac:dyDescent="0.3">
      <c r="A294216" t="s">
        <v>104093</v>
      </c>
      <c r="B294216" t="s">
        <v>104092</v>
      </c>
      <c r="C294216">
        <v>1</v>
      </c>
    </row>
    <row r="294217" spans="1:3" x14ac:dyDescent="0.3">
      <c r="A294217" t="s">
        <v>104095</v>
      </c>
      <c r="B294217" t="s">
        <v>104094</v>
      </c>
      <c r="C294217">
        <v>1</v>
      </c>
    </row>
    <row r="294218" spans="1:3" x14ac:dyDescent="0.3">
      <c r="A294218" t="s">
        <v>104097</v>
      </c>
      <c r="B294218" t="s">
        <v>104096</v>
      </c>
      <c r="C294218">
        <v>1</v>
      </c>
    </row>
    <row r="294219" spans="1:3" x14ac:dyDescent="0.3">
      <c r="A294219" t="s">
        <v>104099</v>
      </c>
      <c r="B294219" t="s">
        <v>104098</v>
      </c>
      <c r="C294219">
        <v>1</v>
      </c>
    </row>
    <row r="294220" spans="1:3" x14ac:dyDescent="0.3">
      <c r="A294220" t="s">
        <v>104101</v>
      </c>
      <c r="B294220" t="s">
        <v>104100</v>
      </c>
      <c r="C294220">
        <v>1</v>
      </c>
    </row>
    <row r="294221" spans="1:3" x14ac:dyDescent="0.3">
      <c r="A294221" t="s">
        <v>104103</v>
      </c>
      <c r="B294221" t="s">
        <v>104102</v>
      </c>
      <c r="C294221">
        <v>1</v>
      </c>
    </row>
    <row r="294222" spans="1:3" x14ac:dyDescent="0.3">
      <c r="A294222" t="s">
        <v>104105</v>
      </c>
      <c r="B294222" t="s">
        <v>104104</v>
      </c>
      <c r="C294222">
        <v>1</v>
      </c>
    </row>
    <row r="294223" spans="1:3" x14ac:dyDescent="0.3">
      <c r="A294223" t="s">
        <v>104107</v>
      </c>
      <c r="B294223" t="s">
        <v>104106</v>
      </c>
      <c r="C294223">
        <v>1</v>
      </c>
    </row>
    <row r="294224" spans="1:3" x14ac:dyDescent="0.3">
      <c r="A294224" t="s">
        <v>104109</v>
      </c>
      <c r="B294224" t="s">
        <v>104108</v>
      </c>
      <c r="C294224">
        <v>1</v>
      </c>
    </row>
    <row r="294225" spans="1:3" x14ac:dyDescent="0.3">
      <c r="A294225" t="s">
        <v>104111</v>
      </c>
      <c r="B294225" t="s">
        <v>104110</v>
      </c>
      <c r="C294225">
        <v>1</v>
      </c>
    </row>
    <row r="294226" spans="1:3" x14ac:dyDescent="0.3">
      <c r="A294226" t="s">
        <v>104113</v>
      </c>
      <c r="B294226" t="s">
        <v>104112</v>
      </c>
      <c r="C294226">
        <v>1</v>
      </c>
    </row>
    <row r="294227" spans="1:3" x14ac:dyDescent="0.3">
      <c r="A294227" t="s">
        <v>104115</v>
      </c>
      <c r="B294227" t="s">
        <v>104114</v>
      </c>
      <c r="C294227">
        <v>1</v>
      </c>
    </row>
    <row r="294228" spans="1:3" x14ac:dyDescent="0.3">
      <c r="A294228" t="s">
        <v>104117</v>
      </c>
      <c r="B294228" t="s">
        <v>104116</v>
      </c>
      <c r="C294228">
        <v>1</v>
      </c>
    </row>
    <row r="294229" spans="1:3" x14ac:dyDescent="0.3">
      <c r="A294229" t="s">
        <v>104119</v>
      </c>
      <c r="B294229" t="s">
        <v>104118</v>
      </c>
      <c r="C294229">
        <v>1</v>
      </c>
    </row>
    <row r="294230" spans="1:3" x14ac:dyDescent="0.3">
      <c r="A294230" t="s">
        <v>104121</v>
      </c>
      <c r="B294230" t="s">
        <v>104120</v>
      </c>
      <c r="C294230">
        <v>1</v>
      </c>
    </row>
    <row r="294231" spans="1:3" x14ac:dyDescent="0.3">
      <c r="A294231" t="s">
        <v>104123</v>
      </c>
      <c r="B294231" t="s">
        <v>104122</v>
      </c>
      <c r="C294231">
        <v>1</v>
      </c>
    </row>
    <row r="294232" spans="1:3" x14ac:dyDescent="0.3">
      <c r="A294232" t="s">
        <v>104125</v>
      </c>
      <c r="B294232" t="s">
        <v>104124</v>
      </c>
      <c r="C294232">
        <v>1</v>
      </c>
    </row>
    <row r="294233" spans="1:3" x14ac:dyDescent="0.3">
      <c r="A294233" t="s">
        <v>104127</v>
      </c>
      <c r="B294233" t="s">
        <v>104126</v>
      </c>
      <c r="C294233">
        <v>1</v>
      </c>
    </row>
    <row r="294234" spans="1:3" x14ac:dyDescent="0.3">
      <c r="A294234" t="s">
        <v>104129</v>
      </c>
      <c r="B294234" t="s">
        <v>104128</v>
      </c>
      <c r="C294234">
        <v>1</v>
      </c>
    </row>
    <row r="294235" spans="1:3" x14ac:dyDescent="0.3">
      <c r="A294235" t="s">
        <v>422956</v>
      </c>
      <c r="B294235" t="s">
        <v>422957</v>
      </c>
      <c r="C294235">
        <v>2</v>
      </c>
    </row>
    <row r="294236" spans="1:3" x14ac:dyDescent="0.3">
      <c r="A294236" t="s">
        <v>104133</v>
      </c>
      <c r="B294236" t="s">
        <v>104132</v>
      </c>
      <c r="C294236">
        <v>1</v>
      </c>
    </row>
    <row r="294237" spans="1:3" x14ac:dyDescent="0.3">
      <c r="A294237" t="s">
        <v>104135</v>
      </c>
      <c r="B294237" t="s">
        <v>104134</v>
      </c>
      <c r="C294237">
        <v>1</v>
      </c>
    </row>
    <row r="294238" spans="1:3" x14ac:dyDescent="0.3">
      <c r="A294238" t="s">
        <v>422958</v>
      </c>
      <c r="B294238" t="s">
        <v>422959</v>
      </c>
      <c r="C294238">
        <v>3</v>
      </c>
    </row>
    <row r="294239" spans="1:3" x14ac:dyDescent="0.3">
      <c r="A294239" t="s">
        <v>104139</v>
      </c>
      <c r="B294239" t="s">
        <v>104138</v>
      </c>
      <c r="C294239">
        <v>1</v>
      </c>
    </row>
    <row r="294240" spans="1:3" x14ac:dyDescent="0.3">
      <c r="A294240" t="s">
        <v>104141</v>
      </c>
      <c r="B294240" t="s">
        <v>104140</v>
      </c>
      <c r="C294240">
        <v>1</v>
      </c>
    </row>
    <row r="294241" spans="1:3" x14ac:dyDescent="0.3">
      <c r="A294241" t="s">
        <v>104143</v>
      </c>
      <c r="B294241" t="s">
        <v>104142</v>
      </c>
      <c r="C294241">
        <v>1</v>
      </c>
    </row>
    <row r="294242" spans="1:3" x14ac:dyDescent="0.3">
      <c r="A294242" t="s">
        <v>104145</v>
      </c>
      <c r="B294242" t="s">
        <v>104144</v>
      </c>
      <c r="C294242">
        <v>1</v>
      </c>
    </row>
    <row r="294243" spans="1:3" x14ac:dyDescent="0.3">
      <c r="A294243" t="s">
        <v>104147</v>
      </c>
      <c r="B294243" t="s">
        <v>104146</v>
      </c>
      <c r="C294243">
        <v>1</v>
      </c>
    </row>
    <row r="294244" spans="1:3" x14ac:dyDescent="0.3">
      <c r="A294244" t="s">
        <v>104149</v>
      </c>
      <c r="B294244" t="s">
        <v>104148</v>
      </c>
      <c r="C294244">
        <v>1</v>
      </c>
    </row>
    <row r="294245" spans="1:3" x14ac:dyDescent="0.3">
      <c r="A294245" t="s">
        <v>104151</v>
      </c>
      <c r="B294245" t="s">
        <v>104150</v>
      </c>
      <c r="C294245">
        <v>1</v>
      </c>
    </row>
    <row r="294246" spans="1:3" x14ac:dyDescent="0.3">
      <c r="A294246" t="s">
        <v>104153</v>
      </c>
      <c r="B294246" t="s">
        <v>104152</v>
      </c>
      <c r="C294246">
        <v>1</v>
      </c>
    </row>
    <row r="294247" spans="1:3" x14ac:dyDescent="0.3">
      <c r="A294247" t="s">
        <v>104155</v>
      </c>
      <c r="B294247" t="s">
        <v>104154</v>
      </c>
      <c r="C294247">
        <v>1</v>
      </c>
    </row>
    <row r="294248" spans="1:3" x14ac:dyDescent="0.3">
      <c r="A294248" t="s">
        <v>104157</v>
      </c>
      <c r="B294248" t="s">
        <v>104156</v>
      </c>
      <c r="C294248">
        <v>1</v>
      </c>
    </row>
    <row r="294249" spans="1:3" x14ac:dyDescent="0.3">
      <c r="A294249" t="s">
        <v>104159</v>
      </c>
      <c r="B294249" t="s">
        <v>104158</v>
      </c>
      <c r="C294249">
        <v>1</v>
      </c>
    </row>
    <row r="294250" spans="1:3" x14ac:dyDescent="0.3">
      <c r="A294250" t="s">
        <v>104161</v>
      </c>
      <c r="B294250" t="s">
        <v>104160</v>
      </c>
      <c r="C294250">
        <v>1</v>
      </c>
    </row>
    <row r="294251" spans="1:3" x14ac:dyDescent="0.3">
      <c r="A294251" t="s">
        <v>104163</v>
      </c>
      <c r="B294251" t="s">
        <v>104162</v>
      </c>
      <c r="C294251">
        <v>1</v>
      </c>
    </row>
    <row r="294252" spans="1:3" x14ac:dyDescent="0.3">
      <c r="A294252" t="s">
        <v>104165</v>
      </c>
      <c r="B294252" t="s">
        <v>104164</v>
      </c>
      <c r="C294252">
        <v>1</v>
      </c>
    </row>
    <row r="294253" spans="1:3" x14ac:dyDescent="0.3">
      <c r="A294253" t="s">
        <v>104167</v>
      </c>
      <c r="B294253" t="s">
        <v>104166</v>
      </c>
      <c r="C294253">
        <v>1</v>
      </c>
    </row>
    <row r="294254" spans="1:3" x14ac:dyDescent="0.3">
      <c r="A294254" t="s">
        <v>104169</v>
      </c>
      <c r="B294254" t="s">
        <v>104168</v>
      </c>
      <c r="C294254">
        <v>1</v>
      </c>
    </row>
    <row r="294255" spans="1:3" x14ac:dyDescent="0.3">
      <c r="A294255" t="s">
        <v>104171</v>
      </c>
      <c r="B294255" t="s">
        <v>104170</v>
      </c>
      <c r="C294255">
        <v>1</v>
      </c>
    </row>
    <row r="294256" spans="1:3" x14ac:dyDescent="0.3">
      <c r="A294256" t="s">
        <v>104173</v>
      </c>
      <c r="B294256" t="s">
        <v>104172</v>
      </c>
      <c r="C294256">
        <v>1</v>
      </c>
    </row>
    <row r="294257" spans="1:3" x14ac:dyDescent="0.3">
      <c r="A294257" t="s">
        <v>104175</v>
      </c>
      <c r="B294257" t="s">
        <v>104174</v>
      </c>
      <c r="C294257">
        <v>1</v>
      </c>
    </row>
    <row r="294258" spans="1:3" x14ac:dyDescent="0.3">
      <c r="A294258" t="s">
        <v>104177</v>
      </c>
      <c r="B294258" t="s">
        <v>104176</v>
      </c>
      <c r="C294258">
        <v>1</v>
      </c>
    </row>
    <row r="294259" spans="1:3" x14ac:dyDescent="0.3">
      <c r="A294259" t="s">
        <v>104179</v>
      </c>
      <c r="B294259" t="s">
        <v>104178</v>
      </c>
      <c r="C294259">
        <v>1</v>
      </c>
    </row>
    <row r="294260" spans="1:3" x14ac:dyDescent="0.3">
      <c r="A294260" t="s">
        <v>104181</v>
      </c>
      <c r="B294260" t="s">
        <v>104180</v>
      </c>
      <c r="C294260">
        <v>1</v>
      </c>
    </row>
    <row r="294261" spans="1:3" x14ac:dyDescent="0.3">
      <c r="A294261" t="s">
        <v>104183</v>
      </c>
      <c r="B294261" t="s">
        <v>104182</v>
      </c>
      <c r="C294261">
        <v>1</v>
      </c>
    </row>
    <row r="294262" spans="1:3" x14ac:dyDescent="0.3">
      <c r="A294262" t="s">
        <v>104185</v>
      </c>
      <c r="B294262" t="s">
        <v>104184</v>
      </c>
      <c r="C294262">
        <v>1</v>
      </c>
    </row>
    <row r="294263" spans="1:3" x14ac:dyDescent="0.3">
      <c r="A294263" t="s">
        <v>104187</v>
      </c>
      <c r="B294263" t="s">
        <v>104186</v>
      </c>
      <c r="C294263">
        <v>1</v>
      </c>
    </row>
    <row r="294264" spans="1:3" x14ac:dyDescent="0.3">
      <c r="A294264" t="s">
        <v>104189</v>
      </c>
      <c r="B294264" t="s">
        <v>104188</v>
      </c>
      <c r="C294264">
        <v>1</v>
      </c>
    </row>
    <row r="294265" spans="1:3" x14ac:dyDescent="0.3">
      <c r="A294265" t="s">
        <v>422960</v>
      </c>
      <c r="B294265" t="s">
        <v>422961</v>
      </c>
      <c r="C294265">
        <v>1</v>
      </c>
    </row>
    <row r="294266" spans="1:3" x14ac:dyDescent="0.3">
      <c r="A294266" t="s">
        <v>422962</v>
      </c>
      <c r="B294266" t="s">
        <v>422963</v>
      </c>
      <c r="C294266">
        <v>1</v>
      </c>
    </row>
    <row r="294267" spans="1:3" x14ac:dyDescent="0.3">
      <c r="A294267" t="s">
        <v>422964</v>
      </c>
      <c r="B294267" t="s">
        <v>422965</v>
      </c>
      <c r="C294267">
        <v>1</v>
      </c>
    </row>
    <row r="294268" spans="1:3" x14ac:dyDescent="0.3">
      <c r="A294268" t="s">
        <v>422966</v>
      </c>
      <c r="B294268" t="s">
        <v>422967</v>
      </c>
      <c r="C294268">
        <v>1</v>
      </c>
    </row>
    <row r="294269" spans="1:3" x14ac:dyDescent="0.3">
      <c r="A294269" t="s">
        <v>422968</v>
      </c>
      <c r="B294269" t="s">
        <v>422969</v>
      </c>
      <c r="C294269">
        <v>1</v>
      </c>
    </row>
    <row r="294270" spans="1:3" x14ac:dyDescent="0.3">
      <c r="A294270" t="s">
        <v>422970</v>
      </c>
      <c r="B294270" t="s">
        <v>422971</v>
      </c>
      <c r="C294270">
        <v>1</v>
      </c>
    </row>
    <row r="294271" spans="1:3" x14ac:dyDescent="0.3">
      <c r="A294271" t="s">
        <v>422972</v>
      </c>
      <c r="B294271" t="s">
        <v>422973</v>
      </c>
      <c r="C294271">
        <v>1</v>
      </c>
    </row>
    <row r="294272" spans="1:3" x14ac:dyDescent="0.3">
      <c r="A294272" t="s">
        <v>422974</v>
      </c>
      <c r="B294272" t="s">
        <v>422975</v>
      </c>
      <c r="C294272">
        <v>1</v>
      </c>
    </row>
    <row r="294273" spans="1:3" x14ac:dyDescent="0.3">
      <c r="A294273" t="s">
        <v>104191</v>
      </c>
      <c r="B294273" t="s">
        <v>104190</v>
      </c>
      <c r="C294273">
        <v>1</v>
      </c>
    </row>
    <row r="294274" spans="1:3" x14ac:dyDescent="0.3">
      <c r="A294274" t="s">
        <v>104193</v>
      </c>
      <c r="B294274" t="s">
        <v>104192</v>
      </c>
      <c r="C294274">
        <v>1</v>
      </c>
    </row>
    <row r="294275" spans="1:3" x14ac:dyDescent="0.3">
      <c r="A294275" t="s">
        <v>104195</v>
      </c>
      <c r="B294275" t="s">
        <v>104194</v>
      </c>
      <c r="C294275">
        <v>1</v>
      </c>
    </row>
    <row r="294276" spans="1:3" x14ac:dyDescent="0.3">
      <c r="A294276" t="s">
        <v>104197</v>
      </c>
      <c r="B294276" t="s">
        <v>104196</v>
      </c>
      <c r="C294276">
        <v>1</v>
      </c>
    </row>
    <row r="294277" spans="1:3" x14ac:dyDescent="0.3">
      <c r="A294277" t="s">
        <v>104199</v>
      </c>
      <c r="B294277" t="s">
        <v>104198</v>
      </c>
      <c r="C294277">
        <v>1</v>
      </c>
    </row>
    <row r="294278" spans="1:3" x14ac:dyDescent="0.3">
      <c r="A294278" t="s">
        <v>104201</v>
      </c>
      <c r="B294278" t="s">
        <v>104200</v>
      </c>
      <c r="C294278">
        <v>1</v>
      </c>
    </row>
    <row r="294279" spans="1:3" x14ac:dyDescent="0.3">
      <c r="A294279" t="s">
        <v>104203</v>
      </c>
      <c r="B294279" t="s">
        <v>104202</v>
      </c>
      <c r="C294279">
        <v>1</v>
      </c>
    </row>
    <row r="294280" spans="1:3" x14ac:dyDescent="0.3">
      <c r="A294280" t="s">
        <v>104205</v>
      </c>
      <c r="B294280" t="s">
        <v>104204</v>
      </c>
      <c r="C294280">
        <v>1</v>
      </c>
    </row>
    <row r="294281" spans="1:3" x14ac:dyDescent="0.3">
      <c r="A294281" t="s">
        <v>104207</v>
      </c>
      <c r="B294281" t="s">
        <v>104206</v>
      </c>
      <c r="C294281">
        <v>1</v>
      </c>
    </row>
    <row r="294282" spans="1:3" x14ac:dyDescent="0.3">
      <c r="A294282" t="s">
        <v>104209</v>
      </c>
      <c r="B294282" t="s">
        <v>104208</v>
      </c>
      <c r="C294282">
        <v>1</v>
      </c>
    </row>
    <row r="294283" spans="1:3" x14ac:dyDescent="0.3">
      <c r="A294283" t="s">
        <v>104211</v>
      </c>
      <c r="B294283" t="s">
        <v>104210</v>
      </c>
      <c r="C294283">
        <v>1</v>
      </c>
    </row>
    <row r="294284" spans="1:3" x14ac:dyDescent="0.3">
      <c r="A294284" t="s">
        <v>104213</v>
      </c>
      <c r="B294284" t="s">
        <v>104212</v>
      </c>
      <c r="C294284">
        <v>1</v>
      </c>
    </row>
    <row r="294285" spans="1:3" x14ac:dyDescent="0.3">
      <c r="A294285" t="s">
        <v>104215</v>
      </c>
      <c r="B294285" t="s">
        <v>104214</v>
      </c>
      <c r="C294285">
        <v>1</v>
      </c>
    </row>
    <row r="294286" spans="1:3" x14ac:dyDescent="0.3">
      <c r="A294286" t="s">
        <v>104217</v>
      </c>
      <c r="B294286" t="s">
        <v>104216</v>
      </c>
      <c r="C294286">
        <v>1</v>
      </c>
    </row>
    <row r="294287" spans="1:3" x14ac:dyDescent="0.3">
      <c r="A294287" t="s">
        <v>104219</v>
      </c>
      <c r="B294287" t="s">
        <v>104218</v>
      </c>
      <c r="C294287">
        <v>1</v>
      </c>
    </row>
    <row r="294288" spans="1:3" x14ac:dyDescent="0.3">
      <c r="A294288" t="s">
        <v>104221</v>
      </c>
      <c r="B294288" t="s">
        <v>104220</v>
      </c>
      <c r="C294288">
        <v>1</v>
      </c>
    </row>
    <row r="294289" spans="1:3" x14ac:dyDescent="0.3">
      <c r="A294289" t="s">
        <v>104223</v>
      </c>
      <c r="B294289" t="s">
        <v>104222</v>
      </c>
      <c r="C294289">
        <v>1</v>
      </c>
    </row>
    <row r="294290" spans="1:3" x14ac:dyDescent="0.3">
      <c r="A294290" t="s">
        <v>104225</v>
      </c>
      <c r="B294290" t="s">
        <v>104224</v>
      </c>
      <c r="C294290">
        <v>1</v>
      </c>
    </row>
    <row r="294291" spans="1:3" x14ac:dyDescent="0.3">
      <c r="A294291" t="s">
        <v>104227</v>
      </c>
      <c r="B294291" t="s">
        <v>104226</v>
      </c>
      <c r="C294291">
        <v>1</v>
      </c>
    </row>
    <row r="294292" spans="1:3" x14ac:dyDescent="0.3">
      <c r="A294292" t="s">
        <v>104229</v>
      </c>
      <c r="B294292" t="s">
        <v>104228</v>
      </c>
      <c r="C294292">
        <v>1</v>
      </c>
    </row>
    <row r="294293" spans="1:3" x14ac:dyDescent="0.3">
      <c r="A294293" t="s">
        <v>104231</v>
      </c>
      <c r="B294293" t="s">
        <v>104230</v>
      </c>
      <c r="C294293">
        <v>1</v>
      </c>
    </row>
    <row r="294294" spans="1:3" x14ac:dyDescent="0.3">
      <c r="A294294" t="s">
        <v>104233</v>
      </c>
      <c r="B294294" t="s">
        <v>104232</v>
      </c>
      <c r="C294294">
        <v>1</v>
      </c>
    </row>
    <row r="294295" spans="1:3" x14ac:dyDescent="0.3">
      <c r="A294295" t="s">
        <v>104235</v>
      </c>
      <c r="B294295" t="s">
        <v>104234</v>
      </c>
      <c r="C294295">
        <v>1</v>
      </c>
    </row>
    <row r="294296" spans="1:3" x14ac:dyDescent="0.3">
      <c r="A294296" t="s">
        <v>104237</v>
      </c>
      <c r="B294296" t="s">
        <v>104236</v>
      </c>
      <c r="C294296">
        <v>1</v>
      </c>
    </row>
    <row r="294297" spans="1:3" x14ac:dyDescent="0.3">
      <c r="A294297" t="s">
        <v>104239</v>
      </c>
      <c r="B294297" t="s">
        <v>104238</v>
      </c>
      <c r="C294297">
        <v>1</v>
      </c>
    </row>
    <row r="294298" spans="1:3" x14ac:dyDescent="0.3">
      <c r="A294298" t="s">
        <v>104241</v>
      </c>
      <c r="B294298" t="s">
        <v>104240</v>
      </c>
      <c r="C294298">
        <v>1</v>
      </c>
    </row>
    <row r="294299" spans="1:3" x14ac:dyDescent="0.3">
      <c r="A294299" t="s">
        <v>104243</v>
      </c>
      <c r="B294299" t="s">
        <v>104242</v>
      </c>
      <c r="C294299">
        <v>1</v>
      </c>
    </row>
    <row r="294300" spans="1:3" x14ac:dyDescent="0.3">
      <c r="A294300" t="s">
        <v>104245</v>
      </c>
      <c r="B294300" t="s">
        <v>104244</v>
      </c>
      <c r="C294300">
        <v>1</v>
      </c>
    </row>
    <row r="294301" spans="1:3" x14ac:dyDescent="0.3">
      <c r="A294301" t="s">
        <v>104247</v>
      </c>
      <c r="B294301" t="s">
        <v>104246</v>
      </c>
      <c r="C294301">
        <v>1</v>
      </c>
    </row>
    <row r="294302" spans="1:3" x14ac:dyDescent="0.3">
      <c r="A294302" t="s">
        <v>104249</v>
      </c>
      <c r="B294302" t="s">
        <v>104248</v>
      </c>
      <c r="C294302">
        <v>1</v>
      </c>
    </row>
    <row r="294303" spans="1:3" x14ac:dyDescent="0.3">
      <c r="A294303" t="s">
        <v>104251</v>
      </c>
      <c r="B294303" t="s">
        <v>104250</v>
      </c>
      <c r="C294303">
        <v>1</v>
      </c>
    </row>
    <row r="294304" spans="1:3" x14ac:dyDescent="0.3">
      <c r="A294304" t="s">
        <v>104253</v>
      </c>
      <c r="B294304" t="s">
        <v>104252</v>
      </c>
      <c r="C294304">
        <v>1</v>
      </c>
    </row>
    <row r="294305" spans="1:3" x14ac:dyDescent="0.3">
      <c r="A294305" t="s">
        <v>104255</v>
      </c>
      <c r="B294305" t="s">
        <v>104254</v>
      </c>
      <c r="C294305">
        <v>1</v>
      </c>
    </row>
    <row r="294306" spans="1:3" x14ac:dyDescent="0.3">
      <c r="A294306" t="s">
        <v>104257</v>
      </c>
      <c r="B294306" t="s">
        <v>104256</v>
      </c>
      <c r="C294306">
        <v>1</v>
      </c>
    </row>
    <row r="294307" spans="1:3" x14ac:dyDescent="0.3">
      <c r="A294307" t="s">
        <v>104259</v>
      </c>
      <c r="B294307" t="s">
        <v>104258</v>
      </c>
      <c r="C294307">
        <v>1</v>
      </c>
    </row>
    <row r="294308" spans="1:3" x14ac:dyDescent="0.3">
      <c r="A294308" t="s">
        <v>104261</v>
      </c>
      <c r="B294308" t="s">
        <v>104260</v>
      </c>
      <c r="C294308">
        <v>1</v>
      </c>
    </row>
    <row r="294309" spans="1:3" x14ac:dyDescent="0.3">
      <c r="A294309" t="s">
        <v>104263</v>
      </c>
      <c r="B294309" t="s">
        <v>104262</v>
      </c>
      <c r="C294309">
        <v>1</v>
      </c>
    </row>
    <row r="294310" spans="1:3" x14ac:dyDescent="0.3">
      <c r="A294310" t="s">
        <v>104265</v>
      </c>
      <c r="B294310" t="s">
        <v>104264</v>
      </c>
      <c r="C294310">
        <v>1</v>
      </c>
    </row>
    <row r="294311" spans="1:3" x14ac:dyDescent="0.3">
      <c r="A294311" t="s">
        <v>104267</v>
      </c>
      <c r="B294311" t="s">
        <v>104266</v>
      </c>
      <c r="C294311">
        <v>1</v>
      </c>
    </row>
    <row r="294312" spans="1:3" x14ac:dyDescent="0.3">
      <c r="A294312" t="s">
        <v>104269</v>
      </c>
      <c r="B294312" t="s">
        <v>104268</v>
      </c>
      <c r="C294312">
        <v>1</v>
      </c>
    </row>
    <row r="294313" spans="1:3" x14ac:dyDescent="0.3">
      <c r="A294313" t="s">
        <v>104271</v>
      </c>
      <c r="B294313" t="s">
        <v>104270</v>
      </c>
      <c r="C294313">
        <v>1</v>
      </c>
    </row>
    <row r="294314" spans="1:3" x14ac:dyDescent="0.3">
      <c r="A294314" t="s">
        <v>104273</v>
      </c>
      <c r="B294314" t="s">
        <v>104272</v>
      </c>
      <c r="C294314">
        <v>1</v>
      </c>
    </row>
    <row r="294315" spans="1:3" x14ac:dyDescent="0.3">
      <c r="A294315" t="s">
        <v>422976</v>
      </c>
      <c r="B294315" t="s">
        <v>422977</v>
      </c>
      <c r="C294315">
        <v>3</v>
      </c>
    </row>
    <row r="294316" spans="1:3" x14ac:dyDescent="0.3">
      <c r="A294316" t="s">
        <v>422978</v>
      </c>
      <c r="B294316" t="s">
        <v>422979</v>
      </c>
      <c r="C294316">
        <v>3</v>
      </c>
    </row>
    <row r="294317" spans="1:3" x14ac:dyDescent="0.3">
      <c r="A294317" t="s">
        <v>104279</v>
      </c>
      <c r="B294317" t="s">
        <v>104278</v>
      </c>
      <c r="C294317">
        <v>1</v>
      </c>
    </row>
    <row r="294318" spans="1:3" x14ac:dyDescent="0.3">
      <c r="A294318" t="s">
        <v>104281</v>
      </c>
      <c r="B294318" t="s">
        <v>104280</v>
      </c>
      <c r="C294318">
        <v>1</v>
      </c>
    </row>
    <row r="294319" spans="1:3" x14ac:dyDescent="0.3">
      <c r="A294319" t="s">
        <v>104283</v>
      </c>
      <c r="B294319" t="s">
        <v>104282</v>
      </c>
      <c r="C294319">
        <v>1</v>
      </c>
    </row>
    <row r="294320" spans="1:3" x14ac:dyDescent="0.3">
      <c r="A294320" t="s">
        <v>104285</v>
      </c>
      <c r="B294320" t="s">
        <v>104284</v>
      </c>
      <c r="C294320">
        <v>1</v>
      </c>
    </row>
    <row r="294321" spans="1:3" x14ac:dyDescent="0.3">
      <c r="A294321" t="s">
        <v>104287</v>
      </c>
      <c r="B294321" t="s">
        <v>104286</v>
      </c>
      <c r="C294321">
        <v>1</v>
      </c>
    </row>
    <row r="294322" spans="1:3" x14ac:dyDescent="0.3">
      <c r="A294322" t="s">
        <v>104289</v>
      </c>
      <c r="B294322" t="s">
        <v>104288</v>
      </c>
      <c r="C294322">
        <v>1</v>
      </c>
    </row>
    <row r="294323" spans="1:3" x14ac:dyDescent="0.3">
      <c r="A294323" t="s">
        <v>104291</v>
      </c>
      <c r="B294323" t="s">
        <v>104290</v>
      </c>
      <c r="C294323">
        <v>1</v>
      </c>
    </row>
    <row r="294324" spans="1:3" x14ac:dyDescent="0.3">
      <c r="A294324" t="s">
        <v>104293</v>
      </c>
      <c r="B294324" t="s">
        <v>104292</v>
      </c>
      <c r="C294324">
        <v>1</v>
      </c>
    </row>
    <row r="294325" spans="1:3" x14ac:dyDescent="0.3">
      <c r="A294325" t="s">
        <v>104295</v>
      </c>
      <c r="B294325" t="s">
        <v>104294</v>
      </c>
      <c r="C294325">
        <v>1</v>
      </c>
    </row>
    <row r="294326" spans="1:3" x14ac:dyDescent="0.3">
      <c r="A294326" t="s">
        <v>104297</v>
      </c>
      <c r="B294326" t="s">
        <v>104296</v>
      </c>
      <c r="C294326">
        <v>1</v>
      </c>
    </row>
    <row r="294327" spans="1:3" x14ac:dyDescent="0.3">
      <c r="A294327" t="s">
        <v>104299</v>
      </c>
      <c r="B294327" t="s">
        <v>104298</v>
      </c>
      <c r="C294327">
        <v>1</v>
      </c>
    </row>
    <row r="294328" spans="1:3" x14ac:dyDescent="0.3">
      <c r="A294328" t="s">
        <v>104301</v>
      </c>
      <c r="B294328" t="s">
        <v>104300</v>
      </c>
      <c r="C294328">
        <v>1</v>
      </c>
    </row>
    <row r="294329" spans="1:3" x14ac:dyDescent="0.3">
      <c r="A294329" t="s">
        <v>104303</v>
      </c>
      <c r="B294329" t="s">
        <v>104302</v>
      </c>
      <c r="C294329">
        <v>1</v>
      </c>
    </row>
    <row r="294330" spans="1:3" x14ac:dyDescent="0.3">
      <c r="A294330" t="s">
        <v>104305</v>
      </c>
      <c r="B294330" t="s">
        <v>104304</v>
      </c>
      <c r="C294330">
        <v>1</v>
      </c>
    </row>
    <row r="294331" spans="1:3" x14ac:dyDescent="0.3">
      <c r="A294331" t="s">
        <v>104307</v>
      </c>
      <c r="B294331" t="s">
        <v>104306</v>
      </c>
      <c r="C294331">
        <v>1</v>
      </c>
    </row>
    <row r="294332" spans="1:3" x14ac:dyDescent="0.3">
      <c r="A294332" t="s">
        <v>104309</v>
      </c>
      <c r="B294332" t="s">
        <v>104308</v>
      </c>
      <c r="C294332">
        <v>1</v>
      </c>
    </row>
    <row r="294333" spans="1:3" x14ac:dyDescent="0.3">
      <c r="A294333" t="s">
        <v>422980</v>
      </c>
      <c r="B294333" t="s">
        <v>422981</v>
      </c>
      <c r="C294333">
        <v>3</v>
      </c>
    </row>
    <row r="294334" spans="1:3" x14ac:dyDescent="0.3">
      <c r="A294334" t="s">
        <v>104313</v>
      </c>
      <c r="B294334" t="s">
        <v>104312</v>
      </c>
      <c r="C294334">
        <v>1</v>
      </c>
    </row>
    <row r="294335" spans="1:3" x14ac:dyDescent="0.3">
      <c r="A294335" t="s">
        <v>104315</v>
      </c>
      <c r="B294335" t="s">
        <v>104314</v>
      </c>
      <c r="C294335">
        <v>1</v>
      </c>
    </row>
    <row r="294336" spans="1:3" x14ac:dyDescent="0.3">
      <c r="A294336" t="s">
        <v>104317</v>
      </c>
      <c r="B294336" t="s">
        <v>104316</v>
      </c>
      <c r="C294336">
        <v>1</v>
      </c>
    </row>
    <row r="294337" spans="1:3" x14ac:dyDescent="0.3">
      <c r="A294337" t="s">
        <v>422982</v>
      </c>
      <c r="B294337" t="s">
        <v>422983</v>
      </c>
      <c r="C294337">
        <v>3</v>
      </c>
    </row>
    <row r="294338" spans="1:3" x14ac:dyDescent="0.3">
      <c r="A294338" t="s">
        <v>104321</v>
      </c>
      <c r="B294338" t="s">
        <v>104320</v>
      </c>
      <c r="C294338">
        <v>1</v>
      </c>
    </row>
    <row r="294339" spans="1:3" x14ac:dyDescent="0.3">
      <c r="A294339" t="s">
        <v>104323</v>
      </c>
      <c r="B294339" t="s">
        <v>104322</v>
      </c>
      <c r="C294339">
        <v>1</v>
      </c>
    </row>
    <row r="294340" spans="1:3" x14ac:dyDescent="0.3">
      <c r="A294340" t="s">
        <v>104325</v>
      </c>
      <c r="B294340" t="s">
        <v>104324</v>
      </c>
      <c r="C294340">
        <v>1</v>
      </c>
    </row>
    <row r="294341" spans="1:3" x14ac:dyDescent="0.3">
      <c r="A294341" t="s">
        <v>104327</v>
      </c>
      <c r="B294341" t="s">
        <v>104326</v>
      </c>
      <c r="C294341">
        <v>1</v>
      </c>
    </row>
    <row r="294342" spans="1:3" x14ac:dyDescent="0.3">
      <c r="A294342" t="s">
        <v>104329</v>
      </c>
      <c r="B294342" t="s">
        <v>104328</v>
      </c>
      <c r="C294342">
        <v>1</v>
      </c>
    </row>
    <row r="294343" spans="1:3" x14ac:dyDescent="0.3">
      <c r="A294343" t="s">
        <v>104331</v>
      </c>
      <c r="B294343" t="s">
        <v>104330</v>
      </c>
      <c r="C294343">
        <v>1</v>
      </c>
    </row>
    <row r="294344" spans="1:3" x14ac:dyDescent="0.3">
      <c r="A294344" t="s">
        <v>104333</v>
      </c>
      <c r="B294344" t="s">
        <v>104332</v>
      </c>
      <c r="C294344">
        <v>1</v>
      </c>
    </row>
    <row r="294345" spans="1:3" x14ac:dyDescent="0.3">
      <c r="A294345" t="s">
        <v>104335</v>
      </c>
      <c r="B294345" t="s">
        <v>104334</v>
      </c>
      <c r="C294345">
        <v>1</v>
      </c>
    </row>
    <row r="294346" spans="1:3" x14ac:dyDescent="0.3">
      <c r="A294346" t="s">
        <v>104337</v>
      </c>
      <c r="B294346" t="s">
        <v>104336</v>
      </c>
      <c r="C294346">
        <v>1</v>
      </c>
    </row>
    <row r="294347" spans="1:3" x14ac:dyDescent="0.3">
      <c r="A294347" t="s">
        <v>422984</v>
      </c>
      <c r="B294347" t="s">
        <v>422985</v>
      </c>
      <c r="C294347">
        <v>3</v>
      </c>
    </row>
    <row r="294348" spans="1:3" x14ac:dyDescent="0.3">
      <c r="A294348" t="s">
        <v>422986</v>
      </c>
      <c r="B294348" t="s">
        <v>422987</v>
      </c>
      <c r="C294348">
        <v>3</v>
      </c>
    </row>
    <row r="294349" spans="1:3" x14ac:dyDescent="0.3">
      <c r="A294349" t="s">
        <v>104343</v>
      </c>
      <c r="B294349" t="s">
        <v>104342</v>
      </c>
      <c r="C294349">
        <v>1</v>
      </c>
    </row>
    <row r="294350" spans="1:3" x14ac:dyDescent="0.3">
      <c r="A294350" t="s">
        <v>104345</v>
      </c>
      <c r="B294350" t="s">
        <v>104344</v>
      </c>
      <c r="C294350">
        <v>1</v>
      </c>
    </row>
    <row r="294351" spans="1:3" x14ac:dyDescent="0.3">
      <c r="A294351" t="s">
        <v>104347</v>
      </c>
      <c r="B294351" t="s">
        <v>104346</v>
      </c>
      <c r="C294351">
        <v>1</v>
      </c>
    </row>
    <row r="294352" spans="1:3" x14ac:dyDescent="0.3">
      <c r="A294352" t="s">
        <v>104349</v>
      </c>
      <c r="B294352" t="s">
        <v>104348</v>
      </c>
      <c r="C294352">
        <v>1</v>
      </c>
    </row>
    <row r="294353" spans="1:3" x14ac:dyDescent="0.3">
      <c r="A294353" t="s">
        <v>104351</v>
      </c>
      <c r="B294353" t="s">
        <v>104350</v>
      </c>
      <c r="C294353">
        <v>1</v>
      </c>
    </row>
    <row r="294354" spans="1:3" x14ac:dyDescent="0.3">
      <c r="A294354" t="s">
        <v>104353</v>
      </c>
      <c r="B294354" t="s">
        <v>104352</v>
      </c>
      <c r="C294354">
        <v>1</v>
      </c>
    </row>
    <row r="294355" spans="1:3" x14ac:dyDescent="0.3">
      <c r="A294355" t="s">
        <v>104355</v>
      </c>
      <c r="B294355" t="s">
        <v>104354</v>
      </c>
      <c r="C294355">
        <v>1</v>
      </c>
    </row>
    <row r="294356" spans="1:3" x14ac:dyDescent="0.3">
      <c r="A294356" t="s">
        <v>104357</v>
      </c>
      <c r="B294356" t="s">
        <v>104356</v>
      </c>
      <c r="C294356">
        <v>1</v>
      </c>
    </row>
    <row r="294357" spans="1:3" x14ac:dyDescent="0.3">
      <c r="A294357" t="s">
        <v>104359</v>
      </c>
      <c r="B294357" t="s">
        <v>104358</v>
      </c>
      <c r="C294357">
        <v>1</v>
      </c>
    </row>
    <row r="294358" spans="1:3" x14ac:dyDescent="0.3">
      <c r="A294358" t="s">
        <v>104361</v>
      </c>
      <c r="B294358" t="s">
        <v>104360</v>
      </c>
      <c r="C294358">
        <v>1</v>
      </c>
    </row>
    <row r="294359" spans="1:3" x14ac:dyDescent="0.3">
      <c r="A294359" t="s">
        <v>422988</v>
      </c>
      <c r="B294359" t="s">
        <v>422989</v>
      </c>
      <c r="C294359">
        <v>3</v>
      </c>
    </row>
    <row r="294360" spans="1:3" x14ac:dyDescent="0.3">
      <c r="A294360" t="s">
        <v>104365</v>
      </c>
      <c r="B294360" t="s">
        <v>104364</v>
      </c>
      <c r="C294360">
        <v>1</v>
      </c>
    </row>
    <row r="294361" spans="1:3" x14ac:dyDescent="0.3">
      <c r="A294361" t="s">
        <v>104367</v>
      </c>
      <c r="B294361" t="s">
        <v>104366</v>
      </c>
      <c r="C294361">
        <v>1</v>
      </c>
    </row>
    <row r="294362" spans="1:3" x14ac:dyDescent="0.3">
      <c r="A294362" t="s">
        <v>104369</v>
      </c>
      <c r="B294362" t="s">
        <v>104368</v>
      </c>
      <c r="C294362">
        <v>1</v>
      </c>
    </row>
    <row r="294363" spans="1:3" x14ac:dyDescent="0.3">
      <c r="A294363" t="s">
        <v>104371</v>
      </c>
      <c r="B294363" t="s">
        <v>104370</v>
      </c>
      <c r="C294363">
        <v>1</v>
      </c>
    </row>
    <row r="294364" spans="1:3" x14ac:dyDescent="0.3">
      <c r="A294364" t="s">
        <v>104373</v>
      </c>
      <c r="B294364" t="s">
        <v>104372</v>
      </c>
      <c r="C294364">
        <v>1</v>
      </c>
    </row>
    <row r="294365" spans="1:3" x14ac:dyDescent="0.3">
      <c r="A294365" t="s">
        <v>104375</v>
      </c>
      <c r="B294365" t="s">
        <v>104374</v>
      </c>
      <c r="C294365">
        <v>1</v>
      </c>
    </row>
    <row r="294366" spans="1:3" x14ac:dyDescent="0.3">
      <c r="A294366" t="s">
        <v>104377</v>
      </c>
      <c r="B294366" t="s">
        <v>104376</v>
      </c>
      <c r="C294366">
        <v>1</v>
      </c>
    </row>
    <row r="294367" spans="1:3" x14ac:dyDescent="0.3">
      <c r="A294367" t="s">
        <v>104379</v>
      </c>
      <c r="B294367" t="s">
        <v>104378</v>
      </c>
      <c r="C294367">
        <v>1</v>
      </c>
    </row>
    <row r="294368" spans="1:3" x14ac:dyDescent="0.3">
      <c r="A294368" t="s">
        <v>104381</v>
      </c>
      <c r="B294368" t="s">
        <v>104380</v>
      </c>
      <c r="C294368">
        <v>1</v>
      </c>
    </row>
    <row r="294369" spans="1:3" x14ac:dyDescent="0.3">
      <c r="A294369" t="s">
        <v>104383</v>
      </c>
      <c r="B294369" t="s">
        <v>104382</v>
      </c>
      <c r="C294369">
        <v>1</v>
      </c>
    </row>
    <row r="294370" spans="1:3" x14ac:dyDescent="0.3">
      <c r="A294370" t="s">
        <v>104385</v>
      </c>
      <c r="B294370" t="s">
        <v>104384</v>
      </c>
      <c r="C294370">
        <v>1</v>
      </c>
    </row>
    <row r="294371" spans="1:3" x14ac:dyDescent="0.3">
      <c r="A294371" t="s">
        <v>104387</v>
      </c>
      <c r="B294371" t="s">
        <v>104386</v>
      </c>
      <c r="C294371">
        <v>1</v>
      </c>
    </row>
    <row r="294372" spans="1:3" x14ac:dyDescent="0.3">
      <c r="A294372" t="s">
        <v>104389</v>
      </c>
      <c r="B294372" t="s">
        <v>104388</v>
      </c>
      <c r="C294372">
        <v>1</v>
      </c>
    </row>
    <row r="294373" spans="1:3" x14ac:dyDescent="0.3">
      <c r="A294373" t="s">
        <v>104391</v>
      </c>
      <c r="B294373" t="s">
        <v>104390</v>
      </c>
      <c r="C294373">
        <v>1</v>
      </c>
    </row>
    <row r="294374" spans="1:3" x14ac:dyDescent="0.3">
      <c r="A294374" t="s">
        <v>104393</v>
      </c>
      <c r="B294374" t="s">
        <v>104392</v>
      </c>
      <c r="C294374">
        <v>1</v>
      </c>
    </row>
    <row r="294375" spans="1:3" x14ac:dyDescent="0.3">
      <c r="A294375" t="s">
        <v>104395</v>
      </c>
      <c r="B294375" t="s">
        <v>104394</v>
      </c>
      <c r="C294375">
        <v>1</v>
      </c>
    </row>
    <row r="294376" spans="1:3" x14ac:dyDescent="0.3">
      <c r="A294376" t="s">
        <v>104397</v>
      </c>
      <c r="B294376" t="s">
        <v>104396</v>
      </c>
      <c r="C294376">
        <v>1</v>
      </c>
    </row>
    <row r="294377" spans="1:3" x14ac:dyDescent="0.3">
      <c r="A294377" t="s">
        <v>104399</v>
      </c>
      <c r="B294377" t="s">
        <v>104398</v>
      </c>
      <c r="C294377">
        <v>1</v>
      </c>
    </row>
    <row r="294378" spans="1:3" x14ac:dyDescent="0.3">
      <c r="A294378" t="s">
        <v>104401</v>
      </c>
      <c r="B294378" t="s">
        <v>104400</v>
      </c>
      <c r="C294378">
        <v>1</v>
      </c>
    </row>
    <row r="294379" spans="1:3" x14ac:dyDescent="0.3">
      <c r="A294379" t="s">
        <v>104403</v>
      </c>
      <c r="B294379" t="s">
        <v>104402</v>
      </c>
      <c r="C294379">
        <v>1</v>
      </c>
    </row>
    <row r="294380" spans="1:3" x14ac:dyDescent="0.3">
      <c r="A294380" t="s">
        <v>422990</v>
      </c>
      <c r="B294380" t="s">
        <v>422991</v>
      </c>
      <c r="C294380">
        <v>3</v>
      </c>
    </row>
    <row r="294381" spans="1:3" x14ac:dyDescent="0.3">
      <c r="A294381" t="s">
        <v>422992</v>
      </c>
      <c r="B294381" t="s">
        <v>422993</v>
      </c>
      <c r="C294381">
        <v>3</v>
      </c>
    </row>
    <row r="294382" spans="1:3" x14ac:dyDescent="0.3">
      <c r="A294382" t="s">
        <v>104409</v>
      </c>
      <c r="B294382" t="s">
        <v>104408</v>
      </c>
      <c r="C294382">
        <v>1</v>
      </c>
    </row>
    <row r="294383" spans="1:3" x14ac:dyDescent="0.3">
      <c r="A294383" t="s">
        <v>104411</v>
      </c>
      <c r="B294383" t="s">
        <v>104410</v>
      </c>
      <c r="C294383">
        <v>1</v>
      </c>
    </row>
    <row r="294384" spans="1:3" x14ac:dyDescent="0.3">
      <c r="A294384" t="s">
        <v>104413</v>
      </c>
      <c r="B294384" t="s">
        <v>104412</v>
      </c>
      <c r="C294384">
        <v>1</v>
      </c>
    </row>
    <row r="294385" spans="1:3" x14ac:dyDescent="0.3">
      <c r="A294385" t="s">
        <v>104415</v>
      </c>
      <c r="B294385" t="s">
        <v>104414</v>
      </c>
      <c r="C294385">
        <v>1</v>
      </c>
    </row>
    <row r="294386" spans="1:3" x14ac:dyDescent="0.3">
      <c r="A294386" t="s">
        <v>104417</v>
      </c>
      <c r="B294386" t="s">
        <v>104416</v>
      </c>
      <c r="C294386">
        <v>1</v>
      </c>
    </row>
    <row r="294387" spans="1:3" x14ac:dyDescent="0.3">
      <c r="A294387" t="s">
        <v>104419</v>
      </c>
      <c r="B294387" t="s">
        <v>104418</v>
      </c>
      <c r="C294387">
        <v>1</v>
      </c>
    </row>
    <row r="294388" spans="1:3" x14ac:dyDescent="0.3">
      <c r="A294388" t="s">
        <v>104421</v>
      </c>
      <c r="B294388" t="s">
        <v>104420</v>
      </c>
      <c r="C294388">
        <v>1</v>
      </c>
    </row>
    <row r="294389" spans="1:3" x14ac:dyDescent="0.3">
      <c r="A294389" t="s">
        <v>104423</v>
      </c>
      <c r="B294389" t="s">
        <v>104422</v>
      </c>
      <c r="C294389">
        <v>1</v>
      </c>
    </row>
    <row r="294390" spans="1:3" x14ac:dyDescent="0.3">
      <c r="A294390" t="s">
        <v>104425</v>
      </c>
      <c r="B294390" t="s">
        <v>104424</v>
      </c>
      <c r="C294390">
        <v>1</v>
      </c>
    </row>
    <row r="294391" spans="1:3" x14ac:dyDescent="0.3">
      <c r="A294391" t="s">
        <v>104427</v>
      </c>
      <c r="B294391" t="s">
        <v>104426</v>
      </c>
      <c r="C294391">
        <v>1</v>
      </c>
    </row>
    <row r="294392" spans="1:3" x14ac:dyDescent="0.3">
      <c r="A294392" t="s">
        <v>104429</v>
      </c>
      <c r="B294392" t="s">
        <v>104428</v>
      </c>
      <c r="C294392">
        <v>1</v>
      </c>
    </row>
    <row r="294393" spans="1:3" x14ac:dyDescent="0.3">
      <c r="A294393" t="s">
        <v>104431</v>
      </c>
      <c r="B294393" t="s">
        <v>104430</v>
      </c>
      <c r="C294393">
        <v>1</v>
      </c>
    </row>
    <row r="294394" spans="1:3" x14ac:dyDescent="0.3">
      <c r="A294394" t="s">
        <v>104433</v>
      </c>
      <c r="B294394" t="s">
        <v>104432</v>
      </c>
      <c r="C294394">
        <v>1</v>
      </c>
    </row>
    <row r="294395" spans="1:3" x14ac:dyDescent="0.3">
      <c r="A294395" t="s">
        <v>104435</v>
      </c>
      <c r="B294395" t="s">
        <v>104434</v>
      </c>
      <c r="C294395">
        <v>1</v>
      </c>
    </row>
    <row r="294396" spans="1:3" x14ac:dyDescent="0.3">
      <c r="A294396" t="s">
        <v>104437</v>
      </c>
      <c r="B294396" t="s">
        <v>104436</v>
      </c>
      <c r="C294396">
        <v>1</v>
      </c>
    </row>
    <row r="294397" spans="1:3" x14ac:dyDescent="0.3">
      <c r="A294397" t="s">
        <v>104439</v>
      </c>
      <c r="B294397" t="s">
        <v>104438</v>
      </c>
      <c r="C294397">
        <v>1</v>
      </c>
    </row>
    <row r="294398" spans="1:3" x14ac:dyDescent="0.3">
      <c r="A294398" t="s">
        <v>104441</v>
      </c>
      <c r="B294398" t="s">
        <v>104440</v>
      </c>
      <c r="C294398">
        <v>1</v>
      </c>
    </row>
    <row r="294399" spans="1:3" x14ac:dyDescent="0.3">
      <c r="A294399" t="s">
        <v>104443</v>
      </c>
      <c r="B294399" t="s">
        <v>104442</v>
      </c>
      <c r="C294399">
        <v>1</v>
      </c>
    </row>
    <row r="294400" spans="1:3" x14ac:dyDescent="0.3">
      <c r="A294400" t="s">
        <v>104445</v>
      </c>
      <c r="B294400" t="s">
        <v>104444</v>
      </c>
      <c r="C294400">
        <v>1</v>
      </c>
    </row>
    <row r="294401" spans="1:3" x14ac:dyDescent="0.3">
      <c r="A294401" t="s">
        <v>104447</v>
      </c>
      <c r="B294401" t="s">
        <v>104446</v>
      </c>
      <c r="C294401">
        <v>1</v>
      </c>
    </row>
    <row r="294402" spans="1:3" x14ac:dyDescent="0.3">
      <c r="A294402" t="s">
        <v>104449</v>
      </c>
      <c r="B294402" t="s">
        <v>104448</v>
      </c>
      <c r="C294402">
        <v>1</v>
      </c>
    </row>
    <row r="294403" spans="1:3" x14ac:dyDescent="0.3">
      <c r="A294403" t="s">
        <v>104451</v>
      </c>
      <c r="B294403" t="s">
        <v>104450</v>
      </c>
      <c r="C294403">
        <v>1</v>
      </c>
    </row>
    <row r="294404" spans="1:3" x14ac:dyDescent="0.3">
      <c r="A294404" t="s">
        <v>104453</v>
      </c>
      <c r="B294404" t="s">
        <v>104452</v>
      </c>
      <c r="C294404">
        <v>1</v>
      </c>
    </row>
    <row r="294405" spans="1:3" x14ac:dyDescent="0.3">
      <c r="A294405" t="s">
        <v>104455</v>
      </c>
      <c r="B294405" t="s">
        <v>104454</v>
      </c>
      <c r="C294405">
        <v>1</v>
      </c>
    </row>
    <row r="294406" spans="1:3" x14ac:dyDescent="0.3">
      <c r="A294406" t="s">
        <v>104457</v>
      </c>
      <c r="B294406" t="s">
        <v>104456</v>
      </c>
      <c r="C294406">
        <v>1</v>
      </c>
    </row>
    <row r="294407" spans="1:3" x14ac:dyDescent="0.3">
      <c r="A294407" t="s">
        <v>104459</v>
      </c>
      <c r="B294407" t="s">
        <v>104458</v>
      </c>
      <c r="C294407">
        <v>1</v>
      </c>
    </row>
    <row r="294408" spans="1:3" x14ac:dyDescent="0.3">
      <c r="A294408" t="s">
        <v>104461</v>
      </c>
      <c r="B294408" t="s">
        <v>104460</v>
      </c>
      <c r="C294408">
        <v>1</v>
      </c>
    </row>
    <row r="294409" spans="1:3" x14ac:dyDescent="0.3">
      <c r="A294409" t="s">
        <v>104463</v>
      </c>
      <c r="B294409" t="s">
        <v>104462</v>
      </c>
      <c r="C294409">
        <v>1</v>
      </c>
    </row>
    <row r="294410" spans="1:3" x14ac:dyDescent="0.3">
      <c r="A294410" t="s">
        <v>104465</v>
      </c>
      <c r="B294410" t="s">
        <v>104464</v>
      </c>
      <c r="C294410">
        <v>1</v>
      </c>
    </row>
    <row r="294411" spans="1:3" x14ac:dyDescent="0.3">
      <c r="A294411" t="s">
        <v>104467</v>
      </c>
      <c r="B294411" t="s">
        <v>104466</v>
      </c>
      <c r="C294411">
        <v>1</v>
      </c>
    </row>
    <row r="294412" spans="1:3" x14ac:dyDescent="0.3">
      <c r="A294412" t="s">
        <v>104469</v>
      </c>
      <c r="B294412" t="s">
        <v>104468</v>
      </c>
      <c r="C294412">
        <v>1</v>
      </c>
    </row>
    <row r="294413" spans="1:3" x14ac:dyDescent="0.3">
      <c r="A294413" t="s">
        <v>104471</v>
      </c>
      <c r="B294413" t="s">
        <v>104470</v>
      </c>
      <c r="C294413">
        <v>1</v>
      </c>
    </row>
    <row r="294414" spans="1:3" x14ac:dyDescent="0.3">
      <c r="A294414" t="s">
        <v>104473</v>
      </c>
      <c r="B294414" t="s">
        <v>104472</v>
      </c>
      <c r="C294414">
        <v>1</v>
      </c>
    </row>
    <row r="294415" spans="1:3" x14ac:dyDescent="0.3">
      <c r="A294415" t="s">
        <v>104475</v>
      </c>
      <c r="B294415" t="s">
        <v>104474</v>
      </c>
      <c r="C294415">
        <v>1</v>
      </c>
    </row>
    <row r="294416" spans="1:3" x14ac:dyDescent="0.3">
      <c r="A294416" t="s">
        <v>104477</v>
      </c>
      <c r="B294416" t="s">
        <v>104476</v>
      </c>
      <c r="C294416">
        <v>1</v>
      </c>
    </row>
    <row r="294417" spans="1:3" x14ac:dyDescent="0.3">
      <c r="A294417" t="s">
        <v>104479</v>
      </c>
      <c r="B294417" t="s">
        <v>104478</v>
      </c>
      <c r="C294417">
        <v>1</v>
      </c>
    </row>
    <row r="294418" spans="1:3" x14ac:dyDescent="0.3">
      <c r="A294418" t="s">
        <v>104481</v>
      </c>
      <c r="B294418" t="s">
        <v>104480</v>
      </c>
      <c r="C294418">
        <v>1</v>
      </c>
    </row>
    <row r="294419" spans="1:3" x14ac:dyDescent="0.3">
      <c r="A294419" t="s">
        <v>104483</v>
      </c>
      <c r="B294419" t="s">
        <v>104482</v>
      </c>
      <c r="C294419">
        <v>1</v>
      </c>
    </row>
    <row r="294420" spans="1:3" x14ac:dyDescent="0.3">
      <c r="A294420" t="s">
        <v>104485</v>
      </c>
      <c r="B294420" t="s">
        <v>104484</v>
      </c>
      <c r="C294420">
        <v>1</v>
      </c>
    </row>
    <row r="294421" spans="1:3" x14ac:dyDescent="0.3">
      <c r="A294421" t="s">
        <v>104487</v>
      </c>
      <c r="B294421" t="s">
        <v>104486</v>
      </c>
      <c r="C294421">
        <v>1</v>
      </c>
    </row>
    <row r="294422" spans="1:3" x14ac:dyDescent="0.3">
      <c r="A294422" t="s">
        <v>104489</v>
      </c>
      <c r="B294422" t="s">
        <v>104488</v>
      </c>
      <c r="C294422">
        <v>1</v>
      </c>
    </row>
    <row r="294423" spans="1:3" x14ac:dyDescent="0.3">
      <c r="A294423" t="s">
        <v>104491</v>
      </c>
      <c r="B294423" t="s">
        <v>104490</v>
      </c>
      <c r="C294423">
        <v>1</v>
      </c>
    </row>
    <row r="294424" spans="1:3" x14ac:dyDescent="0.3">
      <c r="A294424" t="s">
        <v>104493</v>
      </c>
      <c r="B294424" t="s">
        <v>104492</v>
      </c>
      <c r="C294424">
        <v>1</v>
      </c>
    </row>
    <row r="294425" spans="1:3" x14ac:dyDescent="0.3">
      <c r="A294425" t="s">
        <v>104495</v>
      </c>
      <c r="B294425" t="s">
        <v>104494</v>
      </c>
      <c r="C294425">
        <v>1</v>
      </c>
    </row>
    <row r="294426" spans="1:3" x14ac:dyDescent="0.3">
      <c r="A294426" t="s">
        <v>104497</v>
      </c>
      <c r="B294426" t="s">
        <v>104496</v>
      </c>
      <c r="C294426">
        <v>1</v>
      </c>
    </row>
    <row r="294427" spans="1:3" x14ac:dyDescent="0.3">
      <c r="A294427" t="s">
        <v>104499</v>
      </c>
      <c r="B294427" t="s">
        <v>104498</v>
      </c>
      <c r="C294427">
        <v>1</v>
      </c>
    </row>
    <row r="294428" spans="1:3" x14ac:dyDescent="0.3">
      <c r="A294428" t="s">
        <v>104501</v>
      </c>
      <c r="B294428" t="s">
        <v>104500</v>
      </c>
      <c r="C294428">
        <v>1</v>
      </c>
    </row>
    <row r="294429" spans="1:3" x14ac:dyDescent="0.3">
      <c r="A294429" t="s">
        <v>104503</v>
      </c>
      <c r="B294429" t="s">
        <v>104502</v>
      </c>
      <c r="C294429">
        <v>1</v>
      </c>
    </row>
    <row r="294430" spans="1:3" x14ac:dyDescent="0.3">
      <c r="A294430" t="s">
        <v>104505</v>
      </c>
      <c r="B294430" t="s">
        <v>104504</v>
      </c>
      <c r="C294430">
        <v>1</v>
      </c>
    </row>
    <row r="294431" spans="1:3" x14ac:dyDescent="0.3">
      <c r="A294431" t="s">
        <v>104507</v>
      </c>
      <c r="B294431" t="s">
        <v>104506</v>
      </c>
      <c r="C294431">
        <v>1</v>
      </c>
    </row>
    <row r="294432" spans="1:3" x14ac:dyDescent="0.3">
      <c r="A294432" t="s">
        <v>422994</v>
      </c>
      <c r="B294432" t="s">
        <v>422995</v>
      </c>
      <c r="C294432">
        <v>2</v>
      </c>
    </row>
    <row r="294433" spans="1:3" x14ac:dyDescent="0.3">
      <c r="A294433" t="s">
        <v>104511</v>
      </c>
      <c r="B294433" t="s">
        <v>104510</v>
      </c>
      <c r="C294433">
        <v>1</v>
      </c>
    </row>
    <row r="294434" spans="1:3" x14ac:dyDescent="0.3">
      <c r="A294434" t="s">
        <v>104513</v>
      </c>
      <c r="B294434" t="s">
        <v>104512</v>
      </c>
      <c r="C294434">
        <v>1</v>
      </c>
    </row>
    <row r="294435" spans="1:3" x14ac:dyDescent="0.3">
      <c r="A294435" t="s">
        <v>104515</v>
      </c>
      <c r="B294435" t="s">
        <v>104514</v>
      </c>
      <c r="C294435">
        <v>1</v>
      </c>
    </row>
    <row r="294436" spans="1:3" x14ac:dyDescent="0.3">
      <c r="A294436" t="s">
        <v>104517</v>
      </c>
      <c r="B294436" t="s">
        <v>104516</v>
      </c>
      <c r="C294436">
        <v>1</v>
      </c>
    </row>
    <row r="294437" spans="1:3" x14ac:dyDescent="0.3">
      <c r="A294437" t="s">
        <v>104519</v>
      </c>
      <c r="B294437" t="s">
        <v>104518</v>
      </c>
      <c r="C294437">
        <v>1</v>
      </c>
    </row>
    <row r="294438" spans="1:3" x14ac:dyDescent="0.3">
      <c r="A294438" t="s">
        <v>104521</v>
      </c>
      <c r="B294438" t="s">
        <v>104520</v>
      </c>
      <c r="C294438">
        <v>1</v>
      </c>
    </row>
    <row r="294439" spans="1:3" x14ac:dyDescent="0.3">
      <c r="A294439" t="s">
        <v>104523</v>
      </c>
      <c r="B294439" t="s">
        <v>104522</v>
      </c>
      <c r="C294439">
        <v>1</v>
      </c>
    </row>
    <row r="294440" spans="1:3" x14ac:dyDescent="0.3">
      <c r="A294440" t="s">
        <v>104525</v>
      </c>
      <c r="B294440" t="s">
        <v>104524</v>
      </c>
      <c r="C294440">
        <v>1</v>
      </c>
    </row>
    <row r="294441" spans="1:3" x14ac:dyDescent="0.3">
      <c r="A294441" t="s">
        <v>104527</v>
      </c>
      <c r="B294441" t="s">
        <v>104526</v>
      </c>
      <c r="C294441">
        <v>1</v>
      </c>
    </row>
    <row r="294442" spans="1:3" x14ac:dyDescent="0.3">
      <c r="A294442" t="s">
        <v>104529</v>
      </c>
      <c r="B294442" t="s">
        <v>104528</v>
      </c>
      <c r="C294442">
        <v>1</v>
      </c>
    </row>
    <row r="294443" spans="1:3" x14ac:dyDescent="0.3">
      <c r="A294443" t="s">
        <v>104531</v>
      </c>
      <c r="B294443" t="s">
        <v>104530</v>
      </c>
      <c r="C294443">
        <v>1</v>
      </c>
    </row>
    <row r="294444" spans="1:3" x14ac:dyDescent="0.3">
      <c r="A294444" t="s">
        <v>104533</v>
      </c>
      <c r="B294444" t="s">
        <v>104532</v>
      </c>
      <c r="C294444">
        <v>1</v>
      </c>
    </row>
    <row r="294445" spans="1:3" x14ac:dyDescent="0.3">
      <c r="A294445" t="s">
        <v>104535</v>
      </c>
      <c r="B294445" t="s">
        <v>104534</v>
      </c>
      <c r="C294445">
        <v>1</v>
      </c>
    </row>
    <row r="294446" spans="1:3" x14ac:dyDescent="0.3">
      <c r="A294446" t="s">
        <v>104537</v>
      </c>
      <c r="B294446" t="s">
        <v>104536</v>
      </c>
      <c r="C294446">
        <v>1</v>
      </c>
    </row>
    <row r="294447" spans="1:3" x14ac:dyDescent="0.3">
      <c r="A294447" t="s">
        <v>104539</v>
      </c>
      <c r="B294447" t="s">
        <v>104538</v>
      </c>
      <c r="C294447">
        <v>1</v>
      </c>
    </row>
    <row r="294448" spans="1:3" x14ac:dyDescent="0.3">
      <c r="A294448" t="s">
        <v>104541</v>
      </c>
      <c r="B294448" t="s">
        <v>104540</v>
      </c>
      <c r="C294448">
        <v>1</v>
      </c>
    </row>
    <row r="294449" spans="1:3" x14ac:dyDescent="0.3">
      <c r="A294449" t="s">
        <v>104543</v>
      </c>
      <c r="B294449" t="s">
        <v>104542</v>
      </c>
      <c r="C294449">
        <v>1</v>
      </c>
    </row>
    <row r="294450" spans="1:3" x14ac:dyDescent="0.3">
      <c r="A294450" t="s">
        <v>104545</v>
      </c>
      <c r="B294450" t="s">
        <v>104544</v>
      </c>
      <c r="C294450">
        <v>1</v>
      </c>
    </row>
    <row r="294451" spans="1:3" x14ac:dyDescent="0.3">
      <c r="A294451" t="s">
        <v>104547</v>
      </c>
      <c r="B294451" t="s">
        <v>104546</v>
      </c>
      <c r="C294451">
        <v>1</v>
      </c>
    </row>
    <row r="294452" spans="1:3" x14ac:dyDescent="0.3">
      <c r="A294452" t="s">
        <v>104549</v>
      </c>
      <c r="B294452" t="s">
        <v>104548</v>
      </c>
      <c r="C294452">
        <v>1</v>
      </c>
    </row>
    <row r="294453" spans="1:3" x14ac:dyDescent="0.3">
      <c r="A294453" t="s">
        <v>104551</v>
      </c>
      <c r="B294453" t="s">
        <v>104550</v>
      </c>
      <c r="C294453">
        <v>1</v>
      </c>
    </row>
    <row r="294454" spans="1:3" x14ac:dyDescent="0.3">
      <c r="A294454" t="s">
        <v>104553</v>
      </c>
      <c r="B294454" t="s">
        <v>104552</v>
      </c>
      <c r="C294454">
        <v>1</v>
      </c>
    </row>
    <row r="294455" spans="1:3" x14ac:dyDescent="0.3">
      <c r="A294455" t="s">
        <v>104555</v>
      </c>
      <c r="B294455" t="s">
        <v>104554</v>
      </c>
      <c r="C294455">
        <v>1</v>
      </c>
    </row>
    <row r="294456" spans="1:3" x14ac:dyDescent="0.3">
      <c r="A294456" t="s">
        <v>104557</v>
      </c>
      <c r="B294456" t="s">
        <v>104556</v>
      </c>
      <c r="C294456">
        <v>1</v>
      </c>
    </row>
    <row r="294457" spans="1:3" x14ac:dyDescent="0.3">
      <c r="A294457" t="s">
        <v>104559</v>
      </c>
      <c r="B294457" t="s">
        <v>104558</v>
      </c>
      <c r="C294457">
        <v>1</v>
      </c>
    </row>
    <row r="294458" spans="1:3" x14ac:dyDescent="0.3">
      <c r="A294458" t="s">
        <v>104561</v>
      </c>
      <c r="B294458" t="s">
        <v>104560</v>
      </c>
      <c r="C294458">
        <v>1</v>
      </c>
    </row>
    <row r="294459" spans="1:3" x14ac:dyDescent="0.3">
      <c r="A294459" t="s">
        <v>104563</v>
      </c>
      <c r="B294459" t="s">
        <v>104562</v>
      </c>
      <c r="C294459">
        <v>1</v>
      </c>
    </row>
    <row r="294460" spans="1:3" x14ac:dyDescent="0.3">
      <c r="A294460" t="s">
        <v>104565</v>
      </c>
      <c r="B294460" t="s">
        <v>104564</v>
      </c>
      <c r="C294460">
        <v>1</v>
      </c>
    </row>
    <row r="294461" spans="1:3" x14ac:dyDescent="0.3">
      <c r="A294461" t="s">
        <v>104567</v>
      </c>
      <c r="B294461" t="s">
        <v>104566</v>
      </c>
      <c r="C294461">
        <v>1</v>
      </c>
    </row>
    <row r="294462" spans="1:3" x14ac:dyDescent="0.3">
      <c r="A294462" t="s">
        <v>104569</v>
      </c>
      <c r="B294462" t="s">
        <v>104568</v>
      </c>
      <c r="C294462">
        <v>1</v>
      </c>
    </row>
    <row r="294463" spans="1:3" x14ac:dyDescent="0.3">
      <c r="A294463" t="s">
        <v>104571</v>
      </c>
      <c r="B294463" t="s">
        <v>104570</v>
      </c>
      <c r="C294463">
        <v>1</v>
      </c>
    </row>
    <row r="294464" spans="1:3" x14ac:dyDescent="0.3">
      <c r="A294464" t="s">
        <v>104573</v>
      </c>
      <c r="B294464" t="s">
        <v>104572</v>
      </c>
      <c r="C294464">
        <v>1</v>
      </c>
    </row>
    <row r="294465" spans="1:3" x14ac:dyDescent="0.3">
      <c r="A294465" t="s">
        <v>104575</v>
      </c>
      <c r="B294465" t="s">
        <v>104574</v>
      </c>
      <c r="C294465">
        <v>1</v>
      </c>
    </row>
    <row r="294466" spans="1:3" x14ac:dyDescent="0.3">
      <c r="A294466" t="s">
        <v>422996</v>
      </c>
      <c r="B294466" t="s">
        <v>422997</v>
      </c>
      <c r="C294466">
        <v>2</v>
      </c>
    </row>
    <row r="294467" spans="1:3" x14ac:dyDescent="0.3">
      <c r="A294467" t="s">
        <v>104579</v>
      </c>
      <c r="B294467" t="s">
        <v>104578</v>
      </c>
      <c r="C294467">
        <v>1</v>
      </c>
    </row>
    <row r="294468" spans="1:3" x14ac:dyDescent="0.3">
      <c r="A294468" t="s">
        <v>104581</v>
      </c>
      <c r="B294468" t="s">
        <v>104580</v>
      </c>
      <c r="C294468">
        <v>1</v>
      </c>
    </row>
    <row r="294469" spans="1:3" x14ac:dyDescent="0.3">
      <c r="A294469" t="s">
        <v>104583</v>
      </c>
      <c r="B294469" t="s">
        <v>104582</v>
      </c>
      <c r="C294469">
        <v>1</v>
      </c>
    </row>
    <row r="294470" spans="1:3" x14ac:dyDescent="0.3">
      <c r="A294470" t="s">
        <v>104585</v>
      </c>
      <c r="B294470" t="s">
        <v>104584</v>
      </c>
      <c r="C294470">
        <v>1</v>
      </c>
    </row>
    <row r="294471" spans="1:3" x14ac:dyDescent="0.3">
      <c r="A294471" t="s">
        <v>104587</v>
      </c>
      <c r="B294471" t="s">
        <v>104586</v>
      </c>
      <c r="C294471">
        <v>1</v>
      </c>
    </row>
    <row r="294472" spans="1:3" x14ac:dyDescent="0.3">
      <c r="A294472" t="s">
        <v>104589</v>
      </c>
      <c r="B294472" t="s">
        <v>104588</v>
      </c>
      <c r="C294472">
        <v>1</v>
      </c>
    </row>
    <row r="294473" spans="1:3" x14ac:dyDescent="0.3">
      <c r="A294473" t="s">
        <v>104591</v>
      </c>
      <c r="B294473" t="s">
        <v>104590</v>
      </c>
      <c r="C294473">
        <v>1</v>
      </c>
    </row>
    <row r="294474" spans="1:3" x14ac:dyDescent="0.3">
      <c r="A294474" t="s">
        <v>104593</v>
      </c>
      <c r="B294474" t="s">
        <v>104592</v>
      </c>
      <c r="C294474">
        <v>1</v>
      </c>
    </row>
    <row r="294475" spans="1:3" x14ac:dyDescent="0.3">
      <c r="A294475" t="s">
        <v>104595</v>
      </c>
      <c r="B294475" t="s">
        <v>104594</v>
      </c>
      <c r="C294475">
        <v>1</v>
      </c>
    </row>
    <row r="294476" spans="1:3" x14ac:dyDescent="0.3">
      <c r="A294476" t="s">
        <v>104597</v>
      </c>
      <c r="B294476" t="s">
        <v>104596</v>
      </c>
      <c r="C294476">
        <v>1</v>
      </c>
    </row>
    <row r="294477" spans="1:3" x14ac:dyDescent="0.3">
      <c r="A294477" t="s">
        <v>422998</v>
      </c>
      <c r="B294477" t="s">
        <v>422999</v>
      </c>
      <c r="C294477">
        <v>3</v>
      </c>
    </row>
    <row r="294478" spans="1:3" x14ac:dyDescent="0.3">
      <c r="A294478" t="s">
        <v>104601</v>
      </c>
      <c r="B294478" t="s">
        <v>104600</v>
      </c>
      <c r="C294478">
        <v>1</v>
      </c>
    </row>
    <row r="294479" spans="1:3" x14ac:dyDescent="0.3">
      <c r="A294479" t="s">
        <v>104603</v>
      </c>
      <c r="B294479" t="s">
        <v>104602</v>
      </c>
      <c r="C294479">
        <v>1</v>
      </c>
    </row>
    <row r="294480" spans="1:3" x14ac:dyDescent="0.3">
      <c r="A294480" t="s">
        <v>104607</v>
      </c>
      <c r="B294480" t="s">
        <v>104606</v>
      </c>
      <c r="C294480">
        <v>1</v>
      </c>
    </row>
    <row r="294481" spans="1:3" x14ac:dyDescent="0.3">
      <c r="A294481" t="s">
        <v>104609</v>
      </c>
      <c r="B294481" t="s">
        <v>104608</v>
      </c>
      <c r="C294481">
        <v>1</v>
      </c>
    </row>
    <row r="294482" spans="1:3" x14ac:dyDescent="0.3">
      <c r="A294482" t="s">
        <v>104611</v>
      </c>
      <c r="B294482" t="s">
        <v>104610</v>
      </c>
      <c r="C294482">
        <v>1</v>
      </c>
    </row>
    <row r="294483" spans="1:3" x14ac:dyDescent="0.3">
      <c r="A294483" t="s">
        <v>104613</v>
      </c>
      <c r="B294483" t="s">
        <v>104612</v>
      </c>
      <c r="C294483">
        <v>1</v>
      </c>
    </row>
    <row r="294484" spans="1:3" x14ac:dyDescent="0.3">
      <c r="A294484" t="s">
        <v>104615</v>
      </c>
      <c r="B294484" t="s">
        <v>104614</v>
      </c>
      <c r="C294484">
        <v>1</v>
      </c>
    </row>
    <row r="294485" spans="1:3" x14ac:dyDescent="0.3">
      <c r="A294485" t="s">
        <v>104617</v>
      </c>
      <c r="B294485" t="s">
        <v>104616</v>
      </c>
      <c r="C294485">
        <v>1</v>
      </c>
    </row>
    <row r="294486" spans="1:3" x14ac:dyDescent="0.3">
      <c r="A294486" t="s">
        <v>104619</v>
      </c>
      <c r="B294486" t="s">
        <v>104618</v>
      </c>
      <c r="C294486">
        <v>1</v>
      </c>
    </row>
    <row r="294487" spans="1:3" x14ac:dyDescent="0.3">
      <c r="A294487" t="s">
        <v>104621</v>
      </c>
      <c r="B294487" t="s">
        <v>104620</v>
      </c>
      <c r="C294487">
        <v>1</v>
      </c>
    </row>
    <row r="294488" spans="1:3" x14ac:dyDescent="0.3">
      <c r="A294488" t="s">
        <v>104623</v>
      </c>
      <c r="B294488" t="s">
        <v>104622</v>
      </c>
      <c r="C294488">
        <v>1</v>
      </c>
    </row>
    <row r="294489" spans="1:3" x14ac:dyDescent="0.3">
      <c r="A294489" t="s">
        <v>104625</v>
      </c>
      <c r="B294489" t="s">
        <v>104624</v>
      </c>
      <c r="C294489">
        <v>1</v>
      </c>
    </row>
    <row r="294490" spans="1:3" x14ac:dyDescent="0.3">
      <c r="A294490" t="s">
        <v>104627</v>
      </c>
      <c r="B294490" t="s">
        <v>104626</v>
      </c>
      <c r="C294490">
        <v>1</v>
      </c>
    </row>
    <row r="294491" spans="1:3" x14ac:dyDescent="0.3">
      <c r="A294491" t="s">
        <v>104629</v>
      </c>
      <c r="B294491" t="s">
        <v>104628</v>
      </c>
      <c r="C294491">
        <v>1</v>
      </c>
    </row>
    <row r="294492" spans="1:3" x14ac:dyDescent="0.3">
      <c r="A294492" t="s">
        <v>104631</v>
      </c>
      <c r="B294492" t="s">
        <v>104630</v>
      </c>
      <c r="C294492">
        <v>1</v>
      </c>
    </row>
    <row r="294493" spans="1:3" x14ac:dyDescent="0.3">
      <c r="A294493" t="s">
        <v>104633</v>
      </c>
      <c r="B294493" t="s">
        <v>104632</v>
      </c>
      <c r="C294493">
        <v>1</v>
      </c>
    </row>
    <row r="294494" spans="1:3" x14ac:dyDescent="0.3">
      <c r="A294494" t="s">
        <v>104635</v>
      </c>
      <c r="B294494" t="s">
        <v>104634</v>
      </c>
      <c r="C294494">
        <v>1</v>
      </c>
    </row>
    <row r="294495" spans="1:3" x14ac:dyDescent="0.3">
      <c r="A294495" t="s">
        <v>104637</v>
      </c>
      <c r="B294495" t="s">
        <v>104636</v>
      </c>
      <c r="C294495">
        <v>1</v>
      </c>
    </row>
    <row r="294496" spans="1:3" x14ac:dyDescent="0.3">
      <c r="A294496" t="s">
        <v>104639</v>
      </c>
      <c r="B294496" t="s">
        <v>104638</v>
      </c>
      <c r="C294496">
        <v>1</v>
      </c>
    </row>
    <row r="294497" spans="1:3" x14ac:dyDescent="0.3">
      <c r="A294497" t="s">
        <v>104641</v>
      </c>
      <c r="B294497" t="s">
        <v>104640</v>
      </c>
      <c r="C294497">
        <v>1</v>
      </c>
    </row>
    <row r="294498" spans="1:3" x14ac:dyDescent="0.3">
      <c r="A294498" t="s">
        <v>104643</v>
      </c>
      <c r="B294498" t="s">
        <v>104642</v>
      </c>
      <c r="C294498">
        <v>1</v>
      </c>
    </row>
    <row r="294499" spans="1:3" x14ac:dyDescent="0.3">
      <c r="A294499" t="s">
        <v>104645</v>
      </c>
      <c r="B294499" t="s">
        <v>104644</v>
      </c>
      <c r="C294499">
        <v>1</v>
      </c>
    </row>
    <row r="294500" spans="1:3" x14ac:dyDescent="0.3">
      <c r="A294500" t="s">
        <v>104647</v>
      </c>
      <c r="B294500" t="s">
        <v>104646</v>
      </c>
      <c r="C294500">
        <v>1</v>
      </c>
    </row>
    <row r="294501" spans="1:3" x14ac:dyDescent="0.3">
      <c r="A294501" t="s">
        <v>104649</v>
      </c>
      <c r="B294501" t="s">
        <v>104648</v>
      </c>
      <c r="C294501">
        <v>1</v>
      </c>
    </row>
    <row r="294502" spans="1:3" x14ac:dyDescent="0.3">
      <c r="A294502" t="s">
        <v>104651</v>
      </c>
      <c r="B294502" t="s">
        <v>104650</v>
      </c>
      <c r="C294502">
        <v>1</v>
      </c>
    </row>
    <row r="294503" spans="1:3" x14ac:dyDescent="0.3">
      <c r="A294503" t="s">
        <v>104653</v>
      </c>
      <c r="B294503" t="s">
        <v>104652</v>
      </c>
      <c r="C294503">
        <v>1</v>
      </c>
    </row>
    <row r="294504" spans="1:3" x14ac:dyDescent="0.3">
      <c r="A294504" t="s">
        <v>104655</v>
      </c>
      <c r="B294504" t="s">
        <v>104654</v>
      </c>
      <c r="C294504">
        <v>1</v>
      </c>
    </row>
    <row r="294505" spans="1:3" x14ac:dyDescent="0.3">
      <c r="A294505" t="s">
        <v>104657</v>
      </c>
      <c r="B294505" t="s">
        <v>104656</v>
      </c>
      <c r="C294505">
        <v>1</v>
      </c>
    </row>
    <row r="294506" spans="1:3" x14ac:dyDescent="0.3">
      <c r="A294506" t="s">
        <v>104659</v>
      </c>
      <c r="B294506" t="s">
        <v>104658</v>
      </c>
      <c r="C294506">
        <v>1</v>
      </c>
    </row>
    <row r="294507" spans="1:3" x14ac:dyDescent="0.3">
      <c r="A294507" t="s">
        <v>104661</v>
      </c>
      <c r="B294507" t="s">
        <v>104660</v>
      </c>
      <c r="C294507">
        <v>1</v>
      </c>
    </row>
    <row r="294508" spans="1:3" x14ac:dyDescent="0.3">
      <c r="A294508" t="s">
        <v>104663</v>
      </c>
      <c r="B294508" t="s">
        <v>104662</v>
      </c>
      <c r="C294508">
        <v>1</v>
      </c>
    </row>
    <row r="294509" spans="1:3" x14ac:dyDescent="0.3">
      <c r="A294509" t="s">
        <v>104665</v>
      </c>
      <c r="B294509" t="s">
        <v>104664</v>
      </c>
      <c r="C294509">
        <v>1</v>
      </c>
    </row>
    <row r="294510" spans="1:3" x14ac:dyDescent="0.3">
      <c r="A294510" t="s">
        <v>423000</v>
      </c>
      <c r="B294510" t="s">
        <v>423001</v>
      </c>
      <c r="C294510">
        <v>2</v>
      </c>
    </row>
    <row r="294511" spans="1:3" x14ac:dyDescent="0.3">
      <c r="A294511" t="s">
        <v>104669</v>
      </c>
      <c r="B294511" t="s">
        <v>104668</v>
      </c>
      <c r="C294511">
        <v>1</v>
      </c>
    </row>
    <row r="294512" spans="1:3" x14ac:dyDescent="0.3">
      <c r="A294512" t="s">
        <v>104671</v>
      </c>
      <c r="B294512" t="s">
        <v>104670</v>
      </c>
      <c r="C294512">
        <v>1</v>
      </c>
    </row>
    <row r="294513" spans="1:3" x14ac:dyDescent="0.3">
      <c r="A294513" t="s">
        <v>104673</v>
      </c>
      <c r="B294513" t="s">
        <v>104672</v>
      </c>
      <c r="C294513">
        <v>1</v>
      </c>
    </row>
    <row r="294514" spans="1:3" x14ac:dyDescent="0.3">
      <c r="A294514" t="s">
        <v>104675</v>
      </c>
      <c r="B294514" t="s">
        <v>104674</v>
      </c>
      <c r="C294514">
        <v>1</v>
      </c>
    </row>
    <row r="294515" spans="1:3" x14ac:dyDescent="0.3">
      <c r="A294515" t="s">
        <v>104677</v>
      </c>
      <c r="B294515" t="s">
        <v>104676</v>
      </c>
      <c r="C294515">
        <v>1</v>
      </c>
    </row>
    <row r="294516" spans="1:3" x14ac:dyDescent="0.3">
      <c r="A294516" t="s">
        <v>104679</v>
      </c>
      <c r="B294516" t="s">
        <v>104678</v>
      </c>
      <c r="C294516">
        <v>1</v>
      </c>
    </row>
    <row r="294517" spans="1:3" x14ac:dyDescent="0.3">
      <c r="A294517" t="s">
        <v>104681</v>
      </c>
      <c r="B294517" t="s">
        <v>104680</v>
      </c>
      <c r="C294517">
        <v>1</v>
      </c>
    </row>
    <row r="294518" spans="1:3" x14ac:dyDescent="0.3">
      <c r="A294518" t="s">
        <v>104683</v>
      </c>
      <c r="B294518" t="s">
        <v>104682</v>
      </c>
      <c r="C294518">
        <v>1</v>
      </c>
    </row>
    <row r="294519" spans="1:3" x14ac:dyDescent="0.3">
      <c r="A294519" t="s">
        <v>104685</v>
      </c>
      <c r="B294519" t="s">
        <v>104684</v>
      </c>
      <c r="C294519">
        <v>1</v>
      </c>
    </row>
    <row r="294520" spans="1:3" x14ac:dyDescent="0.3">
      <c r="A294520" t="s">
        <v>104687</v>
      </c>
      <c r="B294520" t="s">
        <v>104686</v>
      </c>
      <c r="C294520">
        <v>1</v>
      </c>
    </row>
    <row r="294521" spans="1:3" x14ac:dyDescent="0.3">
      <c r="A294521" t="s">
        <v>104689</v>
      </c>
      <c r="B294521" t="s">
        <v>104688</v>
      </c>
      <c r="C294521">
        <v>1</v>
      </c>
    </row>
    <row r="294522" spans="1:3" x14ac:dyDescent="0.3">
      <c r="A294522" t="s">
        <v>104691</v>
      </c>
      <c r="B294522" t="s">
        <v>104690</v>
      </c>
      <c r="C294522">
        <v>1</v>
      </c>
    </row>
    <row r="294523" spans="1:3" x14ac:dyDescent="0.3">
      <c r="A294523" t="s">
        <v>104693</v>
      </c>
      <c r="B294523" t="s">
        <v>104692</v>
      </c>
      <c r="C294523">
        <v>1</v>
      </c>
    </row>
    <row r="294524" spans="1:3" x14ac:dyDescent="0.3">
      <c r="A294524" t="s">
        <v>104695</v>
      </c>
      <c r="B294524" t="s">
        <v>104694</v>
      </c>
      <c r="C294524">
        <v>1</v>
      </c>
    </row>
    <row r="294525" spans="1:3" x14ac:dyDescent="0.3">
      <c r="A294525" t="s">
        <v>104697</v>
      </c>
      <c r="B294525" t="s">
        <v>104696</v>
      </c>
      <c r="C294525">
        <v>1</v>
      </c>
    </row>
    <row r="294526" spans="1:3" x14ac:dyDescent="0.3">
      <c r="A294526" t="s">
        <v>104699</v>
      </c>
      <c r="B294526" t="s">
        <v>104698</v>
      </c>
      <c r="C294526">
        <v>1</v>
      </c>
    </row>
    <row r="294527" spans="1:3" x14ac:dyDescent="0.3">
      <c r="A294527" t="s">
        <v>104701</v>
      </c>
      <c r="B294527" t="s">
        <v>104700</v>
      </c>
      <c r="C294527">
        <v>1</v>
      </c>
    </row>
    <row r="294528" spans="1:3" x14ac:dyDescent="0.3">
      <c r="A294528" t="s">
        <v>104703</v>
      </c>
      <c r="B294528" t="s">
        <v>104702</v>
      </c>
      <c r="C294528">
        <v>1</v>
      </c>
    </row>
    <row r="294529" spans="1:3" x14ac:dyDescent="0.3">
      <c r="A294529" t="s">
        <v>104705</v>
      </c>
      <c r="B294529" t="s">
        <v>104704</v>
      </c>
      <c r="C294529">
        <v>1</v>
      </c>
    </row>
    <row r="294530" spans="1:3" x14ac:dyDescent="0.3">
      <c r="A294530" t="s">
        <v>104707</v>
      </c>
      <c r="B294530" t="s">
        <v>104706</v>
      </c>
      <c r="C294530">
        <v>1</v>
      </c>
    </row>
    <row r="294531" spans="1:3" x14ac:dyDescent="0.3">
      <c r="A294531" t="s">
        <v>104709</v>
      </c>
      <c r="B294531" t="s">
        <v>104708</v>
      </c>
      <c r="C294531">
        <v>1</v>
      </c>
    </row>
    <row r="294532" spans="1:3" x14ac:dyDescent="0.3">
      <c r="A294532" t="s">
        <v>104711</v>
      </c>
      <c r="B294532" t="s">
        <v>104710</v>
      </c>
      <c r="C294532">
        <v>1</v>
      </c>
    </row>
    <row r="294533" spans="1:3" x14ac:dyDescent="0.3">
      <c r="A294533" t="s">
        <v>104713</v>
      </c>
      <c r="B294533" t="s">
        <v>104712</v>
      </c>
      <c r="C294533">
        <v>1</v>
      </c>
    </row>
    <row r="294534" spans="1:3" x14ac:dyDescent="0.3">
      <c r="A294534" t="s">
        <v>104715</v>
      </c>
      <c r="B294534" t="s">
        <v>104714</v>
      </c>
      <c r="C294534">
        <v>1</v>
      </c>
    </row>
    <row r="294535" spans="1:3" x14ac:dyDescent="0.3">
      <c r="A294535" t="s">
        <v>104717</v>
      </c>
      <c r="B294535" t="s">
        <v>104716</v>
      </c>
      <c r="C294535">
        <v>1</v>
      </c>
    </row>
    <row r="294536" spans="1:3" x14ac:dyDescent="0.3">
      <c r="A294536" t="s">
        <v>104719</v>
      </c>
      <c r="B294536" t="s">
        <v>104718</v>
      </c>
      <c r="C294536">
        <v>1</v>
      </c>
    </row>
    <row r="294537" spans="1:3" x14ac:dyDescent="0.3">
      <c r="A294537" t="s">
        <v>104721</v>
      </c>
      <c r="B294537" t="s">
        <v>104720</v>
      </c>
      <c r="C294537">
        <v>1</v>
      </c>
    </row>
    <row r="294538" spans="1:3" x14ac:dyDescent="0.3">
      <c r="A294538" t="s">
        <v>423002</v>
      </c>
      <c r="B294538" t="s">
        <v>423003</v>
      </c>
      <c r="C294538">
        <v>2</v>
      </c>
    </row>
    <row r="294539" spans="1:3" x14ac:dyDescent="0.3">
      <c r="A294539" t="s">
        <v>104725</v>
      </c>
      <c r="B294539" t="s">
        <v>104724</v>
      </c>
      <c r="C294539">
        <v>1</v>
      </c>
    </row>
    <row r="294540" spans="1:3" x14ac:dyDescent="0.3">
      <c r="A294540" t="s">
        <v>104727</v>
      </c>
      <c r="B294540" t="s">
        <v>104726</v>
      </c>
      <c r="C294540">
        <v>1</v>
      </c>
    </row>
    <row r="294541" spans="1:3" x14ac:dyDescent="0.3">
      <c r="A294541" t="s">
        <v>104729</v>
      </c>
      <c r="B294541" t="s">
        <v>104728</v>
      </c>
      <c r="C294541">
        <v>1</v>
      </c>
    </row>
    <row r="294542" spans="1:3" x14ac:dyDescent="0.3">
      <c r="A294542" t="s">
        <v>423004</v>
      </c>
      <c r="B294542" t="s">
        <v>423005</v>
      </c>
      <c r="C294542">
        <v>3</v>
      </c>
    </row>
    <row r="294543" spans="1:3" x14ac:dyDescent="0.3">
      <c r="A294543" t="s">
        <v>104733</v>
      </c>
      <c r="B294543" t="s">
        <v>104732</v>
      </c>
      <c r="C294543">
        <v>1</v>
      </c>
    </row>
    <row r="294544" spans="1:3" x14ac:dyDescent="0.3">
      <c r="A294544" t="s">
        <v>423006</v>
      </c>
      <c r="B294544" t="s">
        <v>423007</v>
      </c>
      <c r="C294544">
        <v>2</v>
      </c>
    </row>
    <row r="294545" spans="1:3" x14ac:dyDescent="0.3">
      <c r="A294545" t="s">
        <v>104737</v>
      </c>
      <c r="B294545" t="s">
        <v>104736</v>
      </c>
      <c r="C294545">
        <v>1</v>
      </c>
    </row>
    <row r="294546" spans="1:3" x14ac:dyDescent="0.3">
      <c r="A294546" t="s">
        <v>423008</v>
      </c>
      <c r="B294546" t="s">
        <v>423009</v>
      </c>
      <c r="C294546">
        <v>3</v>
      </c>
    </row>
    <row r="294547" spans="1:3" x14ac:dyDescent="0.3">
      <c r="A294547" t="s">
        <v>104741</v>
      </c>
      <c r="B294547" t="s">
        <v>104740</v>
      </c>
      <c r="C294547">
        <v>1</v>
      </c>
    </row>
    <row r="294548" spans="1:3" x14ac:dyDescent="0.3">
      <c r="A294548" t="s">
        <v>104743</v>
      </c>
      <c r="B294548" t="s">
        <v>104742</v>
      </c>
      <c r="C294548">
        <v>1</v>
      </c>
    </row>
    <row r="294549" spans="1:3" x14ac:dyDescent="0.3">
      <c r="A294549" t="s">
        <v>104745</v>
      </c>
      <c r="B294549" t="s">
        <v>104744</v>
      </c>
      <c r="C294549">
        <v>1</v>
      </c>
    </row>
    <row r="294550" spans="1:3" x14ac:dyDescent="0.3">
      <c r="A294550" t="s">
        <v>104747</v>
      </c>
      <c r="B294550" t="s">
        <v>104746</v>
      </c>
      <c r="C294550">
        <v>1</v>
      </c>
    </row>
    <row r="294551" spans="1:3" x14ac:dyDescent="0.3">
      <c r="A294551" t="s">
        <v>104749</v>
      </c>
      <c r="B294551" t="s">
        <v>104748</v>
      </c>
      <c r="C294551">
        <v>1</v>
      </c>
    </row>
    <row r="294552" spans="1:3" x14ac:dyDescent="0.3">
      <c r="A294552" t="s">
        <v>423010</v>
      </c>
      <c r="B294552" t="s">
        <v>423011</v>
      </c>
      <c r="C294552">
        <v>2</v>
      </c>
    </row>
    <row r="294553" spans="1:3" x14ac:dyDescent="0.3">
      <c r="A294553" t="s">
        <v>104753</v>
      </c>
      <c r="B294553" t="s">
        <v>104752</v>
      </c>
      <c r="C294553">
        <v>1</v>
      </c>
    </row>
    <row r="294554" spans="1:3" x14ac:dyDescent="0.3">
      <c r="A294554" t="s">
        <v>104755</v>
      </c>
      <c r="B294554" t="s">
        <v>104754</v>
      </c>
      <c r="C294554">
        <v>1</v>
      </c>
    </row>
    <row r="294555" spans="1:3" x14ac:dyDescent="0.3">
      <c r="A294555" t="s">
        <v>423012</v>
      </c>
      <c r="B294555" t="s">
        <v>423013</v>
      </c>
      <c r="C294555">
        <v>3</v>
      </c>
    </row>
    <row r="294556" spans="1:3" x14ac:dyDescent="0.3">
      <c r="A294556" t="s">
        <v>104759</v>
      </c>
      <c r="B294556" t="s">
        <v>104758</v>
      </c>
      <c r="C294556">
        <v>1</v>
      </c>
    </row>
    <row r="294557" spans="1:3" x14ac:dyDescent="0.3">
      <c r="A294557" t="s">
        <v>104761</v>
      </c>
      <c r="B294557" t="s">
        <v>104760</v>
      </c>
      <c r="C294557">
        <v>1</v>
      </c>
    </row>
    <row r="294558" spans="1:3" x14ac:dyDescent="0.3">
      <c r="A294558" t="s">
        <v>423014</v>
      </c>
      <c r="B294558" t="s">
        <v>423015</v>
      </c>
      <c r="C294558">
        <v>2</v>
      </c>
    </row>
    <row r="294559" spans="1:3" x14ac:dyDescent="0.3">
      <c r="A294559" t="s">
        <v>423016</v>
      </c>
      <c r="B294559" t="s">
        <v>423017</v>
      </c>
      <c r="C294559">
        <v>2</v>
      </c>
    </row>
    <row r="294560" spans="1:3" x14ac:dyDescent="0.3">
      <c r="A294560" t="s">
        <v>104767</v>
      </c>
      <c r="B294560" t="s">
        <v>104766</v>
      </c>
      <c r="C294560">
        <v>1</v>
      </c>
    </row>
    <row r="294561" spans="1:3" x14ac:dyDescent="0.3">
      <c r="A294561" t="s">
        <v>104769</v>
      </c>
      <c r="B294561" t="s">
        <v>104768</v>
      </c>
      <c r="C294561">
        <v>1</v>
      </c>
    </row>
    <row r="294562" spans="1:3" x14ac:dyDescent="0.3">
      <c r="A294562" t="s">
        <v>104771</v>
      </c>
      <c r="B294562" t="s">
        <v>104770</v>
      </c>
      <c r="C294562">
        <v>1</v>
      </c>
    </row>
    <row r="294563" spans="1:3" x14ac:dyDescent="0.3">
      <c r="A294563" t="s">
        <v>104773</v>
      </c>
      <c r="B294563" t="s">
        <v>104772</v>
      </c>
      <c r="C294563">
        <v>1</v>
      </c>
    </row>
    <row r="294564" spans="1:3" x14ac:dyDescent="0.3">
      <c r="A294564" t="s">
        <v>104775</v>
      </c>
      <c r="B294564" t="s">
        <v>104774</v>
      </c>
      <c r="C294564">
        <v>1</v>
      </c>
    </row>
    <row r="294565" spans="1:3" x14ac:dyDescent="0.3">
      <c r="A294565" t="s">
        <v>104777</v>
      </c>
      <c r="B294565" t="s">
        <v>104776</v>
      </c>
      <c r="C294565">
        <v>1</v>
      </c>
    </row>
    <row r="294566" spans="1:3" x14ac:dyDescent="0.3">
      <c r="A294566" t="s">
        <v>104779</v>
      </c>
      <c r="B294566" t="s">
        <v>104778</v>
      </c>
      <c r="C294566">
        <v>1</v>
      </c>
    </row>
    <row r="294567" spans="1:3" x14ac:dyDescent="0.3">
      <c r="A294567" t="s">
        <v>104781</v>
      </c>
      <c r="B294567" t="s">
        <v>104780</v>
      </c>
      <c r="C294567">
        <v>1</v>
      </c>
    </row>
    <row r="294568" spans="1:3" x14ac:dyDescent="0.3">
      <c r="A294568" t="s">
        <v>104783</v>
      </c>
      <c r="B294568" t="s">
        <v>104782</v>
      </c>
      <c r="C294568">
        <v>1</v>
      </c>
    </row>
    <row r="294569" spans="1:3" x14ac:dyDescent="0.3">
      <c r="A294569" t="s">
        <v>104785</v>
      </c>
      <c r="B294569" t="s">
        <v>104784</v>
      </c>
      <c r="C294569">
        <v>1</v>
      </c>
    </row>
    <row r="294570" spans="1:3" x14ac:dyDescent="0.3">
      <c r="A294570" t="s">
        <v>104787</v>
      </c>
      <c r="B294570" t="s">
        <v>104786</v>
      </c>
      <c r="C294570">
        <v>1</v>
      </c>
    </row>
    <row r="294571" spans="1:3" x14ac:dyDescent="0.3">
      <c r="A294571" t="s">
        <v>104789</v>
      </c>
      <c r="B294571" t="s">
        <v>104788</v>
      </c>
      <c r="C294571">
        <v>1</v>
      </c>
    </row>
    <row r="294572" spans="1:3" x14ac:dyDescent="0.3">
      <c r="A294572" t="s">
        <v>104791</v>
      </c>
      <c r="B294572" t="s">
        <v>104790</v>
      </c>
      <c r="C294572">
        <v>1</v>
      </c>
    </row>
    <row r="294573" spans="1:3" x14ac:dyDescent="0.3">
      <c r="A294573" t="s">
        <v>104793</v>
      </c>
      <c r="B294573" t="s">
        <v>104792</v>
      </c>
      <c r="C294573">
        <v>1</v>
      </c>
    </row>
    <row r="294574" spans="1:3" x14ac:dyDescent="0.3">
      <c r="A294574" t="s">
        <v>104795</v>
      </c>
      <c r="B294574" t="s">
        <v>104794</v>
      </c>
      <c r="C294574">
        <v>1</v>
      </c>
    </row>
    <row r="294575" spans="1:3" x14ac:dyDescent="0.3">
      <c r="A294575" t="s">
        <v>104797</v>
      </c>
      <c r="B294575" t="s">
        <v>104796</v>
      </c>
      <c r="C294575">
        <v>1</v>
      </c>
    </row>
    <row r="294576" spans="1:3" x14ac:dyDescent="0.3">
      <c r="A294576" t="s">
        <v>104799</v>
      </c>
      <c r="B294576" t="s">
        <v>104798</v>
      </c>
      <c r="C294576">
        <v>1</v>
      </c>
    </row>
    <row r="294577" spans="1:3" x14ac:dyDescent="0.3">
      <c r="A294577" t="s">
        <v>104801</v>
      </c>
      <c r="B294577" t="s">
        <v>104800</v>
      </c>
      <c r="C294577">
        <v>1</v>
      </c>
    </row>
    <row r="294578" spans="1:3" x14ac:dyDescent="0.3">
      <c r="A294578" t="s">
        <v>104803</v>
      </c>
      <c r="B294578" t="s">
        <v>104802</v>
      </c>
      <c r="C294578">
        <v>1</v>
      </c>
    </row>
    <row r="294579" spans="1:3" x14ac:dyDescent="0.3">
      <c r="A294579" t="s">
        <v>104805</v>
      </c>
      <c r="B294579" t="s">
        <v>104804</v>
      </c>
      <c r="C294579">
        <v>1</v>
      </c>
    </row>
    <row r="294580" spans="1:3" x14ac:dyDescent="0.3">
      <c r="A294580" t="s">
        <v>104807</v>
      </c>
      <c r="B294580" t="s">
        <v>104806</v>
      </c>
      <c r="C294580">
        <v>1</v>
      </c>
    </row>
    <row r="294581" spans="1:3" x14ac:dyDescent="0.3">
      <c r="A294581" t="s">
        <v>104809</v>
      </c>
      <c r="B294581" t="s">
        <v>104808</v>
      </c>
      <c r="C294581">
        <v>1</v>
      </c>
    </row>
    <row r="294582" spans="1:3" x14ac:dyDescent="0.3">
      <c r="A294582" t="s">
        <v>104811</v>
      </c>
      <c r="B294582" t="s">
        <v>104810</v>
      </c>
      <c r="C294582">
        <v>1</v>
      </c>
    </row>
    <row r="294583" spans="1:3" x14ac:dyDescent="0.3">
      <c r="A294583" t="s">
        <v>104813</v>
      </c>
      <c r="B294583" t="s">
        <v>104812</v>
      </c>
      <c r="C294583">
        <v>1</v>
      </c>
    </row>
    <row r="294584" spans="1:3" x14ac:dyDescent="0.3">
      <c r="A294584" t="s">
        <v>104815</v>
      </c>
      <c r="B294584" t="s">
        <v>104814</v>
      </c>
      <c r="C294584">
        <v>1</v>
      </c>
    </row>
    <row r="294585" spans="1:3" x14ac:dyDescent="0.3">
      <c r="A294585" t="s">
        <v>104817</v>
      </c>
      <c r="B294585" t="s">
        <v>104816</v>
      </c>
      <c r="C294585">
        <v>1</v>
      </c>
    </row>
    <row r="294586" spans="1:3" x14ac:dyDescent="0.3">
      <c r="A294586" t="s">
        <v>104819</v>
      </c>
      <c r="B294586" t="s">
        <v>104818</v>
      </c>
      <c r="C294586">
        <v>1</v>
      </c>
    </row>
    <row r="294587" spans="1:3" x14ac:dyDescent="0.3">
      <c r="A294587" t="s">
        <v>104821</v>
      </c>
      <c r="B294587" t="s">
        <v>104820</v>
      </c>
      <c r="C294587">
        <v>1</v>
      </c>
    </row>
    <row r="294588" spans="1:3" x14ac:dyDescent="0.3">
      <c r="A294588" t="s">
        <v>104823</v>
      </c>
      <c r="B294588" t="s">
        <v>104822</v>
      </c>
      <c r="C294588">
        <v>1</v>
      </c>
    </row>
    <row r="294589" spans="1:3" x14ac:dyDescent="0.3">
      <c r="A294589" t="s">
        <v>104825</v>
      </c>
      <c r="B294589" t="s">
        <v>104824</v>
      </c>
      <c r="C294589">
        <v>1</v>
      </c>
    </row>
    <row r="294590" spans="1:3" x14ac:dyDescent="0.3">
      <c r="A294590" t="s">
        <v>104827</v>
      </c>
      <c r="B294590" t="s">
        <v>104826</v>
      </c>
      <c r="C294590">
        <v>1</v>
      </c>
    </row>
    <row r="294591" spans="1:3" x14ac:dyDescent="0.3">
      <c r="A294591" t="s">
        <v>104829</v>
      </c>
      <c r="B294591" t="s">
        <v>104828</v>
      </c>
      <c r="C294591">
        <v>1</v>
      </c>
    </row>
    <row r="294592" spans="1:3" x14ac:dyDescent="0.3">
      <c r="A294592" t="s">
        <v>104831</v>
      </c>
      <c r="B294592" t="s">
        <v>104830</v>
      </c>
      <c r="C294592">
        <v>1</v>
      </c>
    </row>
    <row r="294593" spans="1:3" x14ac:dyDescent="0.3">
      <c r="A294593" t="s">
        <v>104833</v>
      </c>
      <c r="B294593" t="s">
        <v>104832</v>
      </c>
      <c r="C294593">
        <v>1</v>
      </c>
    </row>
    <row r="294594" spans="1:3" x14ac:dyDescent="0.3">
      <c r="A294594" t="s">
        <v>104835</v>
      </c>
      <c r="B294594" t="s">
        <v>104834</v>
      </c>
      <c r="C294594">
        <v>1</v>
      </c>
    </row>
    <row r="294595" spans="1:3" x14ac:dyDescent="0.3">
      <c r="A294595" t="s">
        <v>104837</v>
      </c>
      <c r="B294595" t="s">
        <v>104836</v>
      </c>
      <c r="C294595">
        <v>1</v>
      </c>
    </row>
    <row r="294596" spans="1:3" x14ac:dyDescent="0.3">
      <c r="A294596" t="s">
        <v>423018</v>
      </c>
      <c r="B294596" t="s">
        <v>423019</v>
      </c>
      <c r="C294596">
        <v>3</v>
      </c>
    </row>
    <row r="294597" spans="1:3" x14ac:dyDescent="0.3">
      <c r="A294597" t="s">
        <v>104841</v>
      </c>
      <c r="B294597" t="s">
        <v>104840</v>
      </c>
      <c r="C294597">
        <v>1</v>
      </c>
    </row>
    <row r="294598" spans="1:3" x14ac:dyDescent="0.3">
      <c r="A294598" t="s">
        <v>104843</v>
      </c>
      <c r="B294598" t="s">
        <v>104842</v>
      </c>
      <c r="C294598">
        <v>1</v>
      </c>
    </row>
    <row r="294599" spans="1:3" x14ac:dyDescent="0.3">
      <c r="A294599" t="s">
        <v>104845</v>
      </c>
      <c r="B294599" t="s">
        <v>104844</v>
      </c>
      <c r="C294599">
        <v>1</v>
      </c>
    </row>
    <row r="294600" spans="1:3" x14ac:dyDescent="0.3">
      <c r="A294600" t="s">
        <v>104847</v>
      </c>
      <c r="B294600" t="s">
        <v>104846</v>
      </c>
      <c r="C294600">
        <v>1</v>
      </c>
    </row>
    <row r="294601" spans="1:3" x14ac:dyDescent="0.3">
      <c r="A294601" t="s">
        <v>104849</v>
      </c>
      <c r="B294601" t="s">
        <v>104848</v>
      </c>
      <c r="C294601">
        <v>1</v>
      </c>
    </row>
    <row r="294602" spans="1:3" x14ac:dyDescent="0.3">
      <c r="A294602" t="s">
        <v>104851</v>
      </c>
      <c r="B294602" t="s">
        <v>104850</v>
      </c>
      <c r="C294602">
        <v>1</v>
      </c>
    </row>
    <row r="294603" spans="1:3" x14ac:dyDescent="0.3">
      <c r="A294603" t="s">
        <v>104853</v>
      </c>
      <c r="B294603" t="s">
        <v>104852</v>
      </c>
      <c r="C294603">
        <v>1</v>
      </c>
    </row>
    <row r="294604" spans="1:3" x14ac:dyDescent="0.3">
      <c r="A294604" t="s">
        <v>104855</v>
      </c>
      <c r="B294604" t="s">
        <v>104854</v>
      </c>
      <c r="C294604">
        <v>1</v>
      </c>
    </row>
    <row r="294605" spans="1:3" x14ac:dyDescent="0.3">
      <c r="A294605" t="s">
        <v>104857</v>
      </c>
      <c r="B294605" t="s">
        <v>104856</v>
      </c>
      <c r="C294605">
        <v>1</v>
      </c>
    </row>
    <row r="294606" spans="1:3" x14ac:dyDescent="0.3">
      <c r="A294606" t="s">
        <v>104859</v>
      </c>
      <c r="B294606" t="s">
        <v>104858</v>
      </c>
      <c r="C294606">
        <v>1</v>
      </c>
    </row>
    <row r="294607" spans="1:3" x14ac:dyDescent="0.3">
      <c r="A294607" t="s">
        <v>104861</v>
      </c>
      <c r="B294607" t="s">
        <v>104860</v>
      </c>
      <c r="C294607">
        <v>1</v>
      </c>
    </row>
    <row r="294608" spans="1:3" x14ac:dyDescent="0.3">
      <c r="A294608" t="s">
        <v>104863</v>
      </c>
      <c r="B294608" t="s">
        <v>104862</v>
      </c>
      <c r="C294608">
        <v>1</v>
      </c>
    </row>
    <row r="294609" spans="1:3" x14ac:dyDescent="0.3">
      <c r="A294609" t="s">
        <v>104865</v>
      </c>
      <c r="B294609" t="s">
        <v>104864</v>
      </c>
      <c r="C294609">
        <v>1</v>
      </c>
    </row>
    <row r="294610" spans="1:3" x14ac:dyDescent="0.3">
      <c r="A294610" t="s">
        <v>104867</v>
      </c>
      <c r="B294610" t="s">
        <v>104866</v>
      </c>
      <c r="C294610">
        <v>1</v>
      </c>
    </row>
    <row r="294611" spans="1:3" x14ac:dyDescent="0.3">
      <c r="A294611" t="s">
        <v>104869</v>
      </c>
      <c r="B294611" t="s">
        <v>104868</v>
      </c>
      <c r="C294611">
        <v>1</v>
      </c>
    </row>
    <row r="294612" spans="1:3" x14ac:dyDescent="0.3">
      <c r="A294612" t="s">
        <v>104871</v>
      </c>
      <c r="B294612" t="s">
        <v>104870</v>
      </c>
      <c r="C294612">
        <v>1</v>
      </c>
    </row>
    <row r="294613" spans="1:3" x14ac:dyDescent="0.3">
      <c r="A294613" t="s">
        <v>423020</v>
      </c>
      <c r="B294613" t="s">
        <v>423021</v>
      </c>
      <c r="C294613">
        <v>1</v>
      </c>
    </row>
    <row r="294614" spans="1:3" x14ac:dyDescent="0.3">
      <c r="A294614" t="s">
        <v>423022</v>
      </c>
      <c r="B294614" t="s">
        <v>423023</v>
      </c>
      <c r="C294614">
        <v>1</v>
      </c>
    </row>
    <row r="294615" spans="1:3" x14ac:dyDescent="0.3">
      <c r="A294615" t="s">
        <v>423024</v>
      </c>
      <c r="B294615" t="s">
        <v>423025</v>
      </c>
      <c r="C294615">
        <v>1</v>
      </c>
    </row>
    <row r="294616" spans="1:3" x14ac:dyDescent="0.3">
      <c r="A294616" t="s">
        <v>423026</v>
      </c>
      <c r="B294616" t="s">
        <v>423027</v>
      </c>
      <c r="C294616">
        <v>1</v>
      </c>
    </row>
    <row r="294617" spans="1:3" x14ac:dyDescent="0.3">
      <c r="A294617" t="s">
        <v>423028</v>
      </c>
      <c r="B294617" t="s">
        <v>423029</v>
      </c>
      <c r="C294617">
        <v>1</v>
      </c>
    </row>
    <row r="294618" spans="1:3" x14ac:dyDescent="0.3">
      <c r="A294618" t="s">
        <v>423030</v>
      </c>
      <c r="B294618" t="s">
        <v>423031</v>
      </c>
      <c r="C294618">
        <v>1</v>
      </c>
    </row>
    <row r="294619" spans="1:3" x14ac:dyDescent="0.3">
      <c r="A294619" t="s">
        <v>423029</v>
      </c>
      <c r="B294619" t="s">
        <v>423028</v>
      </c>
      <c r="C294619">
        <v>1</v>
      </c>
    </row>
    <row r="294620" spans="1:3" x14ac:dyDescent="0.3">
      <c r="A294620" t="s">
        <v>423021</v>
      </c>
      <c r="B294620" t="s">
        <v>423020</v>
      </c>
      <c r="C294620">
        <v>1</v>
      </c>
    </row>
    <row r="294621" spans="1:3" x14ac:dyDescent="0.3">
      <c r="A294621" t="s">
        <v>423023</v>
      </c>
      <c r="B294621" t="s">
        <v>423022</v>
      </c>
      <c r="C294621">
        <v>1</v>
      </c>
    </row>
    <row r="294622" spans="1:3" x14ac:dyDescent="0.3">
      <c r="A294622" t="s">
        <v>423025</v>
      </c>
      <c r="B294622" t="s">
        <v>423024</v>
      </c>
      <c r="C294622">
        <v>1</v>
      </c>
    </row>
    <row r="294623" spans="1:3" x14ac:dyDescent="0.3">
      <c r="A294623" t="s">
        <v>423027</v>
      </c>
      <c r="B294623" t="s">
        <v>423026</v>
      </c>
      <c r="C294623">
        <v>1</v>
      </c>
    </row>
    <row r="294624" spans="1:3" x14ac:dyDescent="0.3">
      <c r="A294624" t="s">
        <v>423031</v>
      </c>
      <c r="B294624" t="s">
        <v>423030</v>
      </c>
      <c r="C294624">
        <v>1</v>
      </c>
    </row>
    <row r="294625" spans="1:3" x14ac:dyDescent="0.3">
      <c r="A294625" t="s">
        <v>104873</v>
      </c>
      <c r="B294625" t="s">
        <v>104872</v>
      </c>
      <c r="C294625">
        <v>1</v>
      </c>
    </row>
    <row r="294626" spans="1:3" x14ac:dyDescent="0.3">
      <c r="A294626" t="s">
        <v>104875</v>
      </c>
      <c r="B294626" t="s">
        <v>104874</v>
      </c>
      <c r="C294626">
        <v>1</v>
      </c>
    </row>
    <row r="294627" spans="1:3" x14ac:dyDescent="0.3">
      <c r="A294627" t="s">
        <v>423032</v>
      </c>
      <c r="B294627" t="s">
        <v>423033</v>
      </c>
      <c r="C294627">
        <v>2</v>
      </c>
    </row>
    <row r="294628" spans="1:3" x14ac:dyDescent="0.3">
      <c r="A294628" t="s">
        <v>101851</v>
      </c>
      <c r="B294628" t="s">
        <v>101850</v>
      </c>
      <c r="C294628">
        <v>1</v>
      </c>
    </row>
    <row r="294629" spans="1:3" x14ac:dyDescent="0.3">
      <c r="A294629" t="s">
        <v>105417</v>
      </c>
      <c r="B294629" t="s">
        <v>105416</v>
      </c>
      <c r="C294629">
        <v>1</v>
      </c>
    </row>
    <row r="294630" spans="1:3" x14ac:dyDescent="0.3">
      <c r="A294630" t="s">
        <v>412640</v>
      </c>
      <c r="B294630" t="s">
        <v>412639</v>
      </c>
      <c r="C294630">
        <v>1</v>
      </c>
    </row>
    <row r="294631" spans="1:3" x14ac:dyDescent="0.3">
      <c r="A294631" t="s">
        <v>104877</v>
      </c>
      <c r="B294631" t="s">
        <v>104876</v>
      </c>
      <c r="C294631">
        <v>1</v>
      </c>
    </row>
    <row r="294632" spans="1:3" x14ac:dyDescent="0.3">
      <c r="A294632" t="s">
        <v>104879</v>
      </c>
      <c r="B294632" t="s">
        <v>104878</v>
      </c>
      <c r="C294632">
        <v>1</v>
      </c>
    </row>
    <row r="294633" spans="1:3" x14ac:dyDescent="0.3">
      <c r="A294633" t="s">
        <v>104881</v>
      </c>
      <c r="B294633" t="s">
        <v>104880</v>
      </c>
      <c r="C294633">
        <v>1</v>
      </c>
    </row>
    <row r="294634" spans="1:3" x14ac:dyDescent="0.3">
      <c r="A294634" t="s">
        <v>104883</v>
      </c>
      <c r="B294634" t="s">
        <v>104882</v>
      </c>
      <c r="C294634">
        <v>1</v>
      </c>
    </row>
    <row r="294635" spans="1:3" x14ac:dyDescent="0.3">
      <c r="A294635" t="s">
        <v>104885</v>
      </c>
      <c r="B294635" t="s">
        <v>104884</v>
      </c>
      <c r="C294635">
        <v>1</v>
      </c>
    </row>
    <row r="294636" spans="1:3" x14ac:dyDescent="0.3">
      <c r="A294636" t="s">
        <v>104887</v>
      </c>
      <c r="B294636" t="s">
        <v>104886</v>
      </c>
      <c r="C294636">
        <v>1</v>
      </c>
    </row>
    <row r="294637" spans="1:3" x14ac:dyDescent="0.3">
      <c r="A294637" t="s">
        <v>104889</v>
      </c>
      <c r="B294637" t="s">
        <v>104888</v>
      </c>
      <c r="C294637">
        <v>1</v>
      </c>
    </row>
    <row r="294638" spans="1:3" x14ac:dyDescent="0.3">
      <c r="A294638" t="s">
        <v>104891</v>
      </c>
      <c r="B294638" t="s">
        <v>104890</v>
      </c>
      <c r="C294638">
        <v>1</v>
      </c>
    </row>
    <row r="294639" spans="1:3" x14ac:dyDescent="0.3">
      <c r="A294639" t="s">
        <v>104893</v>
      </c>
      <c r="B294639" t="s">
        <v>104892</v>
      </c>
      <c r="C294639">
        <v>1</v>
      </c>
    </row>
    <row r="294640" spans="1:3" x14ac:dyDescent="0.3">
      <c r="A294640" t="s">
        <v>104895</v>
      </c>
      <c r="B294640" t="s">
        <v>104894</v>
      </c>
      <c r="C294640">
        <v>1</v>
      </c>
    </row>
    <row r="294641" spans="1:3" x14ac:dyDescent="0.3">
      <c r="A294641" t="s">
        <v>104897</v>
      </c>
      <c r="B294641" t="s">
        <v>104896</v>
      </c>
      <c r="C294641">
        <v>1</v>
      </c>
    </row>
    <row r="294642" spans="1:3" x14ac:dyDescent="0.3">
      <c r="A294642" t="s">
        <v>104899</v>
      </c>
      <c r="B294642" t="s">
        <v>104898</v>
      </c>
      <c r="C294642">
        <v>1</v>
      </c>
    </row>
    <row r="294643" spans="1:3" x14ac:dyDescent="0.3">
      <c r="A294643" t="s">
        <v>104901</v>
      </c>
      <c r="B294643" t="s">
        <v>104900</v>
      </c>
      <c r="C294643">
        <v>1</v>
      </c>
    </row>
    <row r="294644" spans="1:3" x14ac:dyDescent="0.3">
      <c r="A294644" t="s">
        <v>104903</v>
      </c>
      <c r="B294644" t="s">
        <v>104902</v>
      </c>
      <c r="C294644">
        <v>1</v>
      </c>
    </row>
    <row r="294645" spans="1:3" x14ac:dyDescent="0.3">
      <c r="A294645" t="s">
        <v>104905</v>
      </c>
      <c r="B294645" t="s">
        <v>104904</v>
      </c>
      <c r="C294645">
        <v>1</v>
      </c>
    </row>
    <row r="294646" spans="1:3" x14ac:dyDescent="0.3">
      <c r="A294646" t="s">
        <v>104907</v>
      </c>
      <c r="B294646" t="s">
        <v>104906</v>
      </c>
      <c r="C294646">
        <v>1</v>
      </c>
    </row>
    <row r="294647" spans="1:3" x14ac:dyDescent="0.3">
      <c r="A294647" t="s">
        <v>104909</v>
      </c>
      <c r="B294647" t="s">
        <v>104908</v>
      </c>
      <c r="C294647">
        <v>1</v>
      </c>
    </row>
    <row r="294648" spans="1:3" x14ac:dyDescent="0.3">
      <c r="A294648" t="s">
        <v>104911</v>
      </c>
      <c r="B294648" t="s">
        <v>104910</v>
      </c>
      <c r="C294648">
        <v>1</v>
      </c>
    </row>
    <row r="294649" spans="1:3" x14ac:dyDescent="0.3">
      <c r="A294649" t="s">
        <v>104913</v>
      </c>
      <c r="B294649" t="s">
        <v>104912</v>
      </c>
      <c r="C294649">
        <v>1</v>
      </c>
    </row>
    <row r="294650" spans="1:3" x14ac:dyDescent="0.3">
      <c r="A294650" t="s">
        <v>104915</v>
      </c>
      <c r="B294650" t="s">
        <v>104914</v>
      </c>
      <c r="C294650">
        <v>1</v>
      </c>
    </row>
    <row r="294651" spans="1:3" x14ac:dyDescent="0.3">
      <c r="A294651" t="s">
        <v>104917</v>
      </c>
      <c r="B294651" t="s">
        <v>104916</v>
      </c>
      <c r="C294651">
        <v>1</v>
      </c>
    </row>
    <row r="294652" spans="1:3" x14ac:dyDescent="0.3">
      <c r="A294652" t="s">
        <v>104919</v>
      </c>
      <c r="B294652" t="s">
        <v>104918</v>
      </c>
      <c r="C294652">
        <v>1</v>
      </c>
    </row>
    <row r="294653" spans="1:3" x14ac:dyDescent="0.3">
      <c r="A294653" t="s">
        <v>104921</v>
      </c>
      <c r="B294653" t="s">
        <v>104920</v>
      </c>
      <c r="C294653">
        <v>1</v>
      </c>
    </row>
    <row r="294654" spans="1:3" x14ac:dyDescent="0.3">
      <c r="A294654" t="s">
        <v>104923</v>
      </c>
      <c r="B294654" t="s">
        <v>104922</v>
      </c>
      <c r="C294654">
        <v>1</v>
      </c>
    </row>
    <row r="294655" spans="1:3" x14ac:dyDescent="0.3">
      <c r="A294655" t="s">
        <v>104925</v>
      </c>
      <c r="B294655" t="s">
        <v>104924</v>
      </c>
      <c r="C294655">
        <v>1</v>
      </c>
    </row>
    <row r="294656" spans="1:3" x14ac:dyDescent="0.3">
      <c r="A294656" t="s">
        <v>423034</v>
      </c>
      <c r="B294656" t="s">
        <v>423035</v>
      </c>
      <c r="C294656">
        <v>2</v>
      </c>
    </row>
    <row r="294657" spans="1:3" x14ac:dyDescent="0.3">
      <c r="A294657" t="s">
        <v>104929</v>
      </c>
      <c r="B294657" t="s">
        <v>104928</v>
      </c>
      <c r="C294657">
        <v>1</v>
      </c>
    </row>
    <row r="294658" spans="1:3" x14ac:dyDescent="0.3">
      <c r="A294658" t="s">
        <v>104931</v>
      </c>
      <c r="B294658" t="s">
        <v>104930</v>
      </c>
      <c r="C294658">
        <v>1</v>
      </c>
    </row>
    <row r="294659" spans="1:3" x14ac:dyDescent="0.3">
      <c r="A294659" t="s">
        <v>104933</v>
      </c>
      <c r="B294659" t="s">
        <v>104932</v>
      </c>
      <c r="C294659">
        <v>1</v>
      </c>
    </row>
    <row r="294660" spans="1:3" x14ac:dyDescent="0.3">
      <c r="A294660" t="s">
        <v>104935</v>
      </c>
      <c r="B294660" t="s">
        <v>104934</v>
      </c>
      <c r="C294660">
        <v>1</v>
      </c>
    </row>
    <row r="294661" spans="1:3" x14ac:dyDescent="0.3">
      <c r="A294661" t="s">
        <v>104937</v>
      </c>
      <c r="B294661" t="s">
        <v>104936</v>
      </c>
      <c r="C294661">
        <v>1</v>
      </c>
    </row>
    <row r="294662" spans="1:3" x14ac:dyDescent="0.3">
      <c r="A294662" t="s">
        <v>104939</v>
      </c>
      <c r="B294662" t="s">
        <v>104938</v>
      </c>
      <c r="C294662">
        <v>1</v>
      </c>
    </row>
    <row r="294663" spans="1:3" x14ac:dyDescent="0.3">
      <c r="A294663" t="s">
        <v>423036</v>
      </c>
      <c r="B294663" t="s">
        <v>423037</v>
      </c>
      <c r="C294663">
        <v>2</v>
      </c>
    </row>
    <row r="294664" spans="1:3" x14ac:dyDescent="0.3">
      <c r="A294664" t="s">
        <v>104943</v>
      </c>
      <c r="B294664" t="s">
        <v>104942</v>
      </c>
      <c r="C294664">
        <v>1</v>
      </c>
    </row>
    <row r="294665" spans="1:3" x14ac:dyDescent="0.3">
      <c r="A294665" t="s">
        <v>104945</v>
      </c>
      <c r="B294665" t="s">
        <v>104944</v>
      </c>
      <c r="C294665">
        <v>1</v>
      </c>
    </row>
    <row r="294666" spans="1:3" x14ac:dyDescent="0.3">
      <c r="A294666" t="s">
        <v>104947</v>
      </c>
      <c r="B294666" t="s">
        <v>104946</v>
      </c>
      <c r="C294666">
        <v>1</v>
      </c>
    </row>
    <row r="294667" spans="1:3" x14ac:dyDescent="0.3">
      <c r="A294667" t="s">
        <v>104949</v>
      </c>
      <c r="B294667" t="s">
        <v>104948</v>
      </c>
      <c r="C294667">
        <v>1</v>
      </c>
    </row>
    <row r="294668" spans="1:3" x14ac:dyDescent="0.3">
      <c r="A294668" t="s">
        <v>104951</v>
      </c>
      <c r="B294668" t="s">
        <v>104950</v>
      </c>
      <c r="C294668">
        <v>1</v>
      </c>
    </row>
    <row r="294669" spans="1:3" x14ac:dyDescent="0.3">
      <c r="A294669" t="s">
        <v>104953</v>
      </c>
      <c r="B294669" t="s">
        <v>104952</v>
      </c>
      <c r="C294669">
        <v>1</v>
      </c>
    </row>
    <row r="294670" spans="1:3" x14ac:dyDescent="0.3">
      <c r="A294670" t="s">
        <v>104955</v>
      </c>
      <c r="B294670" t="s">
        <v>104954</v>
      </c>
      <c r="C294670">
        <v>1</v>
      </c>
    </row>
    <row r="294671" spans="1:3" x14ac:dyDescent="0.3">
      <c r="A294671" t="s">
        <v>104957</v>
      </c>
      <c r="B294671" t="s">
        <v>104956</v>
      </c>
      <c r="C294671">
        <v>1</v>
      </c>
    </row>
    <row r="294672" spans="1:3" x14ac:dyDescent="0.3">
      <c r="A294672" t="s">
        <v>104959</v>
      </c>
      <c r="B294672" t="s">
        <v>104958</v>
      </c>
      <c r="C294672">
        <v>1</v>
      </c>
    </row>
    <row r="294673" spans="1:3" x14ac:dyDescent="0.3">
      <c r="A294673" t="s">
        <v>104961</v>
      </c>
      <c r="B294673" t="s">
        <v>104960</v>
      </c>
      <c r="C294673">
        <v>1</v>
      </c>
    </row>
    <row r="294674" spans="1:3" x14ac:dyDescent="0.3">
      <c r="A294674" t="s">
        <v>104963</v>
      </c>
      <c r="B294674" t="s">
        <v>104962</v>
      </c>
      <c r="C294674">
        <v>1</v>
      </c>
    </row>
    <row r="294675" spans="1:3" x14ac:dyDescent="0.3">
      <c r="A294675" t="s">
        <v>104965</v>
      </c>
      <c r="B294675" t="s">
        <v>104964</v>
      </c>
      <c r="C294675">
        <v>1</v>
      </c>
    </row>
    <row r="294676" spans="1:3" x14ac:dyDescent="0.3">
      <c r="A294676" t="s">
        <v>104967</v>
      </c>
      <c r="B294676" t="s">
        <v>104966</v>
      </c>
      <c r="C294676">
        <v>1</v>
      </c>
    </row>
    <row r="294677" spans="1:3" x14ac:dyDescent="0.3">
      <c r="A294677" t="s">
        <v>104969</v>
      </c>
      <c r="B294677" t="s">
        <v>104968</v>
      </c>
      <c r="C294677">
        <v>1</v>
      </c>
    </row>
    <row r="294678" spans="1:3" x14ac:dyDescent="0.3">
      <c r="A294678" t="s">
        <v>423038</v>
      </c>
      <c r="B294678" t="s">
        <v>423039</v>
      </c>
      <c r="C294678">
        <v>2</v>
      </c>
    </row>
    <row r="294679" spans="1:3" x14ac:dyDescent="0.3">
      <c r="A294679" t="s">
        <v>104973</v>
      </c>
      <c r="B294679" t="s">
        <v>104972</v>
      </c>
      <c r="C294679">
        <v>1</v>
      </c>
    </row>
    <row r="294680" spans="1:3" x14ac:dyDescent="0.3">
      <c r="A294680" t="s">
        <v>423040</v>
      </c>
      <c r="B294680" t="s">
        <v>423041</v>
      </c>
      <c r="C294680">
        <v>2</v>
      </c>
    </row>
    <row r="294681" spans="1:3" x14ac:dyDescent="0.3">
      <c r="A294681" t="s">
        <v>104977</v>
      </c>
      <c r="B294681" t="s">
        <v>104976</v>
      </c>
      <c r="C294681">
        <v>1</v>
      </c>
    </row>
    <row r="294682" spans="1:3" x14ac:dyDescent="0.3">
      <c r="A294682" t="s">
        <v>104979</v>
      </c>
      <c r="B294682" t="s">
        <v>104978</v>
      </c>
      <c r="C294682">
        <v>1</v>
      </c>
    </row>
    <row r="294683" spans="1:3" x14ac:dyDescent="0.3">
      <c r="A294683" t="s">
        <v>104981</v>
      </c>
      <c r="B294683" t="s">
        <v>104980</v>
      </c>
      <c r="C294683">
        <v>1</v>
      </c>
    </row>
    <row r="294684" spans="1:3" x14ac:dyDescent="0.3">
      <c r="A294684" t="s">
        <v>423042</v>
      </c>
      <c r="B294684" t="s">
        <v>423043</v>
      </c>
      <c r="C294684">
        <v>2</v>
      </c>
    </row>
    <row r="294685" spans="1:3" x14ac:dyDescent="0.3">
      <c r="A294685" t="s">
        <v>104985</v>
      </c>
      <c r="B294685" t="s">
        <v>104984</v>
      </c>
      <c r="C294685">
        <v>1</v>
      </c>
    </row>
    <row r="294686" spans="1:3" x14ac:dyDescent="0.3">
      <c r="A294686" t="s">
        <v>104987</v>
      </c>
      <c r="B294686" t="s">
        <v>104986</v>
      </c>
      <c r="C294686">
        <v>1</v>
      </c>
    </row>
    <row r="294687" spans="1:3" x14ac:dyDescent="0.3">
      <c r="A294687" t="s">
        <v>104989</v>
      </c>
      <c r="B294687" t="s">
        <v>104988</v>
      </c>
      <c r="C294687">
        <v>1</v>
      </c>
    </row>
    <row r="294688" spans="1:3" x14ac:dyDescent="0.3">
      <c r="A294688" t="s">
        <v>104991</v>
      </c>
      <c r="B294688" t="s">
        <v>104990</v>
      </c>
      <c r="C294688">
        <v>1</v>
      </c>
    </row>
    <row r="294689" spans="1:3" x14ac:dyDescent="0.3">
      <c r="A294689" t="s">
        <v>423044</v>
      </c>
      <c r="B294689" t="s">
        <v>423045</v>
      </c>
      <c r="C294689">
        <v>2</v>
      </c>
    </row>
    <row r="294690" spans="1:3" x14ac:dyDescent="0.3">
      <c r="A294690" t="s">
        <v>423046</v>
      </c>
      <c r="B294690" t="s">
        <v>423047</v>
      </c>
      <c r="C294690">
        <v>2</v>
      </c>
    </row>
    <row r="294691" spans="1:3" x14ac:dyDescent="0.3">
      <c r="A294691" t="s">
        <v>104997</v>
      </c>
      <c r="B294691" t="s">
        <v>104996</v>
      </c>
      <c r="C294691">
        <v>1</v>
      </c>
    </row>
    <row r="294692" spans="1:3" x14ac:dyDescent="0.3">
      <c r="A294692" t="s">
        <v>104999</v>
      </c>
      <c r="B294692" t="s">
        <v>104998</v>
      </c>
      <c r="C294692">
        <v>1</v>
      </c>
    </row>
    <row r="294693" spans="1:3" x14ac:dyDescent="0.3">
      <c r="A294693" t="s">
        <v>423048</v>
      </c>
      <c r="B294693" t="s">
        <v>423049</v>
      </c>
      <c r="C294693">
        <v>2</v>
      </c>
    </row>
    <row r="294694" spans="1:3" x14ac:dyDescent="0.3">
      <c r="A294694" t="s">
        <v>105003</v>
      </c>
      <c r="B294694" t="s">
        <v>105002</v>
      </c>
      <c r="C294694">
        <v>1</v>
      </c>
    </row>
    <row r="294695" spans="1:3" x14ac:dyDescent="0.3">
      <c r="A294695" t="s">
        <v>105005</v>
      </c>
      <c r="B294695" t="s">
        <v>105004</v>
      </c>
      <c r="C294695">
        <v>1</v>
      </c>
    </row>
    <row r="294696" spans="1:3" x14ac:dyDescent="0.3">
      <c r="A294696" t="s">
        <v>105007</v>
      </c>
      <c r="B294696" t="s">
        <v>105006</v>
      </c>
      <c r="C294696">
        <v>1</v>
      </c>
    </row>
    <row r="294697" spans="1:3" x14ac:dyDescent="0.3">
      <c r="A294697" t="s">
        <v>105009</v>
      </c>
      <c r="B294697" t="s">
        <v>105008</v>
      </c>
      <c r="C294697">
        <v>1</v>
      </c>
    </row>
    <row r="294698" spans="1:3" x14ac:dyDescent="0.3">
      <c r="A294698" t="s">
        <v>105011</v>
      </c>
      <c r="B294698" t="s">
        <v>105010</v>
      </c>
      <c r="C294698">
        <v>1</v>
      </c>
    </row>
    <row r="294699" spans="1:3" x14ac:dyDescent="0.3">
      <c r="A294699" t="s">
        <v>423050</v>
      </c>
      <c r="B294699" t="s">
        <v>423051</v>
      </c>
      <c r="C294699">
        <v>2</v>
      </c>
    </row>
    <row r="294700" spans="1:3" x14ac:dyDescent="0.3">
      <c r="A294700" t="s">
        <v>423052</v>
      </c>
      <c r="B294700" t="s">
        <v>423053</v>
      </c>
      <c r="C294700">
        <v>1</v>
      </c>
    </row>
    <row r="294701" spans="1:3" x14ac:dyDescent="0.3">
      <c r="A294701" t="s">
        <v>105015</v>
      </c>
      <c r="B294701" t="s">
        <v>105014</v>
      </c>
      <c r="C294701">
        <v>1</v>
      </c>
    </row>
    <row r="294702" spans="1:3" x14ac:dyDescent="0.3">
      <c r="A294702" t="s">
        <v>423054</v>
      </c>
      <c r="B294702" t="s">
        <v>423055</v>
      </c>
      <c r="C294702">
        <v>2</v>
      </c>
    </row>
    <row r="294703" spans="1:3" x14ac:dyDescent="0.3">
      <c r="A294703" t="s">
        <v>105019</v>
      </c>
      <c r="B294703" t="s">
        <v>105018</v>
      </c>
      <c r="C294703">
        <v>1</v>
      </c>
    </row>
    <row r="294704" spans="1:3" x14ac:dyDescent="0.3">
      <c r="A294704" t="s">
        <v>105021</v>
      </c>
      <c r="B294704" t="s">
        <v>105020</v>
      </c>
      <c r="C294704">
        <v>1</v>
      </c>
    </row>
    <row r="294705" spans="1:3" x14ac:dyDescent="0.3">
      <c r="A294705" t="s">
        <v>105023</v>
      </c>
      <c r="B294705" t="s">
        <v>105022</v>
      </c>
      <c r="C294705">
        <v>1</v>
      </c>
    </row>
    <row r="294706" spans="1:3" x14ac:dyDescent="0.3">
      <c r="A294706" t="s">
        <v>105025</v>
      </c>
      <c r="B294706" t="s">
        <v>105024</v>
      </c>
      <c r="C294706">
        <v>1</v>
      </c>
    </row>
    <row r="294707" spans="1:3" x14ac:dyDescent="0.3">
      <c r="A294707" t="s">
        <v>105027</v>
      </c>
      <c r="B294707" t="s">
        <v>105026</v>
      </c>
      <c r="C294707">
        <v>1</v>
      </c>
    </row>
    <row r="294708" spans="1:3" x14ac:dyDescent="0.3">
      <c r="A294708" t="s">
        <v>423056</v>
      </c>
      <c r="B294708" t="s">
        <v>423057</v>
      </c>
      <c r="C294708">
        <v>5</v>
      </c>
    </row>
    <row r="294709" spans="1:3" x14ac:dyDescent="0.3">
      <c r="A294709" t="s">
        <v>423058</v>
      </c>
      <c r="B294709" t="s">
        <v>423059</v>
      </c>
      <c r="C294709">
        <v>4</v>
      </c>
    </row>
    <row r="294710" spans="1:3" x14ac:dyDescent="0.3">
      <c r="A294710" t="s">
        <v>423060</v>
      </c>
      <c r="B294710" t="s">
        <v>423061</v>
      </c>
      <c r="C294710">
        <v>4</v>
      </c>
    </row>
    <row r="294711" spans="1:3" x14ac:dyDescent="0.3">
      <c r="A294711" t="s">
        <v>105035</v>
      </c>
      <c r="B294711" t="s">
        <v>105034</v>
      </c>
      <c r="C294711">
        <v>1</v>
      </c>
    </row>
    <row r="294712" spans="1:3" x14ac:dyDescent="0.3">
      <c r="A294712" t="s">
        <v>105037</v>
      </c>
      <c r="B294712" t="s">
        <v>105036</v>
      </c>
      <c r="C294712">
        <v>1</v>
      </c>
    </row>
    <row r="294713" spans="1:3" x14ac:dyDescent="0.3">
      <c r="A294713" t="s">
        <v>105039</v>
      </c>
      <c r="B294713" t="s">
        <v>105038</v>
      </c>
      <c r="C294713">
        <v>1</v>
      </c>
    </row>
    <row r="294714" spans="1:3" x14ac:dyDescent="0.3">
      <c r="A294714" t="s">
        <v>105041</v>
      </c>
      <c r="B294714" t="s">
        <v>105040</v>
      </c>
      <c r="C294714">
        <v>1</v>
      </c>
    </row>
    <row r="294715" spans="1:3" x14ac:dyDescent="0.3">
      <c r="A294715" t="s">
        <v>423062</v>
      </c>
      <c r="B294715" t="s">
        <v>423063</v>
      </c>
      <c r="C294715">
        <v>4</v>
      </c>
    </row>
    <row r="294716" spans="1:3" x14ac:dyDescent="0.3">
      <c r="A294716" t="s">
        <v>105045</v>
      </c>
      <c r="B294716" t="s">
        <v>105044</v>
      </c>
      <c r="C294716">
        <v>1</v>
      </c>
    </row>
    <row r="294717" spans="1:3" x14ac:dyDescent="0.3">
      <c r="A294717" t="s">
        <v>105047</v>
      </c>
      <c r="B294717" t="s">
        <v>105046</v>
      </c>
      <c r="C294717">
        <v>1</v>
      </c>
    </row>
    <row r="294718" spans="1:3" x14ac:dyDescent="0.3">
      <c r="A294718" t="s">
        <v>105049</v>
      </c>
      <c r="B294718" t="s">
        <v>105048</v>
      </c>
      <c r="C294718">
        <v>1</v>
      </c>
    </row>
    <row r="294719" spans="1:3" x14ac:dyDescent="0.3">
      <c r="A294719" t="s">
        <v>105051</v>
      </c>
      <c r="B294719" t="s">
        <v>105050</v>
      </c>
      <c r="C294719">
        <v>1</v>
      </c>
    </row>
    <row r="294720" spans="1:3" x14ac:dyDescent="0.3">
      <c r="A294720" t="s">
        <v>105053</v>
      </c>
      <c r="B294720" t="s">
        <v>105052</v>
      </c>
      <c r="C294720">
        <v>1</v>
      </c>
    </row>
    <row r="294721" spans="1:3" x14ac:dyDescent="0.3">
      <c r="A294721" t="s">
        <v>105055</v>
      </c>
      <c r="B294721" t="s">
        <v>105054</v>
      </c>
      <c r="C294721">
        <v>1</v>
      </c>
    </row>
    <row r="294722" spans="1:3" x14ac:dyDescent="0.3">
      <c r="A294722" t="s">
        <v>105057</v>
      </c>
      <c r="B294722" t="s">
        <v>105056</v>
      </c>
      <c r="C294722">
        <v>1</v>
      </c>
    </row>
    <row r="294723" spans="1:3" x14ac:dyDescent="0.3">
      <c r="A294723" t="s">
        <v>105059</v>
      </c>
      <c r="B294723" t="s">
        <v>105058</v>
      </c>
      <c r="C294723">
        <v>1</v>
      </c>
    </row>
    <row r="294724" spans="1:3" x14ac:dyDescent="0.3">
      <c r="A294724" t="s">
        <v>105061</v>
      </c>
      <c r="B294724" t="s">
        <v>105060</v>
      </c>
      <c r="C294724">
        <v>1</v>
      </c>
    </row>
    <row r="294725" spans="1:3" x14ac:dyDescent="0.3">
      <c r="A294725" t="s">
        <v>105063</v>
      </c>
      <c r="B294725" t="s">
        <v>105062</v>
      </c>
      <c r="C294725">
        <v>1</v>
      </c>
    </row>
    <row r="294726" spans="1:3" x14ac:dyDescent="0.3">
      <c r="A294726" t="s">
        <v>105065</v>
      </c>
      <c r="B294726" t="s">
        <v>105064</v>
      </c>
      <c r="C294726">
        <v>1</v>
      </c>
    </row>
    <row r="294727" spans="1:3" x14ac:dyDescent="0.3">
      <c r="A294727" t="s">
        <v>105067</v>
      </c>
      <c r="B294727" t="s">
        <v>105066</v>
      </c>
      <c r="C294727">
        <v>1</v>
      </c>
    </row>
    <row r="294728" spans="1:3" x14ac:dyDescent="0.3">
      <c r="A294728" t="s">
        <v>423064</v>
      </c>
      <c r="B294728" t="s">
        <v>423065</v>
      </c>
      <c r="C294728">
        <v>3</v>
      </c>
    </row>
    <row r="294729" spans="1:3" x14ac:dyDescent="0.3">
      <c r="A294729" t="s">
        <v>423066</v>
      </c>
      <c r="B294729" t="s">
        <v>423067</v>
      </c>
      <c r="C294729">
        <v>3</v>
      </c>
    </row>
    <row r="294730" spans="1:3" x14ac:dyDescent="0.3">
      <c r="A294730" t="s">
        <v>105071</v>
      </c>
      <c r="B294730" t="s">
        <v>105070</v>
      </c>
      <c r="C294730">
        <v>1</v>
      </c>
    </row>
    <row r="294731" spans="1:3" x14ac:dyDescent="0.3">
      <c r="A294731" t="s">
        <v>423068</v>
      </c>
      <c r="B294731" t="s">
        <v>423069</v>
      </c>
      <c r="C294731">
        <v>3</v>
      </c>
    </row>
    <row r="294732" spans="1:3" x14ac:dyDescent="0.3">
      <c r="A294732" t="s">
        <v>105075</v>
      </c>
      <c r="B294732" t="s">
        <v>105074</v>
      </c>
      <c r="C294732">
        <v>1</v>
      </c>
    </row>
    <row r="294733" spans="1:3" x14ac:dyDescent="0.3">
      <c r="A294733" t="s">
        <v>105077</v>
      </c>
      <c r="B294733" t="s">
        <v>105076</v>
      </c>
      <c r="C294733">
        <v>1</v>
      </c>
    </row>
    <row r="294734" spans="1:3" x14ac:dyDescent="0.3">
      <c r="A294734" t="s">
        <v>105079</v>
      </c>
      <c r="B294734" t="s">
        <v>105078</v>
      </c>
      <c r="C294734">
        <v>1</v>
      </c>
    </row>
    <row r="294735" spans="1:3" x14ac:dyDescent="0.3">
      <c r="A294735" t="s">
        <v>423070</v>
      </c>
      <c r="B294735" t="s">
        <v>423071</v>
      </c>
      <c r="C294735">
        <v>4</v>
      </c>
    </row>
    <row r="294736" spans="1:3" x14ac:dyDescent="0.3">
      <c r="A294736" t="s">
        <v>423072</v>
      </c>
      <c r="B294736" t="s">
        <v>423073</v>
      </c>
      <c r="C294736">
        <v>4</v>
      </c>
    </row>
    <row r="294737" spans="1:3" x14ac:dyDescent="0.3">
      <c r="A294737" t="s">
        <v>423074</v>
      </c>
      <c r="B294737" t="s">
        <v>423075</v>
      </c>
      <c r="C294737">
        <v>3</v>
      </c>
    </row>
    <row r="294738" spans="1:3" x14ac:dyDescent="0.3">
      <c r="A294738" t="s">
        <v>423076</v>
      </c>
      <c r="B294738" t="s">
        <v>423077</v>
      </c>
      <c r="C294738">
        <v>2</v>
      </c>
    </row>
    <row r="294739" spans="1:3" x14ac:dyDescent="0.3">
      <c r="A294739" t="s">
        <v>423078</v>
      </c>
      <c r="B294739" t="s">
        <v>423079</v>
      </c>
      <c r="C294739">
        <v>3</v>
      </c>
    </row>
    <row r="294740" spans="1:3" x14ac:dyDescent="0.3">
      <c r="A294740" t="s">
        <v>423080</v>
      </c>
      <c r="B294740" t="s">
        <v>423081</v>
      </c>
      <c r="C294740">
        <v>4</v>
      </c>
    </row>
    <row r="294741" spans="1:3" x14ac:dyDescent="0.3">
      <c r="A294741" t="s">
        <v>423082</v>
      </c>
      <c r="B294741" t="s">
        <v>423083</v>
      </c>
      <c r="C294741">
        <v>4</v>
      </c>
    </row>
    <row r="294742" spans="1:3" x14ac:dyDescent="0.3">
      <c r="A294742" t="s">
        <v>105095</v>
      </c>
      <c r="B294742" t="s">
        <v>105094</v>
      </c>
      <c r="C294742">
        <v>1</v>
      </c>
    </row>
    <row r="294743" spans="1:3" x14ac:dyDescent="0.3">
      <c r="A294743" t="s">
        <v>105097</v>
      </c>
      <c r="B294743" t="s">
        <v>105096</v>
      </c>
      <c r="C294743">
        <v>1</v>
      </c>
    </row>
    <row r="294744" spans="1:3" x14ac:dyDescent="0.3">
      <c r="A294744" t="s">
        <v>105099</v>
      </c>
      <c r="B294744" t="s">
        <v>105098</v>
      </c>
      <c r="C294744">
        <v>1</v>
      </c>
    </row>
    <row r="294745" spans="1:3" x14ac:dyDescent="0.3">
      <c r="A294745" t="s">
        <v>105101</v>
      </c>
      <c r="B294745" t="s">
        <v>105100</v>
      </c>
      <c r="C294745">
        <v>1</v>
      </c>
    </row>
    <row r="294746" spans="1:3" x14ac:dyDescent="0.3">
      <c r="A294746" t="s">
        <v>423084</v>
      </c>
      <c r="B294746" t="s">
        <v>423085</v>
      </c>
      <c r="C294746">
        <v>2</v>
      </c>
    </row>
    <row r="294747" spans="1:3" x14ac:dyDescent="0.3">
      <c r="A294747" t="s">
        <v>423086</v>
      </c>
      <c r="B294747" t="s">
        <v>423087</v>
      </c>
      <c r="C294747">
        <v>3</v>
      </c>
    </row>
    <row r="294748" spans="1:3" x14ac:dyDescent="0.3">
      <c r="A294748" t="s">
        <v>105107</v>
      </c>
      <c r="B294748" t="s">
        <v>105106</v>
      </c>
      <c r="C294748">
        <v>1</v>
      </c>
    </row>
    <row r="294749" spans="1:3" x14ac:dyDescent="0.3">
      <c r="A294749" t="s">
        <v>105109</v>
      </c>
      <c r="B294749" t="s">
        <v>105108</v>
      </c>
      <c r="C294749">
        <v>1</v>
      </c>
    </row>
    <row r="294750" spans="1:3" x14ac:dyDescent="0.3">
      <c r="A294750" t="s">
        <v>105111</v>
      </c>
      <c r="B294750" t="s">
        <v>105110</v>
      </c>
      <c r="C294750">
        <v>1</v>
      </c>
    </row>
    <row r="294751" spans="1:3" x14ac:dyDescent="0.3">
      <c r="A294751" t="s">
        <v>105113</v>
      </c>
      <c r="B294751" t="s">
        <v>105112</v>
      </c>
      <c r="C294751">
        <v>1</v>
      </c>
    </row>
    <row r="294752" spans="1:3" x14ac:dyDescent="0.3">
      <c r="A294752" t="s">
        <v>105117</v>
      </c>
      <c r="B294752" t="s">
        <v>105116</v>
      </c>
      <c r="C294752">
        <v>1</v>
      </c>
    </row>
    <row r="294753" spans="1:3" x14ac:dyDescent="0.3">
      <c r="A294753" t="s">
        <v>105119</v>
      </c>
      <c r="B294753" t="s">
        <v>105118</v>
      </c>
      <c r="C294753">
        <v>1</v>
      </c>
    </row>
    <row r="294754" spans="1:3" x14ac:dyDescent="0.3">
      <c r="A294754" t="s">
        <v>105121</v>
      </c>
      <c r="B294754" t="s">
        <v>105120</v>
      </c>
      <c r="C294754">
        <v>1</v>
      </c>
    </row>
    <row r="294755" spans="1:3" x14ac:dyDescent="0.3">
      <c r="A294755" t="s">
        <v>105123</v>
      </c>
      <c r="B294755" t="s">
        <v>105122</v>
      </c>
      <c r="C294755">
        <v>1</v>
      </c>
    </row>
    <row r="294756" spans="1:3" x14ac:dyDescent="0.3">
      <c r="A294756" t="s">
        <v>105125</v>
      </c>
      <c r="B294756" t="s">
        <v>105124</v>
      </c>
      <c r="C294756">
        <v>1</v>
      </c>
    </row>
    <row r="294757" spans="1:3" x14ac:dyDescent="0.3">
      <c r="A294757" t="s">
        <v>105127</v>
      </c>
      <c r="B294757" t="s">
        <v>105126</v>
      </c>
      <c r="C294757">
        <v>1</v>
      </c>
    </row>
    <row r="294758" spans="1:3" x14ac:dyDescent="0.3">
      <c r="A294758" t="s">
        <v>423088</v>
      </c>
      <c r="B294758" t="s">
        <v>423089</v>
      </c>
      <c r="C294758">
        <v>2</v>
      </c>
    </row>
    <row r="294759" spans="1:3" x14ac:dyDescent="0.3">
      <c r="A294759" t="s">
        <v>105131</v>
      </c>
      <c r="B294759" t="s">
        <v>105130</v>
      </c>
      <c r="C294759">
        <v>1</v>
      </c>
    </row>
    <row r="294760" spans="1:3" x14ac:dyDescent="0.3">
      <c r="A294760" t="s">
        <v>105133</v>
      </c>
      <c r="B294760" t="s">
        <v>105132</v>
      </c>
      <c r="C294760">
        <v>1</v>
      </c>
    </row>
    <row r="294761" spans="1:3" x14ac:dyDescent="0.3">
      <c r="A294761" t="s">
        <v>105135</v>
      </c>
      <c r="B294761" t="s">
        <v>105134</v>
      </c>
      <c r="C294761">
        <v>1</v>
      </c>
    </row>
    <row r="294762" spans="1:3" x14ac:dyDescent="0.3">
      <c r="A294762" t="s">
        <v>105137</v>
      </c>
      <c r="B294762" t="s">
        <v>105136</v>
      </c>
      <c r="C294762">
        <v>1</v>
      </c>
    </row>
    <row r="294763" spans="1:3" x14ac:dyDescent="0.3">
      <c r="A294763" t="s">
        <v>105139</v>
      </c>
      <c r="B294763" t="s">
        <v>105138</v>
      </c>
      <c r="C294763">
        <v>1</v>
      </c>
    </row>
    <row r="294764" spans="1:3" x14ac:dyDescent="0.3">
      <c r="A294764" t="s">
        <v>105141</v>
      </c>
      <c r="B294764" t="s">
        <v>105140</v>
      </c>
      <c r="C294764">
        <v>1</v>
      </c>
    </row>
    <row r="294765" spans="1:3" x14ac:dyDescent="0.3">
      <c r="A294765" t="s">
        <v>105143</v>
      </c>
      <c r="B294765" t="s">
        <v>105142</v>
      </c>
      <c r="C294765">
        <v>1</v>
      </c>
    </row>
    <row r="294766" spans="1:3" x14ac:dyDescent="0.3">
      <c r="A294766" t="s">
        <v>105145</v>
      </c>
      <c r="B294766" t="s">
        <v>105144</v>
      </c>
      <c r="C294766">
        <v>1</v>
      </c>
    </row>
    <row r="294767" spans="1:3" x14ac:dyDescent="0.3">
      <c r="A294767" t="s">
        <v>105147</v>
      </c>
      <c r="B294767" t="s">
        <v>105146</v>
      </c>
      <c r="C294767">
        <v>1</v>
      </c>
    </row>
    <row r="294768" spans="1:3" x14ac:dyDescent="0.3">
      <c r="A294768" t="s">
        <v>105149</v>
      </c>
      <c r="B294768" t="s">
        <v>105148</v>
      </c>
      <c r="C294768">
        <v>1</v>
      </c>
    </row>
    <row r="294769" spans="1:3" x14ac:dyDescent="0.3">
      <c r="A294769" t="s">
        <v>105151</v>
      </c>
      <c r="B294769" t="s">
        <v>105150</v>
      </c>
      <c r="C294769">
        <v>1</v>
      </c>
    </row>
    <row r="294770" spans="1:3" x14ac:dyDescent="0.3">
      <c r="A294770" t="s">
        <v>105153</v>
      </c>
      <c r="B294770" t="s">
        <v>105152</v>
      </c>
      <c r="C294770">
        <v>1</v>
      </c>
    </row>
    <row r="294771" spans="1:3" x14ac:dyDescent="0.3">
      <c r="A294771" t="s">
        <v>105155</v>
      </c>
      <c r="B294771" t="s">
        <v>105154</v>
      </c>
      <c r="C294771">
        <v>1</v>
      </c>
    </row>
    <row r="294772" spans="1:3" x14ac:dyDescent="0.3">
      <c r="A294772" t="s">
        <v>105157</v>
      </c>
      <c r="B294772" t="s">
        <v>105156</v>
      </c>
      <c r="C294772">
        <v>1</v>
      </c>
    </row>
    <row r="294773" spans="1:3" x14ac:dyDescent="0.3">
      <c r="A294773" t="s">
        <v>423090</v>
      </c>
      <c r="B294773" t="s">
        <v>423091</v>
      </c>
      <c r="C294773">
        <v>2</v>
      </c>
    </row>
    <row r="294774" spans="1:3" x14ac:dyDescent="0.3">
      <c r="A294774" t="s">
        <v>105161</v>
      </c>
      <c r="B294774" t="s">
        <v>105160</v>
      </c>
      <c r="C294774">
        <v>1</v>
      </c>
    </row>
    <row r="294775" spans="1:3" x14ac:dyDescent="0.3">
      <c r="A294775" t="s">
        <v>105163</v>
      </c>
      <c r="B294775" t="s">
        <v>105162</v>
      </c>
      <c r="C294775">
        <v>1</v>
      </c>
    </row>
    <row r="294776" spans="1:3" x14ac:dyDescent="0.3">
      <c r="A294776" t="s">
        <v>105165</v>
      </c>
      <c r="B294776" t="s">
        <v>105164</v>
      </c>
      <c r="C294776">
        <v>1</v>
      </c>
    </row>
    <row r="294777" spans="1:3" x14ac:dyDescent="0.3">
      <c r="A294777" t="s">
        <v>105167</v>
      </c>
      <c r="B294777" t="s">
        <v>105166</v>
      </c>
      <c r="C294777">
        <v>1</v>
      </c>
    </row>
    <row r="294778" spans="1:3" x14ac:dyDescent="0.3">
      <c r="A294778" t="s">
        <v>105169</v>
      </c>
      <c r="B294778" t="s">
        <v>105168</v>
      </c>
      <c r="C294778">
        <v>1</v>
      </c>
    </row>
    <row r="294779" spans="1:3" x14ac:dyDescent="0.3">
      <c r="A294779" t="s">
        <v>423092</v>
      </c>
      <c r="B294779" t="s">
        <v>423093</v>
      </c>
      <c r="C294779">
        <v>5</v>
      </c>
    </row>
    <row r="294780" spans="1:3" x14ac:dyDescent="0.3">
      <c r="A294780" t="s">
        <v>423094</v>
      </c>
      <c r="B294780" t="s">
        <v>423095</v>
      </c>
      <c r="C294780">
        <v>2</v>
      </c>
    </row>
    <row r="294781" spans="1:3" x14ac:dyDescent="0.3">
      <c r="A294781" t="s">
        <v>423096</v>
      </c>
      <c r="B294781" t="s">
        <v>423097</v>
      </c>
      <c r="C294781">
        <v>2</v>
      </c>
    </row>
    <row r="294782" spans="1:3" x14ac:dyDescent="0.3">
      <c r="A294782" t="s">
        <v>105177</v>
      </c>
      <c r="B294782" t="s">
        <v>105176</v>
      </c>
      <c r="C294782">
        <v>1</v>
      </c>
    </row>
    <row r="294783" spans="1:3" x14ac:dyDescent="0.3">
      <c r="A294783" t="s">
        <v>105179</v>
      </c>
      <c r="B294783" t="s">
        <v>105178</v>
      </c>
      <c r="C294783">
        <v>1</v>
      </c>
    </row>
    <row r="294784" spans="1:3" x14ac:dyDescent="0.3">
      <c r="A294784" t="s">
        <v>105181</v>
      </c>
      <c r="B294784" t="s">
        <v>105180</v>
      </c>
      <c r="C294784">
        <v>1</v>
      </c>
    </row>
    <row r="294785" spans="1:3" x14ac:dyDescent="0.3">
      <c r="A294785" t="s">
        <v>105183</v>
      </c>
      <c r="B294785" t="s">
        <v>105182</v>
      </c>
      <c r="C294785">
        <v>1</v>
      </c>
    </row>
    <row r="294786" spans="1:3" x14ac:dyDescent="0.3">
      <c r="A294786" t="s">
        <v>423098</v>
      </c>
      <c r="B294786" t="s">
        <v>423099</v>
      </c>
      <c r="C294786">
        <v>5</v>
      </c>
    </row>
    <row r="294787" spans="1:3" x14ac:dyDescent="0.3">
      <c r="A294787" t="s">
        <v>105187</v>
      </c>
      <c r="B294787" t="s">
        <v>105186</v>
      </c>
      <c r="C294787">
        <v>1</v>
      </c>
    </row>
    <row r="294788" spans="1:3" x14ac:dyDescent="0.3">
      <c r="A294788" t="s">
        <v>105189</v>
      </c>
      <c r="B294788" t="s">
        <v>105188</v>
      </c>
      <c r="C294788">
        <v>1</v>
      </c>
    </row>
    <row r="294789" spans="1:3" x14ac:dyDescent="0.3">
      <c r="A294789" t="s">
        <v>105191</v>
      </c>
      <c r="B294789" t="s">
        <v>105190</v>
      </c>
      <c r="C294789">
        <v>1</v>
      </c>
    </row>
    <row r="294790" spans="1:3" x14ac:dyDescent="0.3">
      <c r="A294790" t="s">
        <v>105193</v>
      </c>
      <c r="B294790" t="s">
        <v>105192</v>
      </c>
      <c r="C294790">
        <v>1</v>
      </c>
    </row>
    <row r="294791" spans="1:3" x14ac:dyDescent="0.3">
      <c r="A294791" t="s">
        <v>105195</v>
      </c>
      <c r="B294791" t="s">
        <v>105194</v>
      </c>
      <c r="C294791">
        <v>1</v>
      </c>
    </row>
    <row r="294792" spans="1:3" x14ac:dyDescent="0.3">
      <c r="A294792" t="s">
        <v>105197</v>
      </c>
      <c r="B294792" t="s">
        <v>105196</v>
      </c>
      <c r="C294792">
        <v>1</v>
      </c>
    </row>
    <row r="294793" spans="1:3" x14ac:dyDescent="0.3">
      <c r="A294793" t="s">
        <v>105199</v>
      </c>
      <c r="B294793" t="s">
        <v>105198</v>
      </c>
      <c r="C294793">
        <v>1</v>
      </c>
    </row>
    <row r="294794" spans="1:3" x14ac:dyDescent="0.3">
      <c r="A294794" t="s">
        <v>105201</v>
      </c>
      <c r="B294794" t="s">
        <v>105200</v>
      </c>
      <c r="C294794">
        <v>1</v>
      </c>
    </row>
    <row r="294795" spans="1:3" x14ac:dyDescent="0.3">
      <c r="A294795" t="s">
        <v>105203</v>
      </c>
      <c r="B294795" t="s">
        <v>105202</v>
      </c>
      <c r="C294795">
        <v>1</v>
      </c>
    </row>
    <row r="294796" spans="1:3" x14ac:dyDescent="0.3">
      <c r="A294796" t="s">
        <v>105205</v>
      </c>
      <c r="B294796" t="s">
        <v>105204</v>
      </c>
      <c r="C294796">
        <v>1</v>
      </c>
    </row>
    <row r="294797" spans="1:3" x14ac:dyDescent="0.3">
      <c r="A294797" t="s">
        <v>105207</v>
      </c>
      <c r="B294797" t="s">
        <v>105206</v>
      </c>
      <c r="C294797">
        <v>1</v>
      </c>
    </row>
    <row r="294798" spans="1:3" x14ac:dyDescent="0.3">
      <c r="A294798" t="s">
        <v>105209</v>
      </c>
      <c r="B294798" t="s">
        <v>105208</v>
      </c>
      <c r="C294798">
        <v>1</v>
      </c>
    </row>
    <row r="294799" spans="1:3" x14ac:dyDescent="0.3">
      <c r="A294799" t="s">
        <v>423100</v>
      </c>
      <c r="B294799" t="s">
        <v>423101</v>
      </c>
      <c r="C294799">
        <v>3</v>
      </c>
    </row>
    <row r="294800" spans="1:3" x14ac:dyDescent="0.3">
      <c r="A294800" t="s">
        <v>105213</v>
      </c>
      <c r="B294800" t="s">
        <v>105212</v>
      </c>
      <c r="C294800">
        <v>1</v>
      </c>
    </row>
    <row r="294801" spans="1:3" x14ac:dyDescent="0.3">
      <c r="A294801" t="s">
        <v>423102</v>
      </c>
      <c r="B294801" t="s">
        <v>423103</v>
      </c>
      <c r="C294801">
        <v>4</v>
      </c>
    </row>
    <row r="294802" spans="1:3" x14ac:dyDescent="0.3">
      <c r="A294802" t="s">
        <v>105217</v>
      </c>
      <c r="B294802" t="s">
        <v>105216</v>
      </c>
      <c r="C294802">
        <v>1</v>
      </c>
    </row>
    <row r="294803" spans="1:3" x14ac:dyDescent="0.3">
      <c r="A294803" t="s">
        <v>423104</v>
      </c>
      <c r="B294803" t="s">
        <v>423105</v>
      </c>
      <c r="C294803">
        <v>3</v>
      </c>
    </row>
    <row r="294804" spans="1:3" x14ac:dyDescent="0.3">
      <c r="A294804" t="s">
        <v>105221</v>
      </c>
      <c r="B294804" t="s">
        <v>105220</v>
      </c>
      <c r="C294804">
        <v>1</v>
      </c>
    </row>
    <row r="294805" spans="1:3" x14ac:dyDescent="0.3">
      <c r="A294805" t="s">
        <v>105223</v>
      </c>
      <c r="B294805" t="s">
        <v>105222</v>
      </c>
      <c r="C294805">
        <v>1</v>
      </c>
    </row>
    <row r="294806" spans="1:3" x14ac:dyDescent="0.3">
      <c r="A294806" t="s">
        <v>105225</v>
      </c>
      <c r="B294806" t="s">
        <v>105224</v>
      </c>
      <c r="C294806">
        <v>1</v>
      </c>
    </row>
    <row r="294807" spans="1:3" x14ac:dyDescent="0.3">
      <c r="A294807" t="s">
        <v>105227</v>
      </c>
      <c r="B294807" t="s">
        <v>105226</v>
      </c>
      <c r="C294807">
        <v>1</v>
      </c>
    </row>
    <row r="294808" spans="1:3" x14ac:dyDescent="0.3">
      <c r="A294808" t="s">
        <v>105229</v>
      </c>
      <c r="B294808" t="s">
        <v>105228</v>
      </c>
      <c r="C294808">
        <v>1</v>
      </c>
    </row>
    <row r="294809" spans="1:3" x14ac:dyDescent="0.3">
      <c r="A294809" t="s">
        <v>105231</v>
      </c>
      <c r="B294809" t="s">
        <v>105230</v>
      </c>
      <c r="C294809">
        <v>1</v>
      </c>
    </row>
    <row r="294810" spans="1:3" x14ac:dyDescent="0.3">
      <c r="A294810" t="s">
        <v>105233</v>
      </c>
      <c r="B294810" t="s">
        <v>105232</v>
      </c>
      <c r="C294810">
        <v>1</v>
      </c>
    </row>
    <row r="294811" spans="1:3" x14ac:dyDescent="0.3">
      <c r="A294811" t="s">
        <v>423106</v>
      </c>
      <c r="B294811" t="s">
        <v>423107</v>
      </c>
      <c r="C294811">
        <v>2</v>
      </c>
    </row>
    <row r="294812" spans="1:3" x14ac:dyDescent="0.3">
      <c r="A294812" t="s">
        <v>423108</v>
      </c>
      <c r="B294812" t="s">
        <v>423109</v>
      </c>
      <c r="C294812">
        <v>2</v>
      </c>
    </row>
    <row r="294813" spans="1:3" x14ac:dyDescent="0.3">
      <c r="A294813" t="s">
        <v>423110</v>
      </c>
      <c r="B294813" t="s">
        <v>423111</v>
      </c>
      <c r="C294813">
        <v>4</v>
      </c>
    </row>
    <row r="294814" spans="1:3" x14ac:dyDescent="0.3">
      <c r="A294814" t="s">
        <v>105241</v>
      </c>
      <c r="B294814" t="s">
        <v>105240</v>
      </c>
      <c r="C294814">
        <v>1</v>
      </c>
    </row>
    <row r="294815" spans="1:3" x14ac:dyDescent="0.3">
      <c r="A294815" t="s">
        <v>423112</v>
      </c>
      <c r="B294815" t="s">
        <v>423113</v>
      </c>
      <c r="C294815">
        <v>4</v>
      </c>
    </row>
    <row r="294816" spans="1:3" x14ac:dyDescent="0.3">
      <c r="A294816" t="s">
        <v>105245</v>
      </c>
      <c r="B294816" t="s">
        <v>105244</v>
      </c>
      <c r="C294816">
        <v>1</v>
      </c>
    </row>
    <row r="294817" spans="1:3" x14ac:dyDescent="0.3">
      <c r="A294817" t="s">
        <v>105247</v>
      </c>
      <c r="B294817" t="s">
        <v>105246</v>
      </c>
      <c r="C294817">
        <v>1</v>
      </c>
    </row>
    <row r="294818" spans="1:3" x14ac:dyDescent="0.3">
      <c r="A294818" t="s">
        <v>423114</v>
      </c>
      <c r="B294818" t="s">
        <v>423115</v>
      </c>
      <c r="C294818">
        <v>3</v>
      </c>
    </row>
    <row r="294819" spans="1:3" x14ac:dyDescent="0.3">
      <c r="A294819" t="s">
        <v>105251</v>
      </c>
      <c r="B294819" t="s">
        <v>105250</v>
      </c>
      <c r="C294819">
        <v>1</v>
      </c>
    </row>
    <row r="294820" spans="1:3" x14ac:dyDescent="0.3">
      <c r="A294820" t="s">
        <v>105253</v>
      </c>
      <c r="B294820" t="s">
        <v>105252</v>
      </c>
      <c r="C294820">
        <v>1</v>
      </c>
    </row>
    <row r="294821" spans="1:3" x14ac:dyDescent="0.3">
      <c r="A294821" t="s">
        <v>105255</v>
      </c>
      <c r="B294821" t="s">
        <v>105254</v>
      </c>
      <c r="C294821">
        <v>1</v>
      </c>
    </row>
    <row r="294822" spans="1:3" x14ac:dyDescent="0.3">
      <c r="A294822" t="s">
        <v>105257</v>
      </c>
      <c r="B294822" t="s">
        <v>105256</v>
      </c>
      <c r="C294822">
        <v>1</v>
      </c>
    </row>
    <row r="294823" spans="1:3" x14ac:dyDescent="0.3">
      <c r="A294823" t="s">
        <v>105259</v>
      </c>
      <c r="B294823" t="s">
        <v>105258</v>
      </c>
      <c r="C294823">
        <v>1</v>
      </c>
    </row>
    <row r="294824" spans="1:3" x14ac:dyDescent="0.3">
      <c r="A294824" t="s">
        <v>105261</v>
      </c>
      <c r="B294824" t="s">
        <v>105260</v>
      </c>
      <c r="C294824">
        <v>1</v>
      </c>
    </row>
    <row r="294825" spans="1:3" x14ac:dyDescent="0.3">
      <c r="A294825" t="s">
        <v>105263</v>
      </c>
      <c r="B294825" t="s">
        <v>105262</v>
      </c>
      <c r="C294825">
        <v>1</v>
      </c>
    </row>
    <row r="294826" spans="1:3" x14ac:dyDescent="0.3">
      <c r="A294826" t="s">
        <v>105265</v>
      </c>
      <c r="B294826" t="s">
        <v>105264</v>
      </c>
      <c r="C294826">
        <v>1</v>
      </c>
    </row>
    <row r="294827" spans="1:3" x14ac:dyDescent="0.3">
      <c r="A294827" t="s">
        <v>105267</v>
      </c>
      <c r="B294827" t="s">
        <v>105266</v>
      </c>
      <c r="C294827">
        <v>1</v>
      </c>
    </row>
    <row r="294828" spans="1:3" x14ac:dyDescent="0.3">
      <c r="A294828" t="s">
        <v>105269</v>
      </c>
      <c r="B294828" t="s">
        <v>105268</v>
      </c>
      <c r="C294828">
        <v>1</v>
      </c>
    </row>
    <row r="294829" spans="1:3" x14ac:dyDescent="0.3">
      <c r="A294829" t="s">
        <v>105271</v>
      </c>
      <c r="B294829" t="s">
        <v>105270</v>
      </c>
      <c r="C294829">
        <v>1</v>
      </c>
    </row>
    <row r="294830" spans="1:3" x14ac:dyDescent="0.3">
      <c r="A294830" t="s">
        <v>105273</v>
      </c>
      <c r="B294830" t="s">
        <v>105272</v>
      </c>
      <c r="C294830">
        <v>1</v>
      </c>
    </row>
    <row r="294831" spans="1:3" x14ac:dyDescent="0.3">
      <c r="A294831" t="s">
        <v>105275</v>
      </c>
      <c r="B294831" t="s">
        <v>105274</v>
      </c>
      <c r="C294831">
        <v>1</v>
      </c>
    </row>
    <row r="294832" spans="1:3" x14ac:dyDescent="0.3">
      <c r="A294832" t="s">
        <v>105277</v>
      </c>
      <c r="B294832" t="s">
        <v>105276</v>
      </c>
      <c r="C294832">
        <v>1</v>
      </c>
    </row>
    <row r="294833" spans="1:3" x14ac:dyDescent="0.3">
      <c r="A294833" t="s">
        <v>423116</v>
      </c>
      <c r="B294833" t="s">
        <v>423117</v>
      </c>
      <c r="C294833">
        <v>3</v>
      </c>
    </row>
    <row r="294834" spans="1:3" x14ac:dyDescent="0.3">
      <c r="A294834" t="s">
        <v>105281</v>
      </c>
      <c r="B294834" t="s">
        <v>105280</v>
      </c>
      <c r="C294834">
        <v>1</v>
      </c>
    </row>
    <row r="294835" spans="1:3" x14ac:dyDescent="0.3">
      <c r="A294835" t="s">
        <v>105283</v>
      </c>
      <c r="B294835" t="s">
        <v>105282</v>
      </c>
      <c r="C294835">
        <v>1</v>
      </c>
    </row>
    <row r="294836" spans="1:3" x14ac:dyDescent="0.3">
      <c r="A294836" t="s">
        <v>105285</v>
      </c>
      <c r="B294836" t="s">
        <v>105284</v>
      </c>
      <c r="C294836">
        <v>1</v>
      </c>
    </row>
    <row r="294837" spans="1:3" x14ac:dyDescent="0.3">
      <c r="A294837" t="s">
        <v>105287</v>
      </c>
      <c r="B294837" t="s">
        <v>105286</v>
      </c>
      <c r="C294837">
        <v>1</v>
      </c>
    </row>
    <row r="294838" spans="1:3" x14ac:dyDescent="0.3">
      <c r="A294838" t="s">
        <v>105289</v>
      </c>
      <c r="B294838" t="s">
        <v>105288</v>
      </c>
      <c r="C294838">
        <v>1</v>
      </c>
    </row>
    <row r="294839" spans="1:3" x14ac:dyDescent="0.3">
      <c r="A294839" t="s">
        <v>105291</v>
      </c>
      <c r="B294839" t="s">
        <v>105290</v>
      </c>
      <c r="C294839">
        <v>1</v>
      </c>
    </row>
    <row r="294840" spans="1:3" x14ac:dyDescent="0.3">
      <c r="A294840" t="s">
        <v>105293</v>
      </c>
      <c r="B294840" t="s">
        <v>105292</v>
      </c>
      <c r="C294840">
        <v>1</v>
      </c>
    </row>
    <row r="294841" spans="1:3" x14ac:dyDescent="0.3">
      <c r="A294841" t="s">
        <v>105295</v>
      </c>
      <c r="B294841" t="s">
        <v>105294</v>
      </c>
      <c r="C294841">
        <v>1</v>
      </c>
    </row>
    <row r="294842" spans="1:3" x14ac:dyDescent="0.3">
      <c r="A294842" t="s">
        <v>105297</v>
      </c>
      <c r="B294842" t="s">
        <v>105296</v>
      </c>
      <c r="C294842">
        <v>1</v>
      </c>
    </row>
    <row r="294843" spans="1:3" x14ac:dyDescent="0.3">
      <c r="A294843" t="s">
        <v>105299</v>
      </c>
      <c r="B294843" t="s">
        <v>105298</v>
      </c>
      <c r="C294843">
        <v>1</v>
      </c>
    </row>
    <row r="294844" spans="1:3" x14ac:dyDescent="0.3">
      <c r="A294844" t="s">
        <v>105301</v>
      </c>
      <c r="B294844" t="s">
        <v>105300</v>
      </c>
      <c r="C294844">
        <v>1</v>
      </c>
    </row>
    <row r="294845" spans="1:3" x14ac:dyDescent="0.3">
      <c r="A294845" t="s">
        <v>105303</v>
      </c>
      <c r="B294845" t="s">
        <v>105302</v>
      </c>
      <c r="C294845">
        <v>1</v>
      </c>
    </row>
    <row r="294846" spans="1:3" x14ac:dyDescent="0.3">
      <c r="A294846" t="s">
        <v>105305</v>
      </c>
      <c r="B294846" t="s">
        <v>105304</v>
      </c>
      <c r="C294846">
        <v>1</v>
      </c>
    </row>
    <row r="294847" spans="1:3" x14ac:dyDescent="0.3">
      <c r="A294847" t="s">
        <v>105307</v>
      </c>
      <c r="B294847" t="s">
        <v>105306</v>
      </c>
      <c r="C294847">
        <v>1</v>
      </c>
    </row>
    <row r="294848" spans="1:3" x14ac:dyDescent="0.3">
      <c r="A294848" t="s">
        <v>105309</v>
      </c>
      <c r="B294848" t="s">
        <v>105308</v>
      </c>
      <c r="C294848">
        <v>1</v>
      </c>
    </row>
    <row r="294849" spans="1:3" x14ac:dyDescent="0.3">
      <c r="A294849" t="s">
        <v>105311</v>
      </c>
      <c r="B294849" t="s">
        <v>105310</v>
      </c>
      <c r="C294849">
        <v>1</v>
      </c>
    </row>
    <row r="294850" spans="1:3" x14ac:dyDescent="0.3">
      <c r="A294850" t="s">
        <v>105313</v>
      </c>
      <c r="B294850" t="s">
        <v>105312</v>
      </c>
      <c r="C294850">
        <v>1</v>
      </c>
    </row>
    <row r="294851" spans="1:3" x14ac:dyDescent="0.3">
      <c r="A294851" t="s">
        <v>105315</v>
      </c>
      <c r="B294851" t="s">
        <v>105314</v>
      </c>
      <c r="C294851">
        <v>1</v>
      </c>
    </row>
    <row r="294852" spans="1:3" x14ac:dyDescent="0.3">
      <c r="A294852" t="s">
        <v>105317</v>
      </c>
      <c r="B294852" t="s">
        <v>105316</v>
      </c>
      <c r="C294852">
        <v>1</v>
      </c>
    </row>
    <row r="294853" spans="1:3" x14ac:dyDescent="0.3">
      <c r="A294853" t="s">
        <v>105319</v>
      </c>
      <c r="B294853" t="s">
        <v>105318</v>
      </c>
      <c r="C294853">
        <v>1</v>
      </c>
    </row>
    <row r="294854" spans="1:3" x14ac:dyDescent="0.3">
      <c r="A294854" t="s">
        <v>105321</v>
      </c>
      <c r="B294854" t="s">
        <v>105320</v>
      </c>
      <c r="C294854">
        <v>1</v>
      </c>
    </row>
    <row r="294855" spans="1:3" x14ac:dyDescent="0.3">
      <c r="A294855" t="s">
        <v>105323</v>
      </c>
      <c r="B294855" t="s">
        <v>105322</v>
      </c>
      <c r="C294855">
        <v>1</v>
      </c>
    </row>
    <row r="294856" spans="1:3" x14ac:dyDescent="0.3">
      <c r="A294856" t="s">
        <v>105325</v>
      </c>
      <c r="B294856" t="s">
        <v>105324</v>
      </c>
      <c r="C294856">
        <v>1</v>
      </c>
    </row>
    <row r="294857" spans="1:3" x14ac:dyDescent="0.3">
      <c r="A294857" t="s">
        <v>105327</v>
      </c>
      <c r="B294857" t="s">
        <v>105326</v>
      </c>
      <c r="C294857">
        <v>1</v>
      </c>
    </row>
    <row r="294858" spans="1:3" x14ac:dyDescent="0.3">
      <c r="A294858" t="s">
        <v>105329</v>
      </c>
      <c r="B294858" t="s">
        <v>105328</v>
      </c>
      <c r="C294858">
        <v>1</v>
      </c>
    </row>
    <row r="294859" spans="1:3" x14ac:dyDescent="0.3">
      <c r="A294859" t="s">
        <v>105331</v>
      </c>
      <c r="B294859" t="s">
        <v>105330</v>
      </c>
      <c r="C294859">
        <v>1</v>
      </c>
    </row>
    <row r="294860" spans="1:3" x14ac:dyDescent="0.3">
      <c r="A294860" t="s">
        <v>423118</v>
      </c>
      <c r="B294860" t="s">
        <v>423119</v>
      </c>
      <c r="C294860">
        <v>3</v>
      </c>
    </row>
    <row r="294861" spans="1:3" x14ac:dyDescent="0.3">
      <c r="A294861" t="s">
        <v>423120</v>
      </c>
      <c r="B294861" t="s">
        <v>423121</v>
      </c>
      <c r="C294861">
        <v>3</v>
      </c>
    </row>
    <row r="294862" spans="1:3" x14ac:dyDescent="0.3">
      <c r="A294862" t="s">
        <v>105337</v>
      </c>
      <c r="B294862" t="s">
        <v>105336</v>
      </c>
      <c r="C294862">
        <v>1</v>
      </c>
    </row>
    <row r="294863" spans="1:3" x14ac:dyDescent="0.3">
      <c r="A294863" t="s">
        <v>105339</v>
      </c>
      <c r="B294863" t="s">
        <v>105338</v>
      </c>
      <c r="C294863">
        <v>1</v>
      </c>
    </row>
    <row r="294864" spans="1:3" x14ac:dyDescent="0.3">
      <c r="A294864" t="s">
        <v>105341</v>
      </c>
      <c r="B294864" t="s">
        <v>105340</v>
      </c>
      <c r="C294864">
        <v>1</v>
      </c>
    </row>
    <row r="294865" spans="1:3" x14ac:dyDescent="0.3">
      <c r="A294865" t="s">
        <v>105343</v>
      </c>
      <c r="B294865" t="s">
        <v>105342</v>
      </c>
      <c r="C294865">
        <v>1</v>
      </c>
    </row>
    <row r="294866" spans="1:3" x14ac:dyDescent="0.3">
      <c r="A294866" t="s">
        <v>105345</v>
      </c>
      <c r="B294866" t="s">
        <v>105344</v>
      </c>
      <c r="C294866">
        <v>1</v>
      </c>
    </row>
    <row r="294867" spans="1:3" x14ac:dyDescent="0.3">
      <c r="A294867" t="s">
        <v>105347</v>
      </c>
      <c r="B294867" t="s">
        <v>105346</v>
      </c>
      <c r="C294867">
        <v>1</v>
      </c>
    </row>
    <row r="294868" spans="1:3" x14ac:dyDescent="0.3">
      <c r="A294868" t="s">
        <v>105349</v>
      </c>
      <c r="B294868" t="s">
        <v>105348</v>
      </c>
      <c r="C294868">
        <v>1</v>
      </c>
    </row>
    <row r="294869" spans="1:3" x14ac:dyDescent="0.3">
      <c r="A294869" t="s">
        <v>105351</v>
      </c>
      <c r="B294869" t="s">
        <v>105350</v>
      </c>
      <c r="C294869">
        <v>1</v>
      </c>
    </row>
    <row r="294870" spans="1:3" x14ac:dyDescent="0.3">
      <c r="A294870" t="s">
        <v>105353</v>
      </c>
      <c r="B294870" t="s">
        <v>105352</v>
      </c>
      <c r="C294870">
        <v>1</v>
      </c>
    </row>
    <row r="294871" spans="1:3" x14ac:dyDescent="0.3">
      <c r="A294871" t="s">
        <v>105355</v>
      </c>
      <c r="B294871" t="s">
        <v>105354</v>
      </c>
      <c r="C294871">
        <v>1</v>
      </c>
    </row>
    <row r="294872" spans="1:3" x14ac:dyDescent="0.3">
      <c r="A294872" t="s">
        <v>105357</v>
      </c>
      <c r="B294872" t="s">
        <v>105356</v>
      </c>
      <c r="C294872">
        <v>1</v>
      </c>
    </row>
    <row r="294873" spans="1:3" x14ac:dyDescent="0.3">
      <c r="A294873" t="s">
        <v>105359</v>
      </c>
      <c r="B294873" t="s">
        <v>105358</v>
      </c>
      <c r="C294873">
        <v>1</v>
      </c>
    </row>
    <row r="294874" spans="1:3" x14ac:dyDescent="0.3">
      <c r="A294874" t="s">
        <v>105361</v>
      </c>
      <c r="B294874" t="s">
        <v>105360</v>
      </c>
      <c r="C294874">
        <v>1</v>
      </c>
    </row>
    <row r="294875" spans="1:3" x14ac:dyDescent="0.3">
      <c r="A294875" t="s">
        <v>105363</v>
      </c>
      <c r="B294875" t="s">
        <v>105362</v>
      </c>
      <c r="C294875">
        <v>1</v>
      </c>
    </row>
    <row r="294876" spans="1:3" x14ac:dyDescent="0.3">
      <c r="A294876" t="s">
        <v>105365</v>
      </c>
      <c r="B294876" t="s">
        <v>105364</v>
      </c>
      <c r="C294876">
        <v>1</v>
      </c>
    </row>
    <row r="294877" spans="1:3" x14ac:dyDescent="0.3">
      <c r="A294877" t="s">
        <v>105367</v>
      </c>
      <c r="B294877" t="s">
        <v>105366</v>
      </c>
      <c r="C294877">
        <v>1</v>
      </c>
    </row>
    <row r="294878" spans="1:3" x14ac:dyDescent="0.3">
      <c r="A294878" t="s">
        <v>423122</v>
      </c>
      <c r="B294878" t="s">
        <v>423123</v>
      </c>
      <c r="C294878">
        <v>2</v>
      </c>
    </row>
    <row r="294879" spans="1:3" x14ac:dyDescent="0.3">
      <c r="A294879" t="s">
        <v>105371</v>
      </c>
      <c r="B294879" t="s">
        <v>105370</v>
      </c>
      <c r="C294879">
        <v>1</v>
      </c>
    </row>
    <row r="294880" spans="1:3" x14ac:dyDescent="0.3">
      <c r="A294880" t="s">
        <v>105373</v>
      </c>
      <c r="B294880" t="s">
        <v>105372</v>
      </c>
      <c r="C294880">
        <v>1</v>
      </c>
    </row>
    <row r="294881" spans="1:3" x14ac:dyDescent="0.3">
      <c r="A294881" t="s">
        <v>105375</v>
      </c>
      <c r="B294881" t="s">
        <v>105374</v>
      </c>
      <c r="C294881">
        <v>1</v>
      </c>
    </row>
    <row r="294882" spans="1:3" x14ac:dyDescent="0.3">
      <c r="A294882" t="s">
        <v>105377</v>
      </c>
      <c r="B294882" t="s">
        <v>105376</v>
      </c>
      <c r="C294882">
        <v>1</v>
      </c>
    </row>
    <row r="294883" spans="1:3" x14ac:dyDescent="0.3">
      <c r="A294883" t="s">
        <v>105379</v>
      </c>
      <c r="B294883" t="s">
        <v>105378</v>
      </c>
      <c r="C294883">
        <v>1</v>
      </c>
    </row>
    <row r="294884" spans="1:3" x14ac:dyDescent="0.3">
      <c r="A294884" t="s">
        <v>423124</v>
      </c>
      <c r="B294884" t="s">
        <v>423125</v>
      </c>
      <c r="C294884">
        <v>3</v>
      </c>
    </row>
    <row r="294885" spans="1:3" x14ac:dyDescent="0.3">
      <c r="A294885" t="s">
        <v>105383</v>
      </c>
      <c r="B294885" t="s">
        <v>105382</v>
      </c>
      <c r="C294885">
        <v>1</v>
      </c>
    </row>
    <row r="294886" spans="1:3" x14ac:dyDescent="0.3">
      <c r="A294886" t="s">
        <v>105385</v>
      </c>
      <c r="B294886" t="s">
        <v>105384</v>
      </c>
      <c r="C294886">
        <v>1</v>
      </c>
    </row>
    <row r="294887" spans="1:3" x14ac:dyDescent="0.3">
      <c r="A294887" t="s">
        <v>105387</v>
      </c>
      <c r="B294887" t="s">
        <v>105386</v>
      </c>
      <c r="C294887">
        <v>1</v>
      </c>
    </row>
    <row r="294888" spans="1:3" x14ac:dyDescent="0.3">
      <c r="A294888" t="s">
        <v>423126</v>
      </c>
      <c r="B294888" t="s">
        <v>423127</v>
      </c>
      <c r="C294888">
        <v>2</v>
      </c>
    </row>
    <row r="294889" spans="1:3" x14ac:dyDescent="0.3">
      <c r="A294889" t="s">
        <v>423128</v>
      </c>
      <c r="B294889" t="s">
        <v>423129</v>
      </c>
      <c r="C294889">
        <v>2</v>
      </c>
    </row>
    <row r="294890" spans="1:3" x14ac:dyDescent="0.3">
      <c r="A294890" t="s">
        <v>105393</v>
      </c>
      <c r="B294890" t="s">
        <v>105392</v>
      </c>
      <c r="C294890">
        <v>1</v>
      </c>
    </row>
    <row r="294891" spans="1:3" x14ac:dyDescent="0.3">
      <c r="A294891" t="s">
        <v>105395</v>
      </c>
      <c r="B294891" t="s">
        <v>105394</v>
      </c>
      <c r="C294891">
        <v>1</v>
      </c>
    </row>
    <row r="294892" spans="1:3" x14ac:dyDescent="0.3">
      <c r="A294892" t="s">
        <v>105397</v>
      </c>
      <c r="B294892" t="s">
        <v>105396</v>
      </c>
      <c r="C294892">
        <v>1</v>
      </c>
    </row>
    <row r="294893" spans="1:3" x14ac:dyDescent="0.3">
      <c r="A294893" t="s">
        <v>105399</v>
      </c>
      <c r="B294893" t="s">
        <v>105398</v>
      </c>
      <c r="C294893">
        <v>1</v>
      </c>
    </row>
    <row r="294894" spans="1:3" x14ac:dyDescent="0.3">
      <c r="A294894" t="s">
        <v>105401</v>
      </c>
      <c r="B294894" t="s">
        <v>105400</v>
      </c>
      <c r="C294894">
        <v>1</v>
      </c>
    </row>
    <row r="294895" spans="1:3" x14ac:dyDescent="0.3">
      <c r="A294895" t="s">
        <v>105403</v>
      </c>
      <c r="B294895" t="s">
        <v>105402</v>
      </c>
      <c r="C294895">
        <v>1</v>
      </c>
    </row>
    <row r="294896" spans="1:3" x14ac:dyDescent="0.3">
      <c r="A294896" t="s">
        <v>105405</v>
      </c>
      <c r="B294896" t="s">
        <v>105404</v>
      </c>
      <c r="C294896">
        <v>1</v>
      </c>
    </row>
    <row r="294897" spans="1:3" x14ac:dyDescent="0.3">
      <c r="A294897" t="s">
        <v>105407</v>
      </c>
      <c r="B294897" t="s">
        <v>105406</v>
      </c>
      <c r="C294897">
        <v>1</v>
      </c>
    </row>
    <row r="294898" spans="1:3" x14ac:dyDescent="0.3">
      <c r="A294898" t="s">
        <v>105409</v>
      </c>
      <c r="B294898" t="s">
        <v>105408</v>
      </c>
      <c r="C294898">
        <v>1</v>
      </c>
    </row>
    <row r="294899" spans="1:3" x14ac:dyDescent="0.3">
      <c r="A294899" t="s">
        <v>423130</v>
      </c>
      <c r="B294899" t="s">
        <v>423131</v>
      </c>
      <c r="C294899">
        <v>2</v>
      </c>
    </row>
    <row r="294900" spans="1:3" x14ac:dyDescent="0.3">
      <c r="A294900" t="s">
        <v>412470</v>
      </c>
      <c r="B294900" t="s">
        <v>412469</v>
      </c>
      <c r="C294900">
        <v>1</v>
      </c>
    </row>
    <row r="294901" spans="1:3" x14ac:dyDescent="0.3">
      <c r="A294901" t="s">
        <v>423132</v>
      </c>
      <c r="B294901" t="s">
        <v>423133</v>
      </c>
      <c r="C294901">
        <v>1</v>
      </c>
    </row>
    <row r="294902" spans="1:3" x14ac:dyDescent="0.3">
      <c r="A294902" t="s">
        <v>413265</v>
      </c>
      <c r="B294902" t="s">
        <v>413264</v>
      </c>
      <c r="C294902">
        <v>1</v>
      </c>
    </row>
    <row r="294903" spans="1:3" x14ac:dyDescent="0.3">
      <c r="A294903" t="s">
        <v>413267</v>
      </c>
      <c r="B294903" t="s">
        <v>413266</v>
      </c>
      <c r="C294903">
        <v>1</v>
      </c>
    </row>
    <row r="294904" spans="1:3" x14ac:dyDescent="0.3">
      <c r="A294904" t="s">
        <v>423134</v>
      </c>
      <c r="B294904" t="s">
        <v>423135</v>
      </c>
      <c r="C294904">
        <v>1</v>
      </c>
    </row>
    <row r="294905" spans="1:3" x14ac:dyDescent="0.3">
      <c r="A294905" t="s">
        <v>423136</v>
      </c>
      <c r="B294905" t="s">
        <v>423137</v>
      </c>
      <c r="C294905">
        <v>1</v>
      </c>
    </row>
    <row r="294906" spans="1:3" x14ac:dyDescent="0.3">
      <c r="A294906" t="s">
        <v>423138</v>
      </c>
      <c r="B294906" t="s">
        <v>423139</v>
      </c>
      <c r="C294906">
        <v>1</v>
      </c>
    </row>
    <row r="294907" spans="1:3" x14ac:dyDescent="0.3">
      <c r="A294907" t="s">
        <v>157564</v>
      </c>
      <c r="B294907" t="s">
        <v>157563</v>
      </c>
      <c r="C294907">
        <v>1</v>
      </c>
    </row>
    <row r="294908" spans="1:3" x14ac:dyDescent="0.3">
      <c r="A294908" t="s">
        <v>423140</v>
      </c>
      <c r="B294908" t="s">
        <v>423141</v>
      </c>
      <c r="C294908">
        <v>2</v>
      </c>
    </row>
    <row r="294909" spans="1:3" x14ac:dyDescent="0.3">
      <c r="A294909" t="s">
        <v>423142</v>
      </c>
      <c r="B294909" t="s">
        <v>423143</v>
      </c>
      <c r="C294909">
        <v>1</v>
      </c>
    </row>
    <row r="294910" spans="1:3" x14ac:dyDescent="0.3">
      <c r="A294910" t="s">
        <v>423144</v>
      </c>
      <c r="B294910" t="s">
        <v>423145</v>
      </c>
      <c r="C294910">
        <v>1</v>
      </c>
    </row>
    <row r="294911" spans="1:3" x14ac:dyDescent="0.3">
      <c r="A294911" t="s">
        <v>414119</v>
      </c>
      <c r="B294911" t="s">
        <v>414118</v>
      </c>
      <c r="C294911">
        <v>1</v>
      </c>
    </row>
    <row r="294912" spans="1:3" x14ac:dyDescent="0.3">
      <c r="A294912" t="s">
        <v>414121</v>
      </c>
      <c r="B294912" t="s">
        <v>414120</v>
      </c>
      <c r="C294912">
        <v>1</v>
      </c>
    </row>
    <row r="294913" spans="1:3" x14ac:dyDescent="0.3">
      <c r="A294913" t="s">
        <v>414123</v>
      </c>
      <c r="B294913" t="s">
        <v>414122</v>
      </c>
      <c r="C294913">
        <v>1</v>
      </c>
    </row>
    <row r="294914" spans="1:3" x14ac:dyDescent="0.3">
      <c r="A294914" t="s">
        <v>414125</v>
      </c>
      <c r="B294914" t="s">
        <v>414124</v>
      </c>
      <c r="C294914">
        <v>1</v>
      </c>
    </row>
    <row r="294915" spans="1:3" x14ac:dyDescent="0.3">
      <c r="A294915" t="s">
        <v>414127</v>
      </c>
      <c r="B294915" t="s">
        <v>414126</v>
      </c>
      <c r="C294915">
        <v>1</v>
      </c>
    </row>
    <row r="294916" spans="1:3" x14ac:dyDescent="0.3">
      <c r="A294916" t="s">
        <v>414129</v>
      </c>
      <c r="B294916" t="s">
        <v>414128</v>
      </c>
      <c r="C294916">
        <v>1</v>
      </c>
    </row>
    <row r="294917" spans="1:3" x14ac:dyDescent="0.3">
      <c r="A294917" t="s">
        <v>414131</v>
      </c>
      <c r="B294917" t="s">
        <v>414130</v>
      </c>
      <c r="C294917">
        <v>1</v>
      </c>
    </row>
    <row r="294918" spans="1:3" x14ac:dyDescent="0.3">
      <c r="A294918" t="s">
        <v>414133</v>
      </c>
      <c r="B294918" t="s">
        <v>414132</v>
      </c>
      <c r="C294918">
        <v>1</v>
      </c>
    </row>
    <row r="294919" spans="1:3" x14ac:dyDescent="0.3">
      <c r="A294919" t="s">
        <v>414135</v>
      </c>
      <c r="B294919" t="s">
        <v>414134</v>
      </c>
      <c r="C294919">
        <v>1</v>
      </c>
    </row>
    <row r="294920" spans="1:3" x14ac:dyDescent="0.3">
      <c r="A294920" t="s">
        <v>414137</v>
      </c>
      <c r="B294920" t="s">
        <v>414136</v>
      </c>
      <c r="C294920">
        <v>1</v>
      </c>
    </row>
    <row r="294921" spans="1:3" x14ac:dyDescent="0.3">
      <c r="A294921" t="s">
        <v>414139</v>
      </c>
      <c r="B294921" t="s">
        <v>414138</v>
      </c>
      <c r="C294921">
        <v>1</v>
      </c>
    </row>
    <row r="294922" spans="1:3" x14ac:dyDescent="0.3">
      <c r="A294922" t="s">
        <v>414141</v>
      </c>
      <c r="B294922" t="s">
        <v>414140</v>
      </c>
      <c r="C294922">
        <v>1</v>
      </c>
    </row>
    <row r="294923" spans="1:3" x14ac:dyDescent="0.3">
      <c r="A294923" t="s">
        <v>423146</v>
      </c>
      <c r="B294923" t="s">
        <v>423147</v>
      </c>
      <c r="C294923">
        <v>2</v>
      </c>
    </row>
    <row r="294924" spans="1:3" x14ac:dyDescent="0.3">
      <c r="A294924" t="s">
        <v>423148</v>
      </c>
      <c r="B294924" t="s">
        <v>423149</v>
      </c>
      <c r="C294924">
        <v>1</v>
      </c>
    </row>
    <row r="294925" spans="1:3" x14ac:dyDescent="0.3">
      <c r="A294925" t="s">
        <v>416795</v>
      </c>
      <c r="B294925" t="s">
        <v>416794</v>
      </c>
      <c r="C294925">
        <v>1</v>
      </c>
    </row>
    <row r="294926" spans="1:3" x14ac:dyDescent="0.3">
      <c r="A294926" t="s">
        <v>423150</v>
      </c>
      <c r="B294926" t="s">
        <v>423151</v>
      </c>
      <c r="C294926">
        <v>1</v>
      </c>
    </row>
    <row r="294927" spans="1:3" x14ac:dyDescent="0.3">
      <c r="A294927" t="s">
        <v>87635</v>
      </c>
      <c r="B294927" t="s">
        <v>87634</v>
      </c>
      <c r="C294927">
        <v>1</v>
      </c>
    </row>
    <row r="294928" spans="1:3" x14ac:dyDescent="0.3">
      <c r="A294928" t="s">
        <v>423152</v>
      </c>
      <c r="B294928" t="s">
        <v>423153</v>
      </c>
      <c r="C294928">
        <v>2</v>
      </c>
    </row>
    <row r="294929" spans="1:3" x14ac:dyDescent="0.3">
      <c r="A294929" t="s">
        <v>77525</v>
      </c>
      <c r="B294929" t="s">
        <v>77524</v>
      </c>
      <c r="C294929">
        <v>1</v>
      </c>
    </row>
    <row r="294930" spans="1:3" x14ac:dyDescent="0.3">
      <c r="A294930" t="s">
        <v>423154</v>
      </c>
      <c r="B294930" t="s">
        <v>423155</v>
      </c>
      <c r="C294930">
        <v>2</v>
      </c>
    </row>
    <row r="294931" spans="1:3" x14ac:dyDescent="0.3">
      <c r="A294931" t="s">
        <v>423156</v>
      </c>
      <c r="B294931" t="s">
        <v>423157</v>
      </c>
      <c r="C294931">
        <v>3</v>
      </c>
    </row>
    <row r="294932" spans="1:3" x14ac:dyDescent="0.3">
      <c r="A294932" t="s">
        <v>423158</v>
      </c>
      <c r="B294932" t="s">
        <v>423159</v>
      </c>
      <c r="C294932">
        <v>4</v>
      </c>
    </row>
    <row r="294933" spans="1:3" x14ac:dyDescent="0.3">
      <c r="A294933" t="s">
        <v>423160</v>
      </c>
      <c r="B294933" t="s">
        <v>423161</v>
      </c>
      <c r="C294933">
        <v>3</v>
      </c>
    </row>
    <row r="294934" spans="1:3" x14ac:dyDescent="0.3">
      <c r="A294934" t="s">
        <v>423162</v>
      </c>
      <c r="B294934" t="s">
        <v>423163</v>
      </c>
      <c r="C294934">
        <v>3</v>
      </c>
    </row>
    <row r="294935" spans="1:3" x14ac:dyDescent="0.3">
      <c r="A294935" t="s">
        <v>423164</v>
      </c>
      <c r="B294935" t="s">
        <v>423165</v>
      </c>
      <c r="C294935">
        <v>4</v>
      </c>
    </row>
    <row r="294936" spans="1:3" x14ac:dyDescent="0.3">
      <c r="A294936" t="s">
        <v>423166</v>
      </c>
      <c r="B294936" t="s">
        <v>423167</v>
      </c>
      <c r="C294936">
        <v>2</v>
      </c>
    </row>
    <row r="294937" spans="1:3" x14ac:dyDescent="0.3">
      <c r="A294937" t="s">
        <v>423168</v>
      </c>
      <c r="B294937" t="s">
        <v>423169</v>
      </c>
      <c r="C294937">
        <v>2</v>
      </c>
    </row>
    <row r="294938" spans="1:3" x14ac:dyDescent="0.3">
      <c r="A294938" t="s">
        <v>423170</v>
      </c>
      <c r="B294938" t="s">
        <v>423171</v>
      </c>
      <c r="C294938">
        <v>2</v>
      </c>
    </row>
    <row r="294939" spans="1:3" x14ac:dyDescent="0.3">
      <c r="A294939" t="s">
        <v>423172</v>
      </c>
      <c r="B294939" t="s">
        <v>423173</v>
      </c>
      <c r="C294939">
        <v>2</v>
      </c>
    </row>
    <row r="294940" spans="1:3" x14ac:dyDescent="0.3">
      <c r="A294940" t="s">
        <v>423174</v>
      </c>
      <c r="B294940" t="s">
        <v>423175</v>
      </c>
      <c r="C294940">
        <v>2</v>
      </c>
    </row>
    <row r="294941" spans="1:3" x14ac:dyDescent="0.3">
      <c r="A294941" t="s">
        <v>423176</v>
      </c>
      <c r="B294941" t="s">
        <v>423177</v>
      </c>
      <c r="C294941">
        <v>2</v>
      </c>
    </row>
    <row r="294942" spans="1:3" x14ac:dyDescent="0.3">
      <c r="A294942" t="s">
        <v>423178</v>
      </c>
      <c r="B294942" t="s">
        <v>423179</v>
      </c>
      <c r="C294942">
        <v>2</v>
      </c>
    </row>
    <row r="294943" spans="1:3" x14ac:dyDescent="0.3">
      <c r="A294943" t="s">
        <v>423180</v>
      </c>
      <c r="B294943" t="s">
        <v>423181</v>
      </c>
      <c r="C294943">
        <v>2</v>
      </c>
    </row>
    <row r="294944" spans="1:3" x14ac:dyDescent="0.3">
      <c r="A294944" t="s">
        <v>423182</v>
      </c>
      <c r="B294944" t="s">
        <v>423183</v>
      </c>
      <c r="C294944">
        <v>2</v>
      </c>
    </row>
    <row r="294945" spans="1:3" x14ac:dyDescent="0.3">
      <c r="A294945" t="s">
        <v>423184</v>
      </c>
      <c r="B294945" t="s">
        <v>423185</v>
      </c>
      <c r="C294945">
        <v>2</v>
      </c>
    </row>
    <row r="294946" spans="1:3" x14ac:dyDescent="0.3">
      <c r="A294946" t="s">
        <v>423186</v>
      </c>
      <c r="B294946" t="s">
        <v>423187</v>
      </c>
      <c r="C294946">
        <v>2</v>
      </c>
    </row>
    <row r="294947" spans="1:3" x14ac:dyDescent="0.3">
      <c r="A294947" t="s">
        <v>423188</v>
      </c>
      <c r="B294947" t="s">
        <v>423189</v>
      </c>
      <c r="C294947">
        <v>2</v>
      </c>
    </row>
    <row r="294948" spans="1:3" x14ac:dyDescent="0.3">
      <c r="A294948" t="s">
        <v>423190</v>
      </c>
      <c r="B294948" t="s">
        <v>423191</v>
      </c>
      <c r="C294948">
        <v>2</v>
      </c>
    </row>
    <row r="294949" spans="1:3" x14ac:dyDescent="0.3">
      <c r="A294949" t="s">
        <v>423192</v>
      </c>
      <c r="B294949" t="s">
        <v>423193</v>
      </c>
      <c r="C294949">
        <v>2</v>
      </c>
    </row>
    <row r="294950" spans="1:3" x14ac:dyDescent="0.3">
      <c r="A294950" t="s">
        <v>423194</v>
      </c>
      <c r="B294950" t="s">
        <v>423195</v>
      </c>
      <c r="C294950">
        <v>2</v>
      </c>
    </row>
    <row r="294951" spans="1:3" x14ac:dyDescent="0.3">
      <c r="A294951" t="s">
        <v>423196</v>
      </c>
      <c r="B294951" t="s">
        <v>423197</v>
      </c>
      <c r="C294951">
        <v>2</v>
      </c>
    </row>
    <row r="294952" spans="1:3" x14ac:dyDescent="0.3">
      <c r="A294952" t="s">
        <v>423198</v>
      </c>
      <c r="B294952" t="s">
        <v>423199</v>
      </c>
      <c r="C294952">
        <v>2</v>
      </c>
    </row>
    <row r="294953" spans="1:3" x14ac:dyDescent="0.3">
      <c r="A294953" t="s">
        <v>423200</v>
      </c>
      <c r="B294953" t="s">
        <v>423201</v>
      </c>
      <c r="C294953">
        <v>2</v>
      </c>
    </row>
    <row r="294954" spans="1:3" x14ac:dyDescent="0.3">
      <c r="A294954" t="s">
        <v>423202</v>
      </c>
      <c r="B294954" t="s">
        <v>423203</v>
      </c>
      <c r="C294954">
        <v>2</v>
      </c>
    </row>
    <row r="294955" spans="1:3" x14ac:dyDescent="0.3">
      <c r="A294955" t="s">
        <v>423204</v>
      </c>
      <c r="B294955" t="s">
        <v>423205</v>
      </c>
      <c r="C294955">
        <v>5</v>
      </c>
    </row>
    <row r="294956" spans="1:3" x14ac:dyDescent="0.3">
      <c r="A294956" t="s">
        <v>423206</v>
      </c>
      <c r="B294956" t="s">
        <v>423207</v>
      </c>
      <c r="C294956">
        <v>2</v>
      </c>
    </row>
    <row r="294957" spans="1:3" x14ac:dyDescent="0.3">
      <c r="A294957" t="s">
        <v>423208</v>
      </c>
      <c r="B294957" t="s">
        <v>423209</v>
      </c>
      <c r="C294957">
        <v>2</v>
      </c>
    </row>
    <row r="294958" spans="1:3" x14ac:dyDescent="0.3">
      <c r="A294958" t="s">
        <v>423210</v>
      </c>
      <c r="B294958" t="s">
        <v>423211</v>
      </c>
      <c r="C294958">
        <v>2</v>
      </c>
    </row>
    <row r="294959" spans="1:3" x14ac:dyDescent="0.3">
      <c r="A294959" t="s">
        <v>423212</v>
      </c>
      <c r="B294959" t="s">
        <v>423213</v>
      </c>
      <c r="C294959">
        <v>2</v>
      </c>
    </row>
    <row r="294960" spans="1:3" x14ac:dyDescent="0.3">
      <c r="A294960" t="s">
        <v>423214</v>
      </c>
      <c r="B294960" t="s">
        <v>423215</v>
      </c>
      <c r="C294960">
        <v>2</v>
      </c>
    </row>
    <row r="294961" spans="1:3" x14ac:dyDescent="0.3">
      <c r="A294961" t="s">
        <v>423216</v>
      </c>
      <c r="B294961" t="s">
        <v>423217</v>
      </c>
      <c r="C294961">
        <v>2</v>
      </c>
    </row>
    <row r="294962" spans="1:3" x14ac:dyDescent="0.3">
      <c r="A294962" t="s">
        <v>423218</v>
      </c>
      <c r="B294962" t="s">
        <v>423219</v>
      </c>
      <c r="C294962">
        <v>4</v>
      </c>
    </row>
    <row r="294963" spans="1:3" x14ac:dyDescent="0.3">
      <c r="A294963" t="s">
        <v>423220</v>
      </c>
      <c r="B294963" t="s">
        <v>423221</v>
      </c>
      <c r="C294963">
        <v>4</v>
      </c>
    </row>
    <row r="294964" spans="1:3" x14ac:dyDescent="0.3">
      <c r="A294964" t="s">
        <v>423222</v>
      </c>
      <c r="B294964" t="s">
        <v>423223</v>
      </c>
      <c r="C294964">
        <v>4</v>
      </c>
    </row>
    <row r="294965" spans="1:3" x14ac:dyDescent="0.3">
      <c r="A294965" t="s">
        <v>423224</v>
      </c>
      <c r="B294965" t="s">
        <v>423225</v>
      </c>
      <c r="C294965">
        <v>2</v>
      </c>
    </row>
    <row r="294966" spans="1:3" x14ac:dyDescent="0.3">
      <c r="A294966" t="s">
        <v>423226</v>
      </c>
      <c r="B294966" t="s">
        <v>423227</v>
      </c>
      <c r="C294966">
        <v>2</v>
      </c>
    </row>
    <row r="294967" spans="1:3" x14ac:dyDescent="0.3">
      <c r="A294967" t="s">
        <v>423228</v>
      </c>
      <c r="B294967" t="s">
        <v>423229</v>
      </c>
      <c r="C294967">
        <v>2</v>
      </c>
    </row>
    <row r="294968" spans="1:3" x14ac:dyDescent="0.3">
      <c r="A294968" t="s">
        <v>423230</v>
      </c>
      <c r="B294968" t="s">
        <v>423231</v>
      </c>
      <c r="C294968">
        <v>2</v>
      </c>
    </row>
    <row r="294969" spans="1:3" x14ac:dyDescent="0.3">
      <c r="A294969" t="s">
        <v>423232</v>
      </c>
      <c r="B294969" t="s">
        <v>423233</v>
      </c>
      <c r="C294969">
        <v>2</v>
      </c>
    </row>
    <row r="294970" spans="1:3" x14ac:dyDescent="0.3">
      <c r="A294970" t="s">
        <v>423234</v>
      </c>
      <c r="B294970" t="s">
        <v>423235</v>
      </c>
      <c r="C294970">
        <v>2</v>
      </c>
    </row>
    <row r="294971" spans="1:3" x14ac:dyDescent="0.3">
      <c r="A294971" t="s">
        <v>423236</v>
      </c>
      <c r="B294971" t="s">
        <v>423237</v>
      </c>
      <c r="C294971">
        <v>2</v>
      </c>
    </row>
    <row r="294972" spans="1:3" x14ac:dyDescent="0.3">
      <c r="A294972" t="s">
        <v>423238</v>
      </c>
      <c r="B294972" t="s">
        <v>423239</v>
      </c>
      <c r="C294972">
        <v>2</v>
      </c>
    </row>
    <row r="294973" spans="1:3" x14ac:dyDescent="0.3">
      <c r="A294973" t="s">
        <v>423240</v>
      </c>
      <c r="B294973" t="s">
        <v>423241</v>
      </c>
      <c r="C294973">
        <v>2</v>
      </c>
    </row>
    <row r="294974" spans="1:3" x14ac:dyDescent="0.3">
      <c r="A294974" t="s">
        <v>423242</v>
      </c>
      <c r="B294974" t="s">
        <v>423243</v>
      </c>
      <c r="C294974">
        <v>2</v>
      </c>
    </row>
    <row r="294975" spans="1:3" x14ac:dyDescent="0.3">
      <c r="A294975" t="s">
        <v>423244</v>
      </c>
      <c r="B294975" t="s">
        <v>423245</v>
      </c>
      <c r="C294975">
        <v>2</v>
      </c>
    </row>
    <row r="294976" spans="1:3" x14ac:dyDescent="0.3">
      <c r="A294976" t="s">
        <v>423246</v>
      </c>
      <c r="B294976" t="s">
        <v>423247</v>
      </c>
      <c r="C294976">
        <v>2</v>
      </c>
    </row>
    <row r="294977" spans="1:3" x14ac:dyDescent="0.3">
      <c r="A294977" t="s">
        <v>423248</v>
      </c>
      <c r="B294977" t="s">
        <v>423249</v>
      </c>
      <c r="C294977">
        <v>2</v>
      </c>
    </row>
    <row r="294978" spans="1:3" x14ac:dyDescent="0.3">
      <c r="A294978" t="s">
        <v>423250</v>
      </c>
      <c r="B294978" t="s">
        <v>423251</v>
      </c>
      <c r="C294978">
        <v>2</v>
      </c>
    </row>
    <row r="294979" spans="1:3" x14ac:dyDescent="0.3">
      <c r="A294979" t="s">
        <v>423252</v>
      </c>
      <c r="B294979" t="s">
        <v>423253</v>
      </c>
      <c r="C294979">
        <v>2</v>
      </c>
    </row>
    <row r="294980" spans="1:3" x14ac:dyDescent="0.3">
      <c r="A294980" t="s">
        <v>423254</v>
      </c>
      <c r="B294980" t="s">
        <v>423255</v>
      </c>
      <c r="C294980">
        <v>2</v>
      </c>
    </row>
    <row r="294981" spans="1:3" x14ac:dyDescent="0.3">
      <c r="A294981" t="s">
        <v>423256</v>
      </c>
      <c r="B294981" t="s">
        <v>423257</v>
      </c>
      <c r="C294981">
        <v>2</v>
      </c>
    </row>
    <row r="294982" spans="1:3" x14ac:dyDescent="0.3">
      <c r="A294982" t="s">
        <v>423258</v>
      </c>
      <c r="B294982" t="s">
        <v>423259</v>
      </c>
      <c r="C294982">
        <v>2</v>
      </c>
    </row>
    <row r="294983" spans="1:3" x14ac:dyDescent="0.3">
      <c r="A294983" t="s">
        <v>423260</v>
      </c>
      <c r="B294983" t="s">
        <v>423261</v>
      </c>
      <c r="C294983">
        <v>2</v>
      </c>
    </row>
    <row r="294984" spans="1:3" x14ac:dyDescent="0.3">
      <c r="A294984" t="s">
        <v>423262</v>
      </c>
      <c r="B294984" t="s">
        <v>423263</v>
      </c>
      <c r="C294984">
        <v>5</v>
      </c>
    </row>
    <row r="294985" spans="1:3" x14ac:dyDescent="0.3">
      <c r="A294985" t="s">
        <v>423264</v>
      </c>
      <c r="B294985" t="s">
        <v>423265</v>
      </c>
      <c r="C294985">
        <v>2</v>
      </c>
    </row>
    <row r="294986" spans="1:3" x14ac:dyDescent="0.3">
      <c r="A294986" t="s">
        <v>423266</v>
      </c>
      <c r="B294986" t="s">
        <v>423267</v>
      </c>
      <c r="C294986">
        <v>2</v>
      </c>
    </row>
    <row r="294987" spans="1:3" x14ac:dyDescent="0.3">
      <c r="A294987" t="s">
        <v>423268</v>
      </c>
      <c r="B294987" t="s">
        <v>423269</v>
      </c>
      <c r="C294987">
        <v>2</v>
      </c>
    </row>
    <row r="294988" spans="1:3" x14ac:dyDescent="0.3">
      <c r="A294988" t="s">
        <v>423270</v>
      </c>
      <c r="B294988" t="s">
        <v>423271</v>
      </c>
      <c r="C294988">
        <v>5</v>
      </c>
    </row>
    <row r="294989" spans="1:3" x14ac:dyDescent="0.3">
      <c r="A294989" t="s">
        <v>423272</v>
      </c>
      <c r="B294989" t="s">
        <v>423273</v>
      </c>
      <c r="C294989">
        <v>2</v>
      </c>
    </row>
    <row r="294990" spans="1:3" x14ac:dyDescent="0.3">
      <c r="A294990" t="s">
        <v>423274</v>
      </c>
      <c r="B294990" t="s">
        <v>423275</v>
      </c>
      <c r="C294990">
        <v>2</v>
      </c>
    </row>
    <row r="294991" spans="1:3" x14ac:dyDescent="0.3">
      <c r="A294991" t="s">
        <v>423276</v>
      </c>
      <c r="B294991" t="s">
        <v>423277</v>
      </c>
      <c r="C294991">
        <v>2</v>
      </c>
    </row>
    <row r="294992" spans="1:3" x14ac:dyDescent="0.3">
      <c r="A294992" t="s">
        <v>423278</v>
      </c>
      <c r="B294992" t="s">
        <v>423279</v>
      </c>
      <c r="C294992">
        <v>2</v>
      </c>
    </row>
    <row r="294993" spans="1:3" x14ac:dyDescent="0.3">
      <c r="A294993" t="s">
        <v>423280</v>
      </c>
      <c r="B294993" t="s">
        <v>423281</v>
      </c>
      <c r="C294993">
        <v>2</v>
      </c>
    </row>
    <row r="294994" spans="1:3" x14ac:dyDescent="0.3">
      <c r="A294994" t="s">
        <v>423282</v>
      </c>
      <c r="B294994" t="s">
        <v>423283</v>
      </c>
      <c r="C294994">
        <v>2</v>
      </c>
    </row>
    <row r="294995" spans="1:3" x14ac:dyDescent="0.3">
      <c r="A294995" t="s">
        <v>423284</v>
      </c>
      <c r="B294995" t="s">
        <v>423285</v>
      </c>
      <c r="C294995">
        <v>2</v>
      </c>
    </row>
    <row r="294996" spans="1:3" x14ac:dyDescent="0.3">
      <c r="A294996" t="s">
        <v>105565</v>
      </c>
      <c r="B294996" t="s">
        <v>105564</v>
      </c>
      <c r="C294996">
        <v>1</v>
      </c>
    </row>
    <row r="294997" spans="1:3" x14ac:dyDescent="0.3">
      <c r="A294997" t="s">
        <v>105567</v>
      </c>
      <c r="B294997" t="s">
        <v>105566</v>
      </c>
      <c r="C294997">
        <v>1</v>
      </c>
    </row>
    <row r="294998" spans="1:3" x14ac:dyDescent="0.3">
      <c r="A294998" t="s">
        <v>423286</v>
      </c>
      <c r="B294998" t="s">
        <v>423287</v>
      </c>
      <c r="C294998">
        <v>2</v>
      </c>
    </row>
    <row r="294999" spans="1:3" x14ac:dyDescent="0.3">
      <c r="A294999" t="s">
        <v>423288</v>
      </c>
      <c r="B294999" t="s">
        <v>423289</v>
      </c>
      <c r="C294999">
        <v>5</v>
      </c>
    </row>
    <row r="295000" spans="1:3" x14ac:dyDescent="0.3">
      <c r="A295000" t="s">
        <v>423290</v>
      </c>
      <c r="B295000" t="s">
        <v>423291</v>
      </c>
      <c r="C295000">
        <v>2</v>
      </c>
    </row>
    <row r="295001" spans="1:3" x14ac:dyDescent="0.3">
      <c r="A295001" t="s">
        <v>423292</v>
      </c>
      <c r="B295001" t="s">
        <v>423293</v>
      </c>
      <c r="C295001">
        <v>2</v>
      </c>
    </row>
    <row r="295002" spans="1:3" x14ac:dyDescent="0.3">
      <c r="A295002" t="s">
        <v>423294</v>
      </c>
      <c r="B295002" t="s">
        <v>423295</v>
      </c>
      <c r="C295002">
        <v>2</v>
      </c>
    </row>
    <row r="295003" spans="1:3" x14ac:dyDescent="0.3">
      <c r="A295003" t="s">
        <v>423296</v>
      </c>
      <c r="B295003" t="s">
        <v>423297</v>
      </c>
      <c r="C295003">
        <v>2</v>
      </c>
    </row>
    <row r="295004" spans="1:3" x14ac:dyDescent="0.3">
      <c r="A295004" t="s">
        <v>423298</v>
      </c>
      <c r="B295004" t="s">
        <v>423299</v>
      </c>
      <c r="C295004">
        <v>2</v>
      </c>
    </row>
    <row r="295005" spans="1:3" x14ac:dyDescent="0.3">
      <c r="A295005" t="s">
        <v>423300</v>
      </c>
      <c r="B295005" t="s">
        <v>423301</v>
      </c>
      <c r="C295005">
        <v>2</v>
      </c>
    </row>
    <row r="295006" spans="1:3" x14ac:dyDescent="0.3">
      <c r="A295006" t="s">
        <v>423302</v>
      </c>
      <c r="B295006" t="s">
        <v>423303</v>
      </c>
      <c r="C295006">
        <v>2</v>
      </c>
    </row>
    <row r="295007" spans="1:3" x14ac:dyDescent="0.3">
      <c r="A295007" t="s">
        <v>423304</v>
      </c>
      <c r="B295007" t="s">
        <v>423305</v>
      </c>
      <c r="C295007">
        <v>2</v>
      </c>
    </row>
    <row r="295008" spans="1:3" x14ac:dyDescent="0.3">
      <c r="A295008" t="s">
        <v>105589</v>
      </c>
      <c r="B295008" t="s">
        <v>105588</v>
      </c>
      <c r="C295008">
        <v>1</v>
      </c>
    </row>
    <row r="295009" spans="1:3" x14ac:dyDescent="0.3">
      <c r="A295009" t="s">
        <v>105591</v>
      </c>
      <c r="B295009" t="s">
        <v>105590</v>
      </c>
      <c r="C295009">
        <v>1</v>
      </c>
    </row>
    <row r="295010" spans="1:3" x14ac:dyDescent="0.3">
      <c r="A295010" t="s">
        <v>105593</v>
      </c>
      <c r="B295010" t="s">
        <v>105592</v>
      </c>
      <c r="C295010">
        <v>1</v>
      </c>
    </row>
    <row r="295011" spans="1:3" x14ac:dyDescent="0.3">
      <c r="A295011" t="s">
        <v>105595</v>
      </c>
      <c r="B295011" t="s">
        <v>105594</v>
      </c>
      <c r="C295011">
        <v>1</v>
      </c>
    </row>
    <row r="295012" spans="1:3" x14ac:dyDescent="0.3">
      <c r="A295012" t="s">
        <v>105597</v>
      </c>
      <c r="B295012" t="s">
        <v>105596</v>
      </c>
      <c r="C295012">
        <v>1</v>
      </c>
    </row>
    <row r="295013" spans="1:3" x14ac:dyDescent="0.3">
      <c r="A295013" t="s">
        <v>423306</v>
      </c>
      <c r="B295013" t="s">
        <v>423307</v>
      </c>
      <c r="C295013">
        <v>5</v>
      </c>
    </row>
    <row r="295014" spans="1:3" x14ac:dyDescent="0.3">
      <c r="A295014" t="s">
        <v>423308</v>
      </c>
      <c r="B295014" t="s">
        <v>423309</v>
      </c>
      <c r="C295014">
        <v>4</v>
      </c>
    </row>
    <row r="295015" spans="1:3" x14ac:dyDescent="0.3">
      <c r="A295015" t="s">
        <v>423310</v>
      </c>
      <c r="B295015" t="s">
        <v>423311</v>
      </c>
      <c r="C295015">
        <v>4</v>
      </c>
    </row>
    <row r="295016" spans="1:3" x14ac:dyDescent="0.3">
      <c r="A295016" t="s">
        <v>423312</v>
      </c>
      <c r="B295016" t="s">
        <v>423313</v>
      </c>
      <c r="C295016">
        <v>4</v>
      </c>
    </row>
    <row r="295017" spans="1:3" x14ac:dyDescent="0.3">
      <c r="A295017" t="s">
        <v>105607</v>
      </c>
      <c r="B295017" t="s">
        <v>105606</v>
      </c>
      <c r="C295017">
        <v>1</v>
      </c>
    </row>
    <row r="295018" spans="1:3" x14ac:dyDescent="0.3">
      <c r="A295018" t="s">
        <v>105609</v>
      </c>
      <c r="B295018" t="s">
        <v>105608</v>
      </c>
      <c r="C295018">
        <v>1</v>
      </c>
    </row>
    <row r="295019" spans="1:3" x14ac:dyDescent="0.3">
      <c r="A295019" t="s">
        <v>105611</v>
      </c>
      <c r="B295019" t="s">
        <v>105610</v>
      </c>
      <c r="C295019">
        <v>1</v>
      </c>
    </row>
    <row r="295020" spans="1:3" x14ac:dyDescent="0.3">
      <c r="A295020" t="s">
        <v>105613</v>
      </c>
      <c r="B295020" t="s">
        <v>105612</v>
      </c>
      <c r="C295020">
        <v>1</v>
      </c>
    </row>
    <row r="295021" spans="1:3" x14ac:dyDescent="0.3">
      <c r="A295021" t="s">
        <v>105615</v>
      </c>
      <c r="B295021" t="s">
        <v>105614</v>
      </c>
      <c r="C295021">
        <v>1</v>
      </c>
    </row>
    <row r="295022" spans="1:3" x14ac:dyDescent="0.3">
      <c r="A295022" t="s">
        <v>105617</v>
      </c>
      <c r="B295022" t="s">
        <v>105616</v>
      </c>
      <c r="C295022">
        <v>1</v>
      </c>
    </row>
    <row r="295023" spans="1:3" x14ac:dyDescent="0.3">
      <c r="A295023" t="s">
        <v>105619</v>
      </c>
      <c r="B295023" t="s">
        <v>105618</v>
      </c>
      <c r="C295023">
        <v>1</v>
      </c>
    </row>
    <row r="295024" spans="1:3" x14ac:dyDescent="0.3">
      <c r="A295024" t="s">
        <v>105621</v>
      </c>
      <c r="B295024" t="s">
        <v>105620</v>
      </c>
      <c r="C295024">
        <v>1</v>
      </c>
    </row>
    <row r="295025" spans="1:3" x14ac:dyDescent="0.3">
      <c r="A295025" t="s">
        <v>105623</v>
      </c>
      <c r="B295025" t="s">
        <v>105622</v>
      </c>
      <c r="C295025">
        <v>1</v>
      </c>
    </row>
    <row r="295026" spans="1:3" x14ac:dyDescent="0.3">
      <c r="A295026" t="s">
        <v>105625</v>
      </c>
      <c r="B295026" t="s">
        <v>105624</v>
      </c>
      <c r="C295026">
        <v>1</v>
      </c>
    </row>
    <row r="295027" spans="1:3" x14ac:dyDescent="0.3">
      <c r="A295027" t="s">
        <v>105627</v>
      </c>
      <c r="B295027" t="s">
        <v>105626</v>
      </c>
      <c r="C295027">
        <v>1</v>
      </c>
    </row>
    <row r="295028" spans="1:3" x14ac:dyDescent="0.3">
      <c r="A295028" t="s">
        <v>105629</v>
      </c>
      <c r="B295028" t="s">
        <v>105628</v>
      </c>
      <c r="C295028">
        <v>1</v>
      </c>
    </row>
    <row r="295029" spans="1:3" x14ac:dyDescent="0.3">
      <c r="A295029" t="s">
        <v>105631</v>
      </c>
      <c r="B295029" t="s">
        <v>105630</v>
      </c>
      <c r="C295029">
        <v>1</v>
      </c>
    </row>
    <row r="295030" spans="1:3" x14ac:dyDescent="0.3">
      <c r="A295030" t="s">
        <v>105633</v>
      </c>
      <c r="B295030" t="s">
        <v>105632</v>
      </c>
      <c r="C295030">
        <v>1</v>
      </c>
    </row>
    <row r="295031" spans="1:3" x14ac:dyDescent="0.3">
      <c r="A295031" t="s">
        <v>423314</v>
      </c>
      <c r="B295031" t="s">
        <v>423315</v>
      </c>
      <c r="C295031">
        <v>5</v>
      </c>
    </row>
    <row r="295032" spans="1:3" x14ac:dyDescent="0.3">
      <c r="A295032" t="s">
        <v>423316</v>
      </c>
      <c r="B295032" t="s">
        <v>423317</v>
      </c>
      <c r="C295032">
        <v>2</v>
      </c>
    </row>
    <row r="295033" spans="1:3" x14ac:dyDescent="0.3">
      <c r="A295033" t="s">
        <v>423318</v>
      </c>
      <c r="B295033" t="s">
        <v>423319</v>
      </c>
      <c r="C295033">
        <v>2</v>
      </c>
    </row>
    <row r="295034" spans="1:3" x14ac:dyDescent="0.3">
      <c r="A295034" t="s">
        <v>423320</v>
      </c>
      <c r="B295034" t="s">
        <v>423321</v>
      </c>
      <c r="C295034">
        <v>2</v>
      </c>
    </row>
    <row r="295035" spans="1:3" x14ac:dyDescent="0.3">
      <c r="A295035" t="s">
        <v>423322</v>
      </c>
      <c r="B295035" t="s">
        <v>423323</v>
      </c>
      <c r="C295035">
        <v>2</v>
      </c>
    </row>
    <row r="295036" spans="1:3" x14ac:dyDescent="0.3">
      <c r="A295036" t="s">
        <v>423324</v>
      </c>
      <c r="B295036" t="s">
        <v>423325</v>
      </c>
      <c r="C295036">
        <v>2</v>
      </c>
    </row>
    <row r="295037" spans="1:3" x14ac:dyDescent="0.3">
      <c r="A295037" t="s">
        <v>423326</v>
      </c>
      <c r="B295037" t="s">
        <v>423327</v>
      </c>
      <c r="C295037">
        <v>2</v>
      </c>
    </row>
    <row r="295038" spans="1:3" x14ac:dyDescent="0.3">
      <c r="A295038" t="s">
        <v>423328</v>
      </c>
      <c r="B295038" t="s">
        <v>423329</v>
      </c>
      <c r="C295038">
        <v>2</v>
      </c>
    </row>
    <row r="295039" spans="1:3" x14ac:dyDescent="0.3">
      <c r="A295039" t="s">
        <v>423330</v>
      </c>
      <c r="B295039" t="s">
        <v>423331</v>
      </c>
      <c r="C295039">
        <v>2</v>
      </c>
    </row>
    <row r="295040" spans="1:3" x14ac:dyDescent="0.3">
      <c r="A295040" t="s">
        <v>423332</v>
      </c>
      <c r="B295040" t="s">
        <v>423333</v>
      </c>
      <c r="C295040">
        <v>2</v>
      </c>
    </row>
    <row r="295041" spans="1:3" x14ac:dyDescent="0.3">
      <c r="A295041" t="s">
        <v>423334</v>
      </c>
      <c r="B295041" t="s">
        <v>423335</v>
      </c>
      <c r="C295041">
        <v>2</v>
      </c>
    </row>
    <row r="295042" spans="1:3" x14ac:dyDescent="0.3">
      <c r="A295042" t="s">
        <v>105657</v>
      </c>
      <c r="B295042" t="s">
        <v>105656</v>
      </c>
      <c r="C295042">
        <v>1</v>
      </c>
    </row>
    <row r="295043" spans="1:3" x14ac:dyDescent="0.3">
      <c r="A295043" t="s">
        <v>105659</v>
      </c>
      <c r="B295043" t="s">
        <v>105658</v>
      </c>
      <c r="C295043">
        <v>1</v>
      </c>
    </row>
    <row r="295044" spans="1:3" x14ac:dyDescent="0.3">
      <c r="A295044" t="s">
        <v>423336</v>
      </c>
      <c r="B295044" t="s">
        <v>423337</v>
      </c>
      <c r="C295044">
        <v>3</v>
      </c>
    </row>
    <row r="295045" spans="1:3" x14ac:dyDescent="0.3">
      <c r="A295045" t="s">
        <v>423338</v>
      </c>
      <c r="B295045" t="s">
        <v>423339</v>
      </c>
      <c r="C295045">
        <v>3</v>
      </c>
    </row>
    <row r="295046" spans="1:3" x14ac:dyDescent="0.3">
      <c r="A295046" t="s">
        <v>423340</v>
      </c>
      <c r="B295046" t="s">
        <v>423341</v>
      </c>
      <c r="C295046">
        <v>3</v>
      </c>
    </row>
    <row r="295047" spans="1:3" x14ac:dyDescent="0.3">
      <c r="A295047" t="s">
        <v>423342</v>
      </c>
      <c r="B295047" t="s">
        <v>423343</v>
      </c>
      <c r="C295047">
        <v>1</v>
      </c>
    </row>
    <row r="295048" spans="1:3" x14ac:dyDescent="0.3">
      <c r="A295048" t="s">
        <v>423344</v>
      </c>
      <c r="B295048" t="s">
        <v>423345</v>
      </c>
      <c r="C295048">
        <v>1</v>
      </c>
    </row>
    <row r="295049" spans="1:3" x14ac:dyDescent="0.3">
      <c r="A295049" t="s">
        <v>423346</v>
      </c>
      <c r="B295049" t="s">
        <v>423347</v>
      </c>
      <c r="C295049">
        <v>2</v>
      </c>
    </row>
    <row r="295050" spans="1:3" x14ac:dyDescent="0.3">
      <c r="A295050" t="s">
        <v>423348</v>
      </c>
      <c r="B295050" t="s">
        <v>423349</v>
      </c>
      <c r="C295050">
        <v>1</v>
      </c>
    </row>
    <row r="295051" spans="1:3" x14ac:dyDescent="0.3">
      <c r="A295051" t="s">
        <v>423350</v>
      </c>
      <c r="B295051" t="s">
        <v>423351</v>
      </c>
      <c r="C295051">
        <v>2</v>
      </c>
    </row>
    <row r="295052" spans="1:3" x14ac:dyDescent="0.3">
      <c r="A295052" t="s">
        <v>423352</v>
      </c>
      <c r="B295052" t="s">
        <v>423353</v>
      </c>
      <c r="C295052">
        <v>1</v>
      </c>
    </row>
    <row r="295053" spans="1:3" x14ac:dyDescent="0.3">
      <c r="A295053" t="s">
        <v>423349</v>
      </c>
      <c r="B295053" t="s">
        <v>423348</v>
      </c>
      <c r="C295053">
        <v>1</v>
      </c>
    </row>
    <row r="295054" spans="1:3" x14ac:dyDescent="0.3">
      <c r="A295054" t="s">
        <v>423343</v>
      </c>
      <c r="B295054" t="s">
        <v>423342</v>
      </c>
      <c r="C295054">
        <v>1</v>
      </c>
    </row>
    <row r="295055" spans="1:3" x14ac:dyDescent="0.3">
      <c r="A295055" t="s">
        <v>423345</v>
      </c>
      <c r="B295055" t="s">
        <v>423344</v>
      </c>
      <c r="C295055">
        <v>1</v>
      </c>
    </row>
    <row r="295056" spans="1:3" x14ac:dyDescent="0.3">
      <c r="A295056" t="s">
        <v>62622</v>
      </c>
      <c r="B295056" t="s">
        <v>62621</v>
      </c>
      <c r="C295056">
        <v>1</v>
      </c>
    </row>
    <row r="295057" spans="1:3" x14ac:dyDescent="0.3">
      <c r="A295057" t="s">
        <v>423151</v>
      </c>
      <c r="B295057" t="s">
        <v>423150</v>
      </c>
      <c r="C295057">
        <v>1</v>
      </c>
    </row>
    <row r="295058" spans="1:3" x14ac:dyDescent="0.3">
      <c r="A295058" t="s">
        <v>105671</v>
      </c>
      <c r="B295058" t="s">
        <v>105670</v>
      </c>
      <c r="C295058">
        <v>1</v>
      </c>
    </row>
    <row r="295059" spans="1:3" x14ac:dyDescent="0.3">
      <c r="A295059" t="s">
        <v>105673</v>
      </c>
      <c r="B295059" t="s">
        <v>105672</v>
      </c>
      <c r="C295059">
        <v>1</v>
      </c>
    </row>
    <row r="295060" spans="1:3" x14ac:dyDescent="0.3">
      <c r="A295060" t="s">
        <v>105675</v>
      </c>
      <c r="B295060" t="s">
        <v>105674</v>
      </c>
      <c r="C295060">
        <v>1</v>
      </c>
    </row>
    <row r="295061" spans="1:3" x14ac:dyDescent="0.3">
      <c r="A295061" t="s">
        <v>105677</v>
      </c>
      <c r="B295061" t="s">
        <v>105676</v>
      </c>
      <c r="C295061">
        <v>1</v>
      </c>
    </row>
    <row r="295062" spans="1:3" x14ac:dyDescent="0.3">
      <c r="A295062" t="s">
        <v>105679</v>
      </c>
      <c r="B295062" t="s">
        <v>105678</v>
      </c>
      <c r="C295062">
        <v>1</v>
      </c>
    </row>
    <row r="295063" spans="1:3" x14ac:dyDescent="0.3">
      <c r="A295063" t="s">
        <v>105681</v>
      </c>
      <c r="B295063" t="s">
        <v>105680</v>
      </c>
      <c r="C295063">
        <v>1</v>
      </c>
    </row>
    <row r="295064" spans="1:3" x14ac:dyDescent="0.3">
      <c r="A295064" t="s">
        <v>105683</v>
      </c>
      <c r="B295064" t="s">
        <v>105682</v>
      </c>
      <c r="C295064">
        <v>1</v>
      </c>
    </row>
    <row r="295065" spans="1:3" x14ac:dyDescent="0.3">
      <c r="A295065" t="s">
        <v>423354</v>
      </c>
      <c r="B295065" t="s">
        <v>423355</v>
      </c>
      <c r="C295065">
        <v>3</v>
      </c>
    </row>
    <row r="295066" spans="1:3" x14ac:dyDescent="0.3">
      <c r="A295066" t="s">
        <v>423356</v>
      </c>
      <c r="B295066" t="s">
        <v>423357</v>
      </c>
      <c r="C295066">
        <v>1</v>
      </c>
    </row>
    <row r="295067" spans="1:3" x14ac:dyDescent="0.3">
      <c r="A295067" t="s">
        <v>423358</v>
      </c>
      <c r="B295067" t="s">
        <v>423359</v>
      </c>
      <c r="C295067">
        <v>4</v>
      </c>
    </row>
    <row r="295068" spans="1:3" x14ac:dyDescent="0.3">
      <c r="A295068" t="s">
        <v>423360</v>
      </c>
      <c r="B295068" t="s">
        <v>423361</v>
      </c>
      <c r="C295068">
        <v>3</v>
      </c>
    </row>
    <row r="295069" spans="1:3" x14ac:dyDescent="0.3">
      <c r="A295069" t="s">
        <v>423362</v>
      </c>
      <c r="B295069" t="s">
        <v>423363</v>
      </c>
      <c r="C295069">
        <v>1</v>
      </c>
    </row>
    <row r="295070" spans="1:3" x14ac:dyDescent="0.3">
      <c r="A295070" t="s">
        <v>423364</v>
      </c>
      <c r="B295070" t="s">
        <v>423365</v>
      </c>
      <c r="C295070">
        <v>1</v>
      </c>
    </row>
    <row r="295071" spans="1:3" x14ac:dyDescent="0.3">
      <c r="A295071" t="s">
        <v>423366</v>
      </c>
      <c r="B295071" t="s">
        <v>423367</v>
      </c>
      <c r="C295071">
        <v>1</v>
      </c>
    </row>
    <row r="295072" spans="1:3" x14ac:dyDescent="0.3">
      <c r="A295072" t="s">
        <v>423368</v>
      </c>
      <c r="B295072" t="s">
        <v>423369</v>
      </c>
      <c r="C295072">
        <v>1</v>
      </c>
    </row>
    <row r="295073" spans="1:3" x14ac:dyDescent="0.3">
      <c r="A295073" t="s">
        <v>423370</v>
      </c>
      <c r="B295073" t="s">
        <v>423371</v>
      </c>
      <c r="C295073">
        <v>1</v>
      </c>
    </row>
    <row r="295074" spans="1:3" x14ac:dyDescent="0.3">
      <c r="A295074" t="s">
        <v>423372</v>
      </c>
      <c r="B295074" t="s">
        <v>423373</v>
      </c>
      <c r="C295074">
        <v>3</v>
      </c>
    </row>
    <row r="295075" spans="1:3" x14ac:dyDescent="0.3">
      <c r="A295075" t="s">
        <v>423374</v>
      </c>
      <c r="B295075" t="s">
        <v>423375</v>
      </c>
      <c r="C295075">
        <v>3</v>
      </c>
    </row>
    <row r="295076" spans="1:3" x14ac:dyDescent="0.3">
      <c r="A295076" t="s">
        <v>423376</v>
      </c>
      <c r="B295076" t="s">
        <v>423377</v>
      </c>
      <c r="C295076">
        <v>3</v>
      </c>
    </row>
    <row r="295077" spans="1:3" x14ac:dyDescent="0.3">
      <c r="A295077" t="s">
        <v>423378</v>
      </c>
      <c r="B295077" t="s">
        <v>423379</v>
      </c>
      <c r="C295077">
        <v>1</v>
      </c>
    </row>
    <row r="295078" spans="1:3" x14ac:dyDescent="0.3">
      <c r="A295078" t="s">
        <v>413130</v>
      </c>
      <c r="B295078" t="s">
        <v>413129</v>
      </c>
      <c r="C295078">
        <v>1</v>
      </c>
    </row>
    <row r="295079" spans="1:3" x14ac:dyDescent="0.3">
      <c r="A295079" t="s">
        <v>423380</v>
      </c>
      <c r="B295079" t="s">
        <v>423381</v>
      </c>
      <c r="C295079">
        <v>1</v>
      </c>
    </row>
    <row r="295080" spans="1:3" x14ac:dyDescent="0.3">
      <c r="A295080" t="s">
        <v>423382</v>
      </c>
      <c r="B295080" t="s">
        <v>423383</v>
      </c>
      <c r="C295080">
        <v>1</v>
      </c>
    </row>
    <row r="295081" spans="1:3" x14ac:dyDescent="0.3">
      <c r="A295081" t="s">
        <v>414117</v>
      </c>
      <c r="B295081" t="s">
        <v>414116</v>
      </c>
      <c r="C295081">
        <v>1</v>
      </c>
    </row>
    <row r="295082" spans="1:3" x14ac:dyDescent="0.3">
      <c r="A295082" t="s">
        <v>105803</v>
      </c>
      <c r="B295082" t="s">
        <v>105802</v>
      </c>
      <c r="C295082">
        <v>1</v>
      </c>
    </row>
    <row r="295083" spans="1:3" x14ac:dyDescent="0.3">
      <c r="A295083" t="s">
        <v>105805</v>
      </c>
      <c r="B295083" t="s">
        <v>105804</v>
      </c>
      <c r="C295083">
        <v>1</v>
      </c>
    </row>
    <row r="295084" spans="1:3" x14ac:dyDescent="0.3">
      <c r="A295084" t="s">
        <v>105807</v>
      </c>
      <c r="B295084" t="s">
        <v>105806</v>
      </c>
      <c r="C295084">
        <v>1</v>
      </c>
    </row>
    <row r="295085" spans="1:3" x14ac:dyDescent="0.3">
      <c r="A295085" t="s">
        <v>105809</v>
      </c>
      <c r="B295085" t="s">
        <v>105808</v>
      </c>
      <c r="C295085">
        <v>1</v>
      </c>
    </row>
    <row r="295086" spans="1:3" x14ac:dyDescent="0.3">
      <c r="A295086" t="s">
        <v>105811</v>
      </c>
      <c r="B295086" t="s">
        <v>105810</v>
      </c>
      <c r="C295086">
        <v>1</v>
      </c>
    </row>
    <row r="295087" spans="1:3" x14ac:dyDescent="0.3">
      <c r="A295087" t="s">
        <v>105813</v>
      </c>
      <c r="B295087" t="s">
        <v>105812</v>
      </c>
      <c r="C295087">
        <v>1</v>
      </c>
    </row>
    <row r="295088" spans="1:3" x14ac:dyDescent="0.3">
      <c r="A295088" t="s">
        <v>105815</v>
      </c>
      <c r="B295088" t="s">
        <v>105814</v>
      </c>
      <c r="C295088">
        <v>1</v>
      </c>
    </row>
    <row r="295089" spans="1:3" x14ac:dyDescent="0.3">
      <c r="A295089" t="s">
        <v>105817</v>
      </c>
      <c r="B295089" t="s">
        <v>105816</v>
      </c>
      <c r="C295089">
        <v>1</v>
      </c>
    </row>
    <row r="295090" spans="1:3" x14ac:dyDescent="0.3">
      <c r="A295090" t="s">
        <v>105819</v>
      </c>
      <c r="B295090" t="s">
        <v>105818</v>
      </c>
      <c r="C295090">
        <v>1</v>
      </c>
    </row>
    <row r="295091" spans="1:3" x14ac:dyDescent="0.3">
      <c r="A295091" t="s">
        <v>105821</v>
      </c>
      <c r="B295091" t="s">
        <v>105820</v>
      </c>
      <c r="C295091">
        <v>1</v>
      </c>
    </row>
    <row r="295092" spans="1:3" x14ac:dyDescent="0.3">
      <c r="A295092" t="s">
        <v>105823</v>
      </c>
      <c r="B295092" t="s">
        <v>105822</v>
      </c>
      <c r="C295092">
        <v>1</v>
      </c>
    </row>
    <row r="295093" spans="1:3" x14ac:dyDescent="0.3">
      <c r="A295093" t="s">
        <v>105825</v>
      </c>
      <c r="B295093" t="s">
        <v>105824</v>
      </c>
      <c r="C295093">
        <v>1</v>
      </c>
    </row>
    <row r="295094" spans="1:3" x14ac:dyDescent="0.3">
      <c r="A295094" t="s">
        <v>105827</v>
      </c>
      <c r="B295094" t="s">
        <v>105826</v>
      </c>
      <c r="C295094">
        <v>1</v>
      </c>
    </row>
    <row r="295095" spans="1:3" x14ac:dyDescent="0.3">
      <c r="A295095" t="s">
        <v>105829</v>
      </c>
      <c r="B295095" t="s">
        <v>105828</v>
      </c>
      <c r="C295095">
        <v>1</v>
      </c>
    </row>
    <row r="295096" spans="1:3" x14ac:dyDescent="0.3">
      <c r="A295096" t="s">
        <v>105831</v>
      </c>
      <c r="B295096" t="s">
        <v>105830</v>
      </c>
      <c r="C295096">
        <v>1</v>
      </c>
    </row>
    <row r="295097" spans="1:3" x14ac:dyDescent="0.3">
      <c r="A295097" t="s">
        <v>105833</v>
      </c>
      <c r="B295097" t="s">
        <v>105832</v>
      </c>
      <c r="C295097">
        <v>1</v>
      </c>
    </row>
    <row r="295098" spans="1:3" x14ac:dyDescent="0.3">
      <c r="A295098" t="s">
        <v>105835</v>
      </c>
      <c r="B295098" t="s">
        <v>105834</v>
      </c>
      <c r="C295098">
        <v>1</v>
      </c>
    </row>
    <row r="295099" spans="1:3" x14ac:dyDescent="0.3">
      <c r="A295099" t="s">
        <v>105837</v>
      </c>
      <c r="B295099" t="s">
        <v>105836</v>
      </c>
      <c r="C295099">
        <v>1</v>
      </c>
    </row>
    <row r="295100" spans="1:3" x14ac:dyDescent="0.3">
      <c r="A295100" t="s">
        <v>105839</v>
      </c>
      <c r="B295100" t="s">
        <v>105838</v>
      </c>
      <c r="C295100">
        <v>1</v>
      </c>
    </row>
    <row r="295101" spans="1:3" x14ac:dyDescent="0.3">
      <c r="A295101" t="s">
        <v>105841</v>
      </c>
      <c r="B295101" t="s">
        <v>105840</v>
      </c>
      <c r="C295101">
        <v>1</v>
      </c>
    </row>
    <row r="295102" spans="1:3" x14ac:dyDescent="0.3">
      <c r="A295102" t="s">
        <v>105843</v>
      </c>
      <c r="B295102" t="s">
        <v>105842</v>
      </c>
      <c r="C295102">
        <v>1</v>
      </c>
    </row>
    <row r="295103" spans="1:3" x14ac:dyDescent="0.3">
      <c r="A295103" t="s">
        <v>105845</v>
      </c>
      <c r="B295103" t="s">
        <v>105844</v>
      </c>
      <c r="C295103">
        <v>1</v>
      </c>
    </row>
    <row r="295104" spans="1:3" x14ac:dyDescent="0.3">
      <c r="A295104" t="s">
        <v>423384</v>
      </c>
      <c r="B295104" t="s">
        <v>423385</v>
      </c>
      <c r="C295104">
        <v>2</v>
      </c>
    </row>
    <row r="295105" spans="1:3" x14ac:dyDescent="0.3">
      <c r="A295105" t="s">
        <v>105849</v>
      </c>
      <c r="B295105" t="s">
        <v>105848</v>
      </c>
      <c r="C295105">
        <v>1</v>
      </c>
    </row>
    <row r="295106" spans="1:3" x14ac:dyDescent="0.3">
      <c r="A295106" t="s">
        <v>105851</v>
      </c>
      <c r="B295106" t="s">
        <v>105850</v>
      </c>
      <c r="C295106">
        <v>1</v>
      </c>
    </row>
    <row r="295107" spans="1:3" x14ac:dyDescent="0.3">
      <c r="A295107" t="s">
        <v>105853</v>
      </c>
      <c r="B295107" t="s">
        <v>105852</v>
      </c>
      <c r="C295107">
        <v>1</v>
      </c>
    </row>
    <row r="295108" spans="1:3" x14ac:dyDescent="0.3">
      <c r="A295108" t="s">
        <v>105855</v>
      </c>
      <c r="B295108" t="s">
        <v>105854</v>
      </c>
      <c r="C295108">
        <v>1</v>
      </c>
    </row>
    <row r="295109" spans="1:3" x14ac:dyDescent="0.3">
      <c r="A295109" t="s">
        <v>105857</v>
      </c>
      <c r="B295109" t="s">
        <v>105856</v>
      </c>
      <c r="C295109">
        <v>1</v>
      </c>
    </row>
    <row r="295110" spans="1:3" x14ac:dyDescent="0.3">
      <c r="A295110" t="s">
        <v>105859</v>
      </c>
      <c r="B295110" t="s">
        <v>105858</v>
      </c>
      <c r="C295110">
        <v>1</v>
      </c>
    </row>
    <row r="295111" spans="1:3" x14ac:dyDescent="0.3">
      <c r="A295111" t="s">
        <v>105861</v>
      </c>
      <c r="B295111" t="s">
        <v>105860</v>
      </c>
      <c r="C295111">
        <v>1</v>
      </c>
    </row>
    <row r="295112" spans="1:3" x14ac:dyDescent="0.3">
      <c r="A295112" t="s">
        <v>105863</v>
      </c>
      <c r="B295112" t="s">
        <v>105862</v>
      </c>
      <c r="C295112">
        <v>1</v>
      </c>
    </row>
    <row r="295113" spans="1:3" x14ac:dyDescent="0.3">
      <c r="A295113" t="s">
        <v>105865</v>
      </c>
      <c r="B295113" t="s">
        <v>105864</v>
      </c>
      <c r="C295113">
        <v>1</v>
      </c>
    </row>
    <row r="295114" spans="1:3" x14ac:dyDescent="0.3">
      <c r="A295114" t="s">
        <v>105867</v>
      </c>
      <c r="B295114" t="s">
        <v>105866</v>
      </c>
      <c r="C295114">
        <v>1</v>
      </c>
    </row>
    <row r="295115" spans="1:3" x14ac:dyDescent="0.3">
      <c r="A295115" t="s">
        <v>105869</v>
      </c>
      <c r="B295115" t="s">
        <v>105868</v>
      </c>
      <c r="C295115">
        <v>1</v>
      </c>
    </row>
    <row r="295116" spans="1:3" x14ac:dyDescent="0.3">
      <c r="A295116" t="s">
        <v>105871</v>
      </c>
      <c r="B295116" t="s">
        <v>105870</v>
      </c>
      <c r="C295116">
        <v>1</v>
      </c>
    </row>
    <row r="295117" spans="1:3" x14ac:dyDescent="0.3">
      <c r="A295117" t="s">
        <v>105873</v>
      </c>
      <c r="B295117" t="s">
        <v>105872</v>
      </c>
      <c r="C295117">
        <v>1</v>
      </c>
    </row>
    <row r="295118" spans="1:3" x14ac:dyDescent="0.3">
      <c r="A295118" t="s">
        <v>105875</v>
      </c>
      <c r="B295118" t="s">
        <v>105874</v>
      </c>
      <c r="C295118">
        <v>1</v>
      </c>
    </row>
    <row r="295119" spans="1:3" x14ac:dyDescent="0.3">
      <c r="A295119" t="s">
        <v>105877</v>
      </c>
      <c r="B295119" t="s">
        <v>105876</v>
      </c>
      <c r="C295119">
        <v>1</v>
      </c>
    </row>
    <row r="295120" spans="1:3" x14ac:dyDescent="0.3">
      <c r="A295120" t="s">
        <v>105879</v>
      </c>
      <c r="B295120" t="s">
        <v>105878</v>
      </c>
      <c r="C295120">
        <v>1</v>
      </c>
    </row>
    <row r="295121" spans="1:3" x14ac:dyDescent="0.3">
      <c r="A295121" t="s">
        <v>105881</v>
      </c>
      <c r="B295121" t="s">
        <v>105880</v>
      </c>
      <c r="C295121">
        <v>1</v>
      </c>
    </row>
    <row r="295122" spans="1:3" x14ac:dyDescent="0.3">
      <c r="A295122" t="s">
        <v>105883</v>
      </c>
      <c r="B295122" t="s">
        <v>105882</v>
      </c>
      <c r="C295122">
        <v>1</v>
      </c>
    </row>
    <row r="295123" spans="1:3" x14ac:dyDescent="0.3">
      <c r="A295123" t="s">
        <v>105885</v>
      </c>
      <c r="B295123" t="s">
        <v>105884</v>
      </c>
      <c r="C295123">
        <v>1</v>
      </c>
    </row>
    <row r="295124" spans="1:3" x14ac:dyDescent="0.3">
      <c r="A295124" t="s">
        <v>423386</v>
      </c>
      <c r="B295124" t="s">
        <v>423387</v>
      </c>
      <c r="C295124">
        <v>1</v>
      </c>
    </row>
    <row r="295125" spans="1:3" x14ac:dyDescent="0.3">
      <c r="A295125" t="s">
        <v>423388</v>
      </c>
      <c r="B295125" t="s">
        <v>423389</v>
      </c>
      <c r="C295125">
        <v>1</v>
      </c>
    </row>
    <row r="295126" spans="1:3" x14ac:dyDescent="0.3">
      <c r="A295126" t="s">
        <v>423390</v>
      </c>
      <c r="B295126" t="s">
        <v>423391</v>
      </c>
      <c r="C295126">
        <v>1</v>
      </c>
    </row>
    <row r="295127" spans="1:3" x14ac:dyDescent="0.3">
      <c r="A295127" t="s">
        <v>423392</v>
      </c>
      <c r="B295127" t="s">
        <v>423393</v>
      </c>
      <c r="C295127">
        <v>1</v>
      </c>
    </row>
    <row r="295128" spans="1:3" x14ac:dyDescent="0.3">
      <c r="A295128" t="s">
        <v>423394</v>
      </c>
      <c r="B295128" t="s">
        <v>423395</v>
      </c>
      <c r="C295128">
        <v>1</v>
      </c>
    </row>
    <row r="295129" spans="1:3" x14ac:dyDescent="0.3">
      <c r="A295129" t="s">
        <v>423396</v>
      </c>
      <c r="B295129" t="s">
        <v>423397</v>
      </c>
      <c r="C295129">
        <v>1</v>
      </c>
    </row>
    <row r="295130" spans="1:3" x14ac:dyDescent="0.3">
      <c r="A295130" t="s">
        <v>423398</v>
      </c>
      <c r="B295130" t="s">
        <v>423399</v>
      </c>
      <c r="C295130">
        <v>1</v>
      </c>
    </row>
    <row r="295131" spans="1:3" x14ac:dyDescent="0.3">
      <c r="A295131" t="s">
        <v>423400</v>
      </c>
      <c r="B295131" t="s">
        <v>423401</v>
      </c>
      <c r="C295131">
        <v>1</v>
      </c>
    </row>
    <row r="295132" spans="1:3" x14ac:dyDescent="0.3">
      <c r="A295132" t="s">
        <v>247614</v>
      </c>
      <c r="B295132" t="s">
        <v>247613</v>
      </c>
      <c r="C295132">
        <v>1</v>
      </c>
    </row>
    <row r="295133" spans="1:3" x14ac:dyDescent="0.3">
      <c r="A295133" t="s">
        <v>105899</v>
      </c>
      <c r="B295133" t="s">
        <v>105898</v>
      </c>
      <c r="C295133">
        <v>1</v>
      </c>
    </row>
    <row r="295134" spans="1:3" x14ac:dyDescent="0.3">
      <c r="A295134" t="s">
        <v>105901</v>
      </c>
      <c r="B295134" t="s">
        <v>105900</v>
      </c>
      <c r="C295134">
        <v>1</v>
      </c>
    </row>
    <row r="295135" spans="1:3" x14ac:dyDescent="0.3">
      <c r="A295135" t="s">
        <v>105903</v>
      </c>
      <c r="B295135" t="s">
        <v>105902</v>
      </c>
      <c r="C295135">
        <v>1</v>
      </c>
    </row>
    <row r="295136" spans="1:3" x14ac:dyDescent="0.3">
      <c r="A295136" t="s">
        <v>105905</v>
      </c>
      <c r="B295136" t="s">
        <v>105904</v>
      </c>
      <c r="C295136">
        <v>1</v>
      </c>
    </row>
    <row r="295137" spans="1:3" x14ac:dyDescent="0.3">
      <c r="A295137" t="s">
        <v>105907</v>
      </c>
      <c r="B295137" t="s">
        <v>105906</v>
      </c>
      <c r="C295137">
        <v>1</v>
      </c>
    </row>
    <row r="295138" spans="1:3" x14ac:dyDescent="0.3">
      <c r="A295138" t="s">
        <v>105909</v>
      </c>
      <c r="B295138" t="s">
        <v>105908</v>
      </c>
      <c r="C295138">
        <v>1</v>
      </c>
    </row>
    <row r="295139" spans="1:3" x14ac:dyDescent="0.3">
      <c r="A295139" t="s">
        <v>105911</v>
      </c>
      <c r="B295139" t="s">
        <v>105910</v>
      </c>
      <c r="C295139">
        <v>1</v>
      </c>
    </row>
    <row r="295140" spans="1:3" x14ac:dyDescent="0.3">
      <c r="A295140" t="s">
        <v>105913</v>
      </c>
      <c r="B295140" t="s">
        <v>105912</v>
      </c>
      <c r="C295140">
        <v>1</v>
      </c>
    </row>
    <row r="295141" spans="1:3" x14ac:dyDescent="0.3">
      <c r="A295141" t="s">
        <v>105915</v>
      </c>
      <c r="B295141" t="s">
        <v>105914</v>
      </c>
      <c r="C295141">
        <v>1</v>
      </c>
    </row>
    <row r="295142" spans="1:3" x14ac:dyDescent="0.3">
      <c r="A295142" t="s">
        <v>105917</v>
      </c>
      <c r="B295142" t="s">
        <v>105916</v>
      </c>
      <c r="C295142">
        <v>1</v>
      </c>
    </row>
    <row r="295143" spans="1:3" x14ac:dyDescent="0.3">
      <c r="A295143" t="s">
        <v>105919</v>
      </c>
      <c r="B295143" t="s">
        <v>105918</v>
      </c>
      <c r="C295143">
        <v>1</v>
      </c>
    </row>
    <row r="295144" spans="1:3" x14ac:dyDescent="0.3">
      <c r="A295144" t="s">
        <v>105921</v>
      </c>
      <c r="B295144" t="s">
        <v>105920</v>
      </c>
      <c r="C295144">
        <v>1</v>
      </c>
    </row>
    <row r="295145" spans="1:3" x14ac:dyDescent="0.3">
      <c r="A295145" t="s">
        <v>105923</v>
      </c>
      <c r="B295145" t="s">
        <v>105922</v>
      </c>
      <c r="C295145">
        <v>1</v>
      </c>
    </row>
    <row r="295146" spans="1:3" x14ac:dyDescent="0.3">
      <c r="A295146" t="s">
        <v>105925</v>
      </c>
      <c r="B295146" t="s">
        <v>105924</v>
      </c>
      <c r="C295146">
        <v>1</v>
      </c>
    </row>
    <row r="295147" spans="1:3" x14ac:dyDescent="0.3">
      <c r="A295147" t="s">
        <v>105927</v>
      </c>
      <c r="B295147" t="s">
        <v>105926</v>
      </c>
      <c r="C295147">
        <v>1</v>
      </c>
    </row>
    <row r="295148" spans="1:3" x14ac:dyDescent="0.3">
      <c r="A295148" t="s">
        <v>105929</v>
      </c>
      <c r="B295148" t="s">
        <v>105928</v>
      </c>
      <c r="C295148">
        <v>1</v>
      </c>
    </row>
    <row r="295149" spans="1:3" x14ac:dyDescent="0.3">
      <c r="A295149" t="s">
        <v>105931</v>
      </c>
      <c r="B295149" t="s">
        <v>105930</v>
      </c>
      <c r="C295149">
        <v>1</v>
      </c>
    </row>
    <row r="295150" spans="1:3" x14ac:dyDescent="0.3">
      <c r="A295150" t="s">
        <v>105933</v>
      </c>
      <c r="B295150" t="s">
        <v>105932</v>
      </c>
      <c r="C295150">
        <v>1</v>
      </c>
    </row>
    <row r="295151" spans="1:3" x14ac:dyDescent="0.3">
      <c r="A295151" t="s">
        <v>105935</v>
      </c>
      <c r="B295151" t="s">
        <v>105934</v>
      </c>
      <c r="C295151">
        <v>1</v>
      </c>
    </row>
    <row r="295152" spans="1:3" x14ac:dyDescent="0.3">
      <c r="A295152" t="s">
        <v>105937</v>
      </c>
      <c r="B295152" t="s">
        <v>105936</v>
      </c>
      <c r="C295152">
        <v>1</v>
      </c>
    </row>
    <row r="295153" spans="1:3" x14ac:dyDescent="0.3">
      <c r="A295153" t="s">
        <v>105939</v>
      </c>
      <c r="B295153" t="s">
        <v>105938</v>
      </c>
      <c r="C295153">
        <v>1</v>
      </c>
    </row>
    <row r="295154" spans="1:3" x14ac:dyDescent="0.3">
      <c r="A295154" t="s">
        <v>105941</v>
      </c>
      <c r="B295154" t="s">
        <v>105940</v>
      </c>
      <c r="C295154">
        <v>1</v>
      </c>
    </row>
    <row r="295155" spans="1:3" x14ac:dyDescent="0.3">
      <c r="A295155" t="s">
        <v>105943</v>
      </c>
      <c r="B295155" t="s">
        <v>105942</v>
      </c>
      <c r="C295155">
        <v>1</v>
      </c>
    </row>
    <row r="295156" spans="1:3" x14ac:dyDescent="0.3">
      <c r="A295156" t="s">
        <v>105945</v>
      </c>
      <c r="B295156" t="s">
        <v>105944</v>
      </c>
      <c r="C295156">
        <v>1</v>
      </c>
    </row>
    <row r="295157" spans="1:3" x14ac:dyDescent="0.3">
      <c r="A295157" t="s">
        <v>105947</v>
      </c>
      <c r="B295157" t="s">
        <v>105946</v>
      </c>
      <c r="C295157">
        <v>1</v>
      </c>
    </row>
    <row r="295158" spans="1:3" x14ac:dyDescent="0.3">
      <c r="A295158" t="s">
        <v>105949</v>
      </c>
      <c r="B295158" t="s">
        <v>105948</v>
      </c>
      <c r="C295158">
        <v>1</v>
      </c>
    </row>
    <row r="295159" spans="1:3" x14ac:dyDescent="0.3">
      <c r="A295159" t="s">
        <v>105951</v>
      </c>
      <c r="B295159" t="s">
        <v>105950</v>
      </c>
      <c r="C295159">
        <v>1</v>
      </c>
    </row>
    <row r="295160" spans="1:3" x14ac:dyDescent="0.3">
      <c r="A295160" t="s">
        <v>105953</v>
      </c>
      <c r="B295160" t="s">
        <v>105952</v>
      </c>
      <c r="C295160">
        <v>1</v>
      </c>
    </row>
    <row r="295161" spans="1:3" x14ac:dyDescent="0.3">
      <c r="A295161" t="s">
        <v>105955</v>
      </c>
      <c r="B295161" t="s">
        <v>105954</v>
      </c>
      <c r="C295161">
        <v>1</v>
      </c>
    </row>
    <row r="295162" spans="1:3" x14ac:dyDescent="0.3">
      <c r="A295162" t="s">
        <v>105957</v>
      </c>
      <c r="B295162" t="s">
        <v>105956</v>
      </c>
      <c r="C295162">
        <v>1</v>
      </c>
    </row>
    <row r="295163" spans="1:3" x14ac:dyDescent="0.3">
      <c r="A295163" t="s">
        <v>423402</v>
      </c>
      <c r="B295163" t="s">
        <v>423403</v>
      </c>
      <c r="C295163">
        <v>2</v>
      </c>
    </row>
    <row r="295164" spans="1:3" x14ac:dyDescent="0.3">
      <c r="A295164" t="s">
        <v>105961</v>
      </c>
      <c r="B295164" t="s">
        <v>105960</v>
      </c>
      <c r="C295164">
        <v>1</v>
      </c>
    </row>
    <row r="295165" spans="1:3" x14ac:dyDescent="0.3">
      <c r="A295165" t="s">
        <v>105963</v>
      </c>
      <c r="B295165" t="s">
        <v>105962</v>
      </c>
      <c r="C295165">
        <v>1</v>
      </c>
    </row>
    <row r="295166" spans="1:3" x14ac:dyDescent="0.3">
      <c r="A295166" t="s">
        <v>423404</v>
      </c>
      <c r="B295166" t="s">
        <v>423405</v>
      </c>
      <c r="C295166">
        <v>2</v>
      </c>
    </row>
    <row r="295167" spans="1:3" x14ac:dyDescent="0.3">
      <c r="A295167" t="s">
        <v>105967</v>
      </c>
      <c r="B295167" t="s">
        <v>105966</v>
      </c>
      <c r="C295167">
        <v>1</v>
      </c>
    </row>
    <row r="295168" spans="1:3" x14ac:dyDescent="0.3">
      <c r="A295168" t="s">
        <v>105969</v>
      </c>
      <c r="B295168" t="s">
        <v>105968</v>
      </c>
      <c r="C295168">
        <v>1</v>
      </c>
    </row>
    <row r="295169" spans="1:3" x14ac:dyDescent="0.3">
      <c r="A295169" t="s">
        <v>105971</v>
      </c>
      <c r="B295169" t="s">
        <v>105970</v>
      </c>
      <c r="C295169">
        <v>1</v>
      </c>
    </row>
    <row r="295170" spans="1:3" x14ac:dyDescent="0.3">
      <c r="A295170" t="s">
        <v>105973</v>
      </c>
      <c r="B295170" t="s">
        <v>105972</v>
      </c>
      <c r="C295170">
        <v>1</v>
      </c>
    </row>
    <row r="295171" spans="1:3" x14ac:dyDescent="0.3">
      <c r="A295171" t="s">
        <v>105975</v>
      </c>
      <c r="B295171" t="s">
        <v>105974</v>
      </c>
      <c r="C295171">
        <v>1</v>
      </c>
    </row>
    <row r="295172" spans="1:3" x14ac:dyDescent="0.3">
      <c r="A295172" t="s">
        <v>105977</v>
      </c>
      <c r="B295172" t="s">
        <v>105976</v>
      </c>
      <c r="C295172">
        <v>1</v>
      </c>
    </row>
    <row r="295173" spans="1:3" x14ac:dyDescent="0.3">
      <c r="A295173" t="s">
        <v>105979</v>
      </c>
      <c r="B295173" t="s">
        <v>105978</v>
      </c>
      <c r="C295173">
        <v>1</v>
      </c>
    </row>
    <row r="295174" spans="1:3" x14ac:dyDescent="0.3">
      <c r="A295174" t="s">
        <v>423406</v>
      </c>
      <c r="B295174" t="s">
        <v>423407</v>
      </c>
      <c r="C295174">
        <v>2</v>
      </c>
    </row>
    <row r="295175" spans="1:3" x14ac:dyDescent="0.3">
      <c r="A295175" t="s">
        <v>105983</v>
      </c>
      <c r="B295175" t="s">
        <v>105982</v>
      </c>
      <c r="C295175">
        <v>1</v>
      </c>
    </row>
    <row r="295176" spans="1:3" x14ac:dyDescent="0.3">
      <c r="A295176" t="s">
        <v>105985</v>
      </c>
      <c r="B295176" t="s">
        <v>105984</v>
      </c>
      <c r="C295176">
        <v>1</v>
      </c>
    </row>
    <row r="295177" spans="1:3" x14ac:dyDescent="0.3">
      <c r="A295177" t="s">
        <v>105987</v>
      </c>
      <c r="B295177" t="s">
        <v>105986</v>
      </c>
      <c r="C295177">
        <v>1</v>
      </c>
    </row>
    <row r="295178" spans="1:3" x14ac:dyDescent="0.3">
      <c r="A295178" t="s">
        <v>105989</v>
      </c>
      <c r="B295178" t="s">
        <v>105988</v>
      </c>
      <c r="C295178">
        <v>1</v>
      </c>
    </row>
    <row r="295179" spans="1:3" x14ac:dyDescent="0.3">
      <c r="A295179" t="s">
        <v>105991</v>
      </c>
      <c r="B295179" t="s">
        <v>105990</v>
      </c>
      <c r="C295179">
        <v>1</v>
      </c>
    </row>
    <row r="295180" spans="1:3" x14ac:dyDescent="0.3">
      <c r="A295180" t="s">
        <v>105993</v>
      </c>
      <c r="B295180" t="s">
        <v>105992</v>
      </c>
      <c r="C295180">
        <v>1</v>
      </c>
    </row>
    <row r="295181" spans="1:3" x14ac:dyDescent="0.3">
      <c r="A295181" t="s">
        <v>105995</v>
      </c>
      <c r="B295181" t="s">
        <v>105994</v>
      </c>
      <c r="C295181">
        <v>1</v>
      </c>
    </row>
    <row r="295182" spans="1:3" x14ac:dyDescent="0.3">
      <c r="A295182" t="s">
        <v>105997</v>
      </c>
      <c r="B295182" t="s">
        <v>105996</v>
      </c>
      <c r="C295182">
        <v>1</v>
      </c>
    </row>
    <row r="295183" spans="1:3" x14ac:dyDescent="0.3">
      <c r="A295183" t="s">
        <v>105999</v>
      </c>
      <c r="B295183" t="s">
        <v>105998</v>
      </c>
      <c r="C295183">
        <v>1</v>
      </c>
    </row>
    <row r="295184" spans="1:3" x14ac:dyDescent="0.3">
      <c r="A295184" t="s">
        <v>106001</v>
      </c>
      <c r="B295184" t="s">
        <v>106000</v>
      </c>
      <c r="C295184">
        <v>1</v>
      </c>
    </row>
    <row r="295185" spans="1:3" x14ac:dyDescent="0.3">
      <c r="A295185" t="s">
        <v>106003</v>
      </c>
      <c r="B295185" t="s">
        <v>106002</v>
      </c>
      <c r="C295185">
        <v>1</v>
      </c>
    </row>
    <row r="295186" spans="1:3" x14ac:dyDescent="0.3">
      <c r="A295186" t="s">
        <v>106005</v>
      </c>
      <c r="B295186" t="s">
        <v>106004</v>
      </c>
      <c r="C295186">
        <v>1</v>
      </c>
    </row>
    <row r="295187" spans="1:3" x14ac:dyDescent="0.3">
      <c r="A295187" t="s">
        <v>106007</v>
      </c>
      <c r="B295187" t="s">
        <v>106006</v>
      </c>
      <c r="C295187">
        <v>1</v>
      </c>
    </row>
    <row r="295188" spans="1:3" x14ac:dyDescent="0.3">
      <c r="A295188" t="s">
        <v>106009</v>
      </c>
      <c r="B295188" t="s">
        <v>106008</v>
      </c>
      <c r="C295188">
        <v>1</v>
      </c>
    </row>
    <row r="295189" spans="1:3" x14ac:dyDescent="0.3">
      <c r="A295189" t="s">
        <v>106011</v>
      </c>
      <c r="B295189" t="s">
        <v>106010</v>
      </c>
      <c r="C295189">
        <v>1</v>
      </c>
    </row>
    <row r="295190" spans="1:3" x14ac:dyDescent="0.3">
      <c r="A295190" t="s">
        <v>106013</v>
      </c>
      <c r="B295190" t="s">
        <v>106012</v>
      </c>
      <c r="C295190">
        <v>1</v>
      </c>
    </row>
    <row r="295191" spans="1:3" x14ac:dyDescent="0.3">
      <c r="A295191" t="s">
        <v>106015</v>
      </c>
      <c r="B295191" t="s">
        <v>106014</v>
      </c>
      <c r="C295191">
        <v>1</v>
      </c>
    </row>
    <row r="295192" spans="1:3" x14ac:dyDescent="0.3">
      <c r="A295192" t="s">
        <v>106017</v>
      </c>
      <c r="B295192" t="s">
        <v>106016</v>
      </c>
      <c r="C295192">
        <v>1</v>
      </c>
    </row>
    <row r="295193" spans="1:3" x14ac:dyDescent="0.3">
      <c r="A295193" t="s">
        <v>106019</v>
      </c>
      <c r="B295193" t="s">
        <v>106018</v>
      </c>
      <c r="C295193">
        <v>1</v>
      </c>
    </row>
    <row r="295194" spans="1:3" x14ac:dyDescent="0.3">
      <c r="A295194" t="s">
        <v>106021</v>
      </c>
      <c r="B295194" t="s">
        <v>106020</v>
      </c>
      <c r="C295194">
        <v>1</v>
      </c>
    </row>
    <row r="295195" spans="1:3" x14ac:dyDescent="0.3">
      <c r="A295195" t="s">
        <v>106023</v>
      </c>
      <c r="B295195" t="s">
        <v>106022</v>
      </c>
      <c r="C295195">
        <v>1</v>
      </c>
    </row>
    <row r="295196" spans="1:3" x14ac:dyDescent="0.3">
      <c r="A295196" t="s">
        <v>106025</v>
      </c>
      <c r="B295196" t="s">
        <v>106024</v>
      </c>
      <c r="C295196">
        <v>1</v>
      </c>
    </row>
    <row r="295197" spans="1:3" x14ac:dyDescent="0.3">
      <c r="A295197" t="s">
        <v>106027</v>
      </c>
      <c r="B295197" t="s">
        <v>106026</v>
      </c>
      <c r="C295197">
        <v>1</v>
      </c>
    </row>
    <row r="295198" spans="1:3" x14ac:dyDescent="0.3">
      <c r="A295198" t="s">
        <v>106029</v>
      </c>
      <c r="B295198" t="s">
        <v>106028</v>
      </c>
      <c r="C295198">
        <v>1</v>
      </c>
    </row>
    <row r="295199" spans="1:3" x14ac:dyDescent="0.3">
      <c r="A295199" t="s">
        <v>106031</v>
      </c>
      <c r="B295199" t="s">
        <v>106030</v>
      </c>
      <c r="C295199">
        <v>1</v>
      </c>
    </row>
    <row r="295200" spans="1:3" x14ac:dyDescent="0.3">
      <c r="A295200" t="s">
        <v>106033</v>
      </c>
      <c r="B295200" t="s">
        <v>106032</v>
      </c>
      <c r="C295200">
        <v>1</v>
      </c>
    </row>
    <row r="295201" spans="1:3" x14ac:dyDescent="0.3">
      <c r="A295201" t="s">
        <v>106035</v>
      </c>
      <c r="B295201" t="s">
        <v>106034</v>
      </c>
      <c r="C295201">
        <v>1</v>
      </c>
    </row>
    <row r="295202" spans="1:3" x14ac:dyDescent="0.3">
      <c r="A295202" t="s">
        <v>106037</v>
      </c>
      <c r="B295202" t="s">
        <v>106036</v>
      </c>
      <c r="C295202">
        <v>1</v>
      </c>
    </row>
    <row r="295203" spans="1:3" x14ac:dyDescent="0.3">
      <c r="A295203" t="s">
        <v>106039</v>
      </c>
      <c r="B295203" t="s">
        <v>106038</v>
      </c>
      <c r="C295203">
        <v>1</v>
      </c>
    </row>
    <row r="295204" spans="1:3" x14ac:dyDescent="0.3">
      <c r="A295204" t="s">
        <v>106041</v>
      </c>
      <c r="B295204" t="s">
        <v>106040</v>
      </c>
      <c r="C295204">
        <v>1</v>
      </c>
    </row>
    <row r="295205" spans="1:3" x14ac:dyDescent="0.3">
      <c r="A295205" t="s">
        <v>106043</v>
      </c>
      <c r="B295205" t="s">
        <v>106042</v>
      </c>
      <c r="C295205">
        <v>1</v>
      </c>
    </row>
    <row r="295206" spans="1:3" x14ac:dyDescent="0.3">
      <c r="A295206" t="s">
        <v>106045</v>
      </c>
      <c r="B295206" t="s">
        <v>106044</v>
      </c>
      <c r="C295206">
        <v>1</v>
      </c>
    </row>
    <row r="295207" spans="1:3" x14ac:dyDescent="0.3">
      <c r="A295207" t="s">
        <v>106047</v>
      </c>
      <c r="B295207" t="s">
        <v>106046</v>
      </c>
      <c r="C295207">
        <v>1</v>
      </c>
    </row>
    <row r="295208" spans="1:3" x14ac:dyDescent="0.3">
      <c r="A295208" t="s">
        <v>106049</v>
      </c>
      <c r="B295208" t="s">
        <v>106048</v>
      </c>
      <c r="C295208">
        <v>1</v>
      </c>
    </row>
    <row r="295209" spans="1:3" x14ac:dyDescent="0.3">
      <c r="A295209" t="s">
        <v>106051</v>
      </c>
      <c r="B295209" t="s">
        <v>106050</v>
      </c>
      <c r="C295209">
        <v>1</v>
      </c>
    </row>
    <row r="295210" spans="1:3" x14ac:dyDescent="0.3">
      <c r="A295210" t="s">
        <v>106053</v>
      </c>
      <c r="B295210" t="s">
        <v>106052</v>
      </c>
      <c r="C295210">
        <v>1</v>
      </c>
    </row>
    <row r="295211" spans="1:3" x14ac:dyDescent="0.3">
      <c r="A295211" t="s">
        <v>106055</v>
      </c>
      <c r="B295211" t="s">
        <v>106054</v>
      </c>
      <c r="C295211">
        <v>1</v>
      </c>
    </row>
    <row r="295212" spans="1:3" x14ac:dyDescent="0.3">
      <c r="A295212" t="s">
        <v>106057</v>
      </c>
      <c r="B295212" t="s">
        <v>106056</v>
      </c>
      <c r="C295212">
        <v>1</v>
      </c>
    </row>
    <row r="295213" spans="1:3" x14ac:dyDescent="0.3">
      <c r="A295213" t="s">
        <v>106059</v>
      </c>
      <c r="B295213" t="s">
        <v>106058</v>
      </c>
      <c r="C295213">
        <v>1</v>
      </c>
    </row>
    <row r="295214" spans="1:3" x14ac:dyDescent="0.3">
      <c r="A295214" t="s">
        <v>106061</v>
      </c>
      <c r="B295214" t="s">
        <v>106060</v>
      </c>
      <c r="C295214">
        <v>1</v>
      </c>
    </row>
    <row r="295215" spans="1:3" x14ac:dyDescent="0.3">
      <c r="A295215" t="s">
        <v>106063</v>
      </c>
      <c r="B295215" t="s">
        <v>106062</v>
      </c>
      <c r="C295215">
        <v>1</v>
      </c>
    </row>
    <row r="295216" spans="1:3" x14ac:dyDescent="0.3">
      <c r="A295216" t="s">
        <v>106065</v>
      </c>
      <c r="B295216" t="s">
        <v>106064</v>
      </c>
      <c r="C295216">
        <v>1</v>
      </c>
    </row>
    <row r="295217" spans="1:3" x14ac:dyDescent="0.3">
      <c r="A295217" t="s">
        <v>106067</v>
      </c>
      <c r="B295217" t="s">
        <v>106066</v>
      </c>
      <c r="C295217">
        <v>1</v>
      </c>
    </row>
    <row r="295218" spans="1:3" x14ac:dyDescent="0.3">
      <c r="A295218" t="s">
        <v>106069</v>
      </c>
      <c r="B295218" t="s">
        <v>106068</v>
      </c>
      <c r="C295218">
        <v>1</v>
      </c>
    </row>
    <row r="295219" spans="1:3" x14ac:dyDescent="0.3">
      <c r="A295219" t="s">
        <v>106071</v>
      </c>
      <c r="B295219" t="s">
        <v>106070</v>
      </c>
      <c r="C295219">
        <v>1</v>
      </c>
    </row>
    <row r="295220" spans="1:3" x14ac:dyDescent="0.3">
      <c r="A295220" t="s">
        <v>106073</v>
      </c>
      <c r="B295220" t="s">
        <v>106072</v>
      </c>
      <c r="C295220">
        <v>1</v>
      </c>
    </row>
    <row r="295221" spans="1:3" x14ac:dyDescent="0.3">
      <c r="A295221" t="s">
        <v>106075</v>
      </c>
      <c r="B295221" t="s">
        <v>106074</v>
      </c>
      <c r="C295221">
        <v>1</v>
      </c>
    </row>
    <row r="295222" spans="1:3" x14ac:dyDescent="0.3">
      <c r="A295222" t="s">
        <v>106077</v>
      </c>
      <c r="B295222" t="s">
        <v>106076</v>
      </c>
      <c r="C295222">
        <v>1</v>
      </c>
    </row>
    <row r="295223" spans="1:3" x14ac:dyDescent="0.3">
      <c r="A295223" t="s">
        <v>106079</v>
      </c>
      <c r="B295223" t="s">
        <v>106078</v>
      </c>
      <c r="C295223">
        <v>1</v>
      </c>
    </row>
    <row r="295224" spans="1:3" x14ac:dyDescent="0.3">
      <c r="A295224" t="s">
        <v>106081</v>
      </c>
      <c r="B295224" t="s">
        <v>106080</v>
      </c>
      <c r="C295224">
        <v>1</v>
      </c>
    </row>
    <row r="295225" spans="1:3" x14ac:dyDescent="0.3">
      <c r="A295225" t="s">
        <v>106083</v>
      </c>
      <c r="B295225" t="s">
        <v>106082</v>
      </c>
      <c r="C295225">
        <v>1</v>
      </c>
    </row>
    <row r="295226" spans="1:3" x14ac:dyDescent="0.3">
      <c r="A295226" t="s">
        <v>106085</v>
      </c>
      <c r="B295226" t="s">
        <v>106084</v>
      </c>
      <c r="C295226">
        <v>1</v>
      </c>
    </row>
    <row r="295227" spans="1:3" x14ac:dyDescent="0.3">
      <c r="A295227" t="s">
        <v>106087</v>
      </c>
      <c r="B295227" t="s">
        <v>106086</v>
      </c>
      <c r="C295227">
        <v>1</v>
      </c>
    </row>
    <row r="295228" spans="1:3" x14ac:dyDescent="0.3">
      <c r="A295228" t="s">
        <v>106089</v>
      </c>
      <c r="B295228" t="s">
        <v>106088</v>
      </c>
      <c r="C295228">
        <v>1</v>
      </c>
    </row>
    <row r="295229" spans="1:3" x14ac:dyDescent="0.3">
      <c r="A295229" t="s">
        <v>106091</v>
      </c>
      <c r="B295229" t="s">
        <v>106090</v>
      </c>
      <c r="C295229">
        <v>1</v>
      </c>
    </row>
    <row r="295230" spans="1:3" x14ac:dyDescent="0.3">
      <c r="A295230" t="s">
        <v>106093</v>
      </c>
      <c r="B295230" t="s">
        <v>106092</v>
      </c>
      <c r="C295230">
        <v>1</v>
      </c>
    </row>
    <row r="295231" spans="1:3" x14ac:dyDescent="0.3">
      <c r="A295231" t="s">
        <v>106095</v>
      </c>
      <c r="B295231" t="s">
        <v>106094</v>
      </c>
      <c r="C295231">
        <v>1</v>
      </c>
    </row>
    <row r="295232" spans="1:3" x14ac:dyDescent="0.3">
      <c r="A295232" t="s">
        <v>106097</v>
      </c>
      <c r="B295232" t="s">
        <v>106096</v>
      </c>
      <c r="C295232">
        <v>1</v>
      </c>
    </row>
    <row r="295233" spans="1:3" x14ac:dyDescent="0.3">
      <c r="A295233" t="s">
        <v>106099</v>
      </c>
      <c r="B295233" t="s">
        <v>106098</v>
      </c>
      <c r="C295233">
        <v>1</v>
      </c>
    </row>
    <row r="295234" spans="1:3" x14ac:dyDescent="0.3">
      <c r="A295234" t="s">
        <v>106101</v>
      </c>
      <c r="B295234" t="s">
        <v>106100</v>
      </c>
      <c r="C295234">
        <v>1</v>
      </c>
    </row>
    <row r="295235" spans="1:3" x14ac:dyDescent="0.3">
      <c r="A295235" t="s">
        <v>106103</v>
      </c>
      <c r="B295235" t="s">
        <v>106102</v>
      </c>
      <c r="C295235">
        <v>1</v>
      </c>
    </row>
    <row r="295236" spans="1:3" x14ac:dyDescent="0.3">
      <c r="A295236" t="s">
        <v>106105</v>
      </c>
      <c r="B295236" t="s">
        <v>106104</v>
      </c>
      <c r="C295236">
        <v>1</v>
      </c>
    </row>
    <row r="295237" spans="1:3" x14ac:dyDescent="0.3">
      <c r="A295237" t="s">
        <v>106107</v>
      </c>
      <c r="B295237" t="s">
        <v>106106</v>
      </c>
      <c r="C295237">
        <v>1</v>
      </c>
    </row>
    <row r="295238" spans="1:3" x14ac:dyDescent="0.3">
      <c r="A295238" t="s">
        <v>106109</v>
      </c>
      <c r="B295238" t="s">
        <v>106108</v>
      </c>
      <c r="C295238">
        <v>1</v>
      </c>
    </row>
    <row r="295239" spans="1:3" x14ac:dyDescent="0.3">
      <c r="A295239" t="s">
        <v>423408</v>
      </c>
      <c r="B295239" t="s">
        <v>423409</v>
      </c>
      <c r="C295239">
        <v>2</v>
      </c>
    </row>
    <row r="295240" spans="1:3" x14ac:dyDescent="0.3">
      <c r="A295240" t="s">
        <v>106113</v>
      </c>
      <c r="B295240" t="s">
        <v>106112</v>
      </c>
      <c r="C295240">
        <v>1</v>
      </c>
    </row>
    <row r="295241" spans="1:3" x14ac:dyDescent="0.3">
      <c r="A295241" t="s">
        <v>106115</v>
      </c>
      <c r="B295241" t="s">
        <v>106114</v>
      </c>
      <c r="C295241">
        <v>1</v>
      </c>
    </row>
    <row r="295242" spans="1:3" x14ac:dyDescent="0.3">
      <c r="A295242" t="s">
        <v>106117</v>
      </c>
      <c r="B295242" t="s">
        <v>106116</v>
      </c>
      <c r="C295242">
        <v>1</v>
      </c>
    </row>
    <row r="295243" spans="1:3" x14ac:dyDescent="0.3">
      <c r="A295243" t="s">
        <v>106119</v>
      </c>
      <c r="B295243" t="s">
        <v>106118</v>
      </c>
      <c r="C295243">
        <v>1</v>
      </c>
    </row>
    <row r="295244" spans="1:3" x14ac:dyDescent="0.3">
      <c r="A295244" t="s">
        <v>106121</v>
      </c>
      <c r="B295244" t="s">
        <v>106120</v>
      </c>
      <c r="C295244">
        <v>1</v>
      </c>
    </row>
    <row r="295245" spans="1:3" x14ac:dyDescent="0.3">
      <c r="A295245" t="s">
        <v>106123</v>
      </c>
      <c r="B295245" t="s">
        <v>106122</v>
      </c>
      <c r="C295245">
        <v>1</v>
      </c>
    </row>
    <row r="295246" spans="1:3" x14ac:dyDescent="0.3">
      <c r="A295246" t="s">
        <v>106125</v>
      </c>
      <c r="B295246" t="s">
        <v>106124</v>
      </c>
      <c r="C295246">
        <v>1</v>
      </c>
    </row>
    <row r="295247" spans="1:3" x14ac:dyDescent="0.3">
      <c r="A295247" t="s">
        <v>423410</v>
      </c>
      <c r="B295247" t="s">
        <v>423411</v>
      </c>
      <c r="C295247">
        <v>2</v>
      </c>
    </row>
    <row r="295248" spans="1:3" x14ac:dyDescent="0.3">
      <c r="A295248" t="s">
        <v>423412</v>
      </c>
      <c r="B295248" t="s">
        <v>423413</v>
      </c>
      <c r="C295248">
        <v>1</v>
      </c>
    </row>
    <row r="295249" spans="1:3" x14ac:dyDescent="0.3">
      <c r="A295249" t="s">
        <v>258694</v>
      </c>
      <c r="B295249" t="s">
        <v>258693</v>
      </c>
      <c r="C295249">
        <v>1</v>
      </c>
    </row>
    <row r="295250" spans="1:3" x14ac:dyDescent="0.3">
      <c r="A295250" t="s">
        <v>423414</v>
      </c>
      <c r="B295250" t="s">
        <v>423415</v>
      </c>
      <c r="C295250">
        <v>1</v>
      </c>
    </row>
    <row r="295251" spans="1:3" x14ac:dyDescent="0.3">
      <c r="A295251" t="s">
        <v>258698</v>
      </c>
      <c r="B295251" t="s">
        <v>258697</v>
      </c>
      <c r="C295251">
        <v>1</v>
      </c>
    </row>
    <row r="295252" spans="1:3" x14ac:dyDescent="0.3">
      <c r="A295252" t="s">
        <v>258696</v>
      </c>
      <c r="B295252" t="s">
        <v>258695</v>
      </c>
      <c r="C295252">
        <v>1</v>
      </c>
    </row>
    <row r="295253" spans="1:3" x14ac:dyDescent="0.3">
      <c r="A295253" t="s">
        <v>423416</v>
      </c>
      <c r="B295253" t="s">
        <v>423417</v>
      </c>
      <c r="C295253">
        <v>2</v>
      </c>
    </row>
    <row r="295254" spans="1:3" x14ac:dyDescent="0.3">
      <c r="A295254" t="s">
        <v>106149</v>
      </c>
      <c r="B295254" t="s">
        <v>106148</v>
      </c>
      <c r="C295254">
        <v>1</v>
      </c>
    </row>
    <row r="295255" spans="1:3" x14ac:dyDescent="0.3">
      <c r="A295255" t="s">
        <v>106151</v>
      </c>
      <c r="B295255" t="s">
        <v>106150</v>
      </c>
      <c r="C295255">
        <v>1</v>
      </c>
    </row>
    <row r="295256" spans="1:3" x14ac:dyDescent="0.3">
      <c r="A295256" t="s">
        <v>106153</v>
      </c>
      <c r="B295256" t="s">
        <v>106152</v>
      </c>
      <c r="C295256">
        <v>1</v>
      </c>
    </row>
    <row r="295257" spans="1:3" x14ac:dyDescent="0.3">
      <c r="A295257" t="s">
        <v>106155</v>
      </c>
      <c r="B295257" t="s">
        <v>106154</v>
      </c>
      <c r="C295257">
        <v>1</v>
      </c>
    </row>
    <row r="295258" spans="1:3" x14ac:dyDescent="0.3">
      <c r="A295258" t="s">
        <v>106157</v>
      </c>
      <c r="B295258" t="s">
        <v>106156</v>
      </c>
      <c r="C295258">
        <v>1</v>
      </c>
    </row>
    <row r="295259" spans="1:3" x14ac:dyDescent="0.3">
      <c r="A295259" t="s">
        <v>106159</v>
      </c>
      <c r="B295259" t="s">
        <v>106158</v>
      </c>
      <c r="C295259">
        <v>1</v>
      </c>
    </row>
    <row r="295260" spans="1:3" x14ac:dyDescent="0.3">
      <c r="A295260" t="s">
        <v>106161</v>
      </c>
      <c r="B295260" t="s">
        <v>106160</v>
      </c>
      <c r="C295260">
        <v>1</v>
      </c>
    </row>
    <row r="295261" spans="1:3" x14ac:dyDescent="0.3">
      <c r="A295261" t="s">
        <v>106163</v>
      </c>
      <c r="B295261" t="s">
        <v>106162</v>
      </c>
      <c r="C295261">
        <v>1</v>
      </c>
    </row>
    <row r="295262" spans="1:3" x14ac:dyDescent="0.3">
      <c r="A295262" t="s">
        <v>106165</v>
      </c>
      <c r="B295262" t="s">
        <v>106164</v>
      </c>
      <c r="C295262">
        <v>1</v>
      </c>
    </row>
    <row r="295263" spans="1:3" x14ac:dyDescent="0.3">
      <c r="A295263" t="s">
        <v>106167</v>
      </c>
      <c r="B295263" t="s">
        <v>106166</v>
      </c>
      <c r="C295263">
        <v>1</v>
      </c>
    </row>
    <row r="295264" spans="1:3" x14ac:dyDescent="0.3">
      <c r="A295264" t="s">
        <v>106169</v>
      </c>
      <c r="B295264" t="s">
        <v>106168</v>
      </c>
      <c r="C295264">
        <v>1</v>
      </c>
    </row>
    <row r="295265" spans="1:3" x14ac:dyDescent="0.3">
      <c r="A295265" t="s">
        <v>106171</v>
      </c>
      <c r="B295265" t="s">
        <v>106170</v>
      </c>
      <c r="C295265">
        <v>1</v>
      </c>
    </row>
    <row r="295266" spans="1:3" x14ac:dyDescent="0.3">
      <c r="A295266" t="s">
        <v>106173</v>
      </c>
      <c r="B295266" t="s">
        <v>106172</v>
      </c>
      <c r="C295266">
        <v>1</v>
      </c>
    </row>
    <row r="295267" spans="1:3" x14ac:dyDescent="0.3">
      <c r="A295267" t="s">
        <v>106175</v>
      </c>
      <c r="B295267" t="s">
        <v>106174</v>
      </c>
      <c r="C295267">
        <v>1</v>
      </c>
    </row>
    <row r="295268" spans="1:3" x14ac:dyDescent="0.3">
      <c r="A295268" t="s">
        <v>106177</v>
      </c>
      <c r="B295268" t="s">
        <v>106176</v>
      </c>
      <c r="C295268">
        <v>1</v>
      </c>
    </row>
    <row r="295269" spans="1:3" x14ac:dyDescent="0.3">
      <c r="A295269" t="s">
        <v>106179</v>
      </c>
      <c r="B295269" t="s">
        <v>106178</v>
      </c>
      <c r="C295269">
        <v>1</v>
      </c>
    </row>
    <row r="295270" spans="1:3" x14ac:dyDescent="0.3">
      <c r="A295270" t="s">
        <v>106181</v>
      </c>
      <c r="B295270" t="s">
        <v>106180</v>
      </c>
      <c r="C295270">
        <v>1</v>
      </c>
    </row>
    <row r="295271" spans="1:3" x14ac:dyDescent="0.3">
      <c r="A295271" t="s">
        <v>106183</v>
      </c>
      <c r="B295271" t="s">
        <v>106182</v>
      </c>
      <c r="C295271">
        <v>1</v>
      </c>
    </row>
    <row r="295272" spans="1:3" x14ac:dyDescent="0.3">
      <c r="A295272" t="s">
        <v>106185</v>
      </c>
      <c r="B295272" t="s">
        <v>106184</v>
      </c>
      <c r="C295272">
        <v>1</v>
      </c>
    </row>
    <row r="295273" spans="1:3" x14ac:dyDescent="0.3">
      <c r="A295273" t="s">
        <v>106187</v>
      </c>
      <c r="B295273" t="s">
        <v>106186</v>
      </c>
      <c r="C295273">
        <v>1</v>
      </c>
    </row>
    <row r="295274" spans="1:3" x14ac:dyDescent="0.3">
      <c r="A295274" t="s">
        <v>106189</v>
      </c>
      <c r="B295274" t="s">
        <v>106188</v>
      </c>
      <c r="C295274">
        <v>1</v>
      </c>
    </row>
    <row r="295275" spans="1:3" x14ac:dyDescent="0.3">
      <c r="A295275" t="s">
        <v>106191</v>
      </c>
      <c r="B295275" t="s">
        <v>106190</v>
      </c>
      <c r="C295275">
        <v>1</v>
      </c>
    </row>
    <row r="295276" spans="1:3" x14ac:dyDescent="0.3">
      <c r="A295276" t="s">
        <v>106193</v>
      </c>
      <c r="B295276" t="s">
        <v>106192</v>
      </c>
      <c r="C295276">
        <v>1</v>
      </c>
    </row>
    <row r="295277" spans="1:3" x14ac:dyDescent="0.3">
      <c r="A295277" t="s">
        <v>106195</v>
      </c>
      <c r="B295277" t="s">
        <v>106194</v>
      </c>
      <c r="C295277">
        <v>1</v>
      </c>
    </row>
    <row r="295278" spans="1:3" x14ac:dyDescent="0.3">
      <c r="A295278" t="s">
        <v>106197</v>
      </c>
      <c r="B295278" t="s">
        <v>106196</v>
      </c>
      <c r="C295278">
        <v>1</v>
      </c>
    </row>
    <row r="295279" spans="1:3" x14ac:dyDescent="0.3">
      <c r="A295279" t="s">
        <v>106199</v>
      </c>
      <c r="B295279" t="s">
        <v>106198</v>
      </c>
      <c r="C295279">
        <v>1</v>
      </c>
    </row>
    <row r="295280" spans="1:3" x14ac:dyDescent="0.3">
      <c r="A295280" t="s">
        <v>106201</v>
      </c>
      <c r="B295280" t="s">
        <v>106200</v>
      </c>
      <c r="C295280">
        <v>1</v>
      </c>
    </row>
    <row r="295281" spans="1:3" x14ac:dyDescent="0.3">
      <c r="A295281" t="s">
        <v>106203</v>
      </c>
      <c r="B295281" t="s">
        <v>106202</v>
      </c>
      <c r="C295281">
        <v>1</v>
      </c>
    </row>
    <row r="295282" spans="1:3" x14ac:dyDescent="0.3">
      <c r="A295282" t="s">
        <v>106205</v>
      </c>
      <c r="B295282" t="s">
        <v>106204</v>
      </c>
      <c r="C295282">
        <v>1</v>
      </c>
    </row>
    <row r="295283" spans="1:3" x14ac:dyDescent="0.3">
      <c r="A295283" t="s">
        <v>106207</v>
      </c>
      <c r="B295283" t="s">
        <v>106206</v>
      </c>
      <c r="C295283">
        <v>1</v>
      </c>
    </row>
    <row r="295284" spans="1:3" x14ac:dyDescent="0.3">
      <c r="A295284" t="s">
        <v>106209</v>
      </c>
      <c r="B295284" t="s">
        <v>106208</v>
      </c>
      <c r="C295284">
        <v>1</v>
      </c>
    </row>
    <row r="295285" spans="1:3" x14ac:dyDescent="0.3">
      <c r="A295285" t="s">
        <v>106211</v>
      </c>
      <c r="B295285" t="s">
        <v>106210</v>
      </c>
      <c r="C295285">
        <v>1</v>
      </c>
    </row>
    <row r="295286" spans="1:3" x14ac:dyDescent="0.3">
      <c r="A295286" t="s">
        <v>106213</v>
      </c>
      <c r="B295286" t="s">
        <v>106212</v>
      </c>
      <c r="C295286">
        <v>1</v>
      </c>
    </row>
    <row r="295287" spans="1:3" x14ac:dyDescent="0.3">
      <c r="A295287" t="s">
        <v>106215</v>
      </c>
      <c r="B295287" t="s">
        <v>106214</v>
      </c>
      <c r="C295287">
        <v>1</v>
      </c>
    </row>
    <row r="295288" spans="1:3" x14ac:dyDescent="0.3">
      <c r="A295288" t="s">
        <v>106217</v>
      </c>
      <c r="B295288" t="s">
        <v>106216</v>
      </c>
      <c r="C295288">
        <v>1</v>
      </c>
    </row>
    <row r="295289" spans="1:3" x14ac:dyDescent="0.3">
      <c r="A295289" t="s">
        <v>106219</v>
      </c>
      <c r="B295289" t="s">
        <v>106218</v>
      </c>
      <c r="C295289">
        <v>1</v>
      </c>
    </row>
    <row r="295290" spans="1:3" x14ac:dyDescent="0.3">
      <c r="A295290" t="s">
        <v>106221</v>
      </c>
      <c r="B295290" t="s">
        <v>106220</v>
      </c>
      <c r="C295290">
        <v>1</v>
      </c>
    </row>
    <row r="295291" spans="1:3" x14ac:dyDescent="0.3">
      <c r="A295291" t="s">
        <v>423418</v>
      </c>
      <c r="B295291" t="s">
        <v>423419</v>
      </c>
      <c r="C295291">
        <v>1</v>
      </c>
    </row>
    <row r="295292" spans="1:3" x14ac:dyDescent="0.3">
      <c r="A295292" t="s">
        <v>106223</v>
      </c>
      <c r="B295292" t="s">
        <v>106222</v>
      </c>
      <c r="C295292">
        <v>1</v>
      </c>
    </row>
    <row r="295293" spans="1:3" x14ac:dyDescent="0.3">
      <c r="A295293" t="s">
        <v>106225</v>
      </c>
      <c r="B295293" t="s">
        <v>106224</v>
      </c>
      <c r="C295293">
        <v>1</v>
      </c>
    </row>
    <row r="295294" spans="1:3" x14ac:dyDescent="0.3">
      <c r="A295294" t="s">
        <v>106227</v>
      </c>
      <c r="B295294" t="s">
        <v>106226</v>
      </c>
      <c r="C295294">
        <v>1</v>
      </c>
    </row>
    <row r="295295" spans="1:3" x14ac:dyDescent="0.3">
      <c r="A295295" t="s">
        <v>106229</v>
      </c>
      <c r="B295295" t="s">
        <v>106228</v>
      </c>
      <c r="C295295">
        <v>1</v>
      </c>
    </row>
    <row r="295296" spans="1:3" x14ac:dyDescent="0.3">
      <c r="A295296" t="s">
        <v>106231</v>
      </c>
      <c r="B295296" t="s">
        <v>106230</v>
      </c>
      <c r="C295296">
        <v>1</v>
      </c>
    </row>
    <row r="295297" spans="1:3" x14ac:dyDescent="0.3">
      <c r="A295297" t="s">
        <v>106233</v>
      </c>
      <c r="B295297" t="s">
        <v>106232</v>
      </c>
      <c r="C295297">
        <v>1</v>
      </c>
    </row>
    <row r="295298" spans="1:3" x14ac:dyDescent="0.3">
      <c r="A295298" t="s">
        <v>106235</v>
      </c>
      <c r="B295298" t="s">
        <v>106234</v>
      </c>
      <c r="C295298">
        <v>1</v>
      </c>
    </row>
    <row r="295299" spans="1:3" x14ac:dyDescent="0.3">
      <c r="A295299" t="s">
        <v>106237</v>
      </c>
      <c r="B295299" t="s">
        <v>106236</v>
      </c>
      <c r="C295299">
        <v>1</v>
      </c>
    </row>
    <row r="295300" spans="1:3" x14ac:dyDescent="0.3">
      <c r="A295300" t="s">
        <v>106239</v>
      </c>
      <c r="B295300" t="s">
        <v>106238</v>
      </c>
      <c r="C295300">
        <v>1</v>
      </c>
    </row>
    <row r="295301" spans="1:3" x14ac:dyDescent="0.3">
      <c r="A295301" t="s">
        <v>106241</v>
      </c>
      <c r="B295301" t="s">
        <v>106240</v>
      </c>
      <c r="C295301">
        <v>1</v>
      </c>
    </row>
    <row r="295302" spans="1:3" x14ac:dyDescent="0.3">
      <c r="A295302" t="s">
        <v>106243</v>
      </c>
      <c r="B295302" t="s">
        <v>106242</v>
      </c>
      <c r="C295302">
        <v>1</v>
      </c>
    </row>
    <row r="295303" spans="1:3" x14ac:dyDescent="0.3">
      <c r="A295303" t="s">
        <v>106245</v>
      </c>
      <c r="B295303" t="s">
        <v>106244</v>
      </c>
      <c r="C295303">
        <v>1</v>
      </c>
    </row>
    <row r="295304" spans="1:3" x14ac:dyDescent="0.3">
      <c r="A295304" t="s">
        <v>106247</v>
      </c>
      <c r="B295304" t="s">
        <v>106246</v>
      </c>
      <c r="C295304">
        <v>1</v>
      </c>
    </row>
    <row r="295305" spans="1:3" x14ac:dyDescent="0.3">
      <c r="A295305" t="s">
        <v>106249</v>
      </c>
      <c r="B295305" t="s">
        <v>106248</v>
      </c>
      <c r="C295305">
        <v>1</v>
      </c>
    </row>
    <row r="295306" spans="1:3" x14ac:dyDescent="0.3">
      <c r="A295306" t="s">
        <v>106251</v>
      </c>
      <c r="B295306" t="s">
        <v>106250</v>
      </c>
      <c r="C295306">
        <v>1</v>
      </c>
    </row>
    <row r="295307" spans="1:3" x14ac:dyDescent="0.3">
      <c r="A295307" t="s">
        <v>106253</v>
      </c>
      <c r="B295307" t="s">
        <v>106252</v>
      </c>
      <c r="C295307">
        <v>1</v>
      </c>
    </row>
    <row r="295308" spans="1:3" x14ac:dyDescent="0.3">
      <c r="A295308" t="s">
        <v>106255</v>
      </c>
      <c r="B295308" t="s">
        <v>106254</v>
      </c>
      <c r="C295308">
        <v>1</v>
      </c>
    </row>
    <row r="295309" spans="1:3" x14ac:dyDescent="0.3">
      <c r="A295309" t="s">
        <v>106257</v>
      </c>
      <c r="B295309" t="s">
        <v>106256</v>
      </c>
      <c r="C295309">
        <v>1</v>
      </c>
    </row>
    <row r="295310" spans="1:3" x14ac:dyDescent="0.3">
      <c r="A295310" t="s">
        <v>106259</v>
      </c>
      <c r="B295310" t="s">
        <v>106258</v>
      </c>
      <c r="C295310">
        <v>1</v>
      </c>
    </row>
    <row r="295311" spans="1:3" x14ac:dyDescent="0.3">
      <c r="A295311" t="s">
        <v>106261</v>
      </c>
      <c r="B295311" t="s">
        <v>106260</v>
      </c>
      <c r="C295311">
        <v>1</v>
      </c>
    </row>
    <row r="295312" spans="1:3" x14ac:dyDescent="0.3">
      <c r="A295312" t="s">
        <v>106263</v>
      </c>
      <c r="B295312" t="s">
        <v>106262</v>
      </c>
      <c r="C295312">
        <v>1</v>
      </c>
    </row>
    <row r="295313" spans="1:3" x14ac:dyDescent="0.3">
      <c r="A295313" t="s">
        <v>106265</v>
      </c>
      <c r="B295313" t="s">
        <v>106264</v>
      </c>
      <c r="C295313">
        <v>1</v>
      </c>
    </row>
    <row r="295314" spans="1:3" x14ac:dyDescent="0.3">
      <c r="A295314" t="s">
        <v>106267</v>
      </c>
      <c r="B295314" t="s">
        <v>106266</v>
      </c>
      <c r="C295314">
        <v>1</v>
      </c>
    </row>
    <row r="295315" spans="1:3" x14ac:dyDescent="0.3">
      <c r="A295315" t="s">
        <v>106269</v>
      </c>
      <c r="B295315" t="s">
        <v>106268</v>
      </c>
      <c r="C295315">
        <v>1</v>
      </c>
    </row>
    <row r="295316" spans="1:3" x14ac:dyDescent="0.3">
      <c r="A295316" t="s">
        <v>106271</v>
      </c>
      <c r="B295316" t="s">
        <v>106270</v>
      </c>
      <c r="C295316">
        <v>1</v>
      </c>
    </row>
    <row r="295317" spans="1:3" x14ac:dyDescent="0.3">
      <c r="A295317" t="s">
        <v>106273</v>
      </c>
      <c r="B295317" t="s">
        <v>106272</v>
      </c>
      <c r="C295317">
        <v>1</v>
      </c>
    </row>
    <row r="295318" spans="1:3" x14ac:dyDescent="0.3">
      <c r="A295318" t="s">
        <v>106275</v>
      </c>
      <c r="B295318" t="s">
        <v>106274</v>
      </c>
      <c r="C295318">
        <v>1</v>
      </c>
    </row>
    <row r="295319" spans="1:3" x14ac:dyDescent="0.3">
      <c r="A295319" t="s">
        <v>106277</v>
      </c>
      <c r="B295319" t="s">
        <v>106276</v>
      </c>
      <c r="C295319">
        <v>1</v>
      </c>
    </row>
    <row r="295320" spans="1:3" x14ac:dyDescent="0.3">
      <c r="A295320" t="s">
        <v>106279</v>
      </c>
      <c r="B295320" t="s">
        <v>106278</v>
      </c>
      <c r="C295320">
        <v>1</v>
      </c>
    </row>
    <row r="295321" spans="1:3" x14ac:dyDescent="0.3">
      <c r="A295321" t="s">
        <v>106281</v>
      </c>
      <c r="B295321" t="s">
        <v>106280</v>
      </c>
      <c r="C295321">
        <v>1</v>
      </c>
    </row>
    <row r="295322" spans="1:3" x14ac:dyDescent="0.3">
      <c r="A295322" t="s">
        <v>106283</v>
      </c>
      <c r="B295322" t="s">
        <v>106282</v>
      </c>
      <c r="C295322">
        <v>1</v>
      </c>
    </row>
    <row r="295323" spans="1:3" x14ac:dyDescent="0.3">
      <c r="A295323" t="s">
        <v>106285</v>
      </c>
      <c r="B295323" t="s">
        <v>106284</v>
      </c>
      <c r="C295323">
        <v>1</v>
      </c>
    </row>
    <row r="295324" spans="1:3" x14ac:dyDescent="0.3">
      <c r="A295324" t="s">
        <v>106287</v>
      </c>
      <c r="B295324" t="s">
        <v>106286</v>
      </c>
      <c r="C295324">
        <v>1</v>
      </c>
    </row>
    <row r="295325" spans="1:3" x14ac:dyDescent="0.3">
      <c r="A295325" t="s">
        <v>106289</v>
      </c>
      <c r="B295325" t="s">
        <v>106288</v>
      </c>
      <c r="C295325">
        <v>1</v>
      </c>
    </row>
    <row r="295326" spans="1:3" x14ac:dyDescent="0.3">
      <c r="A295326" t="s">
        <v>423420</v>
      </c>
      <c r="B295326" t="s">
        <v>423421</v>
      </c>
      <c r="C295326">
        <v>3</v>
      </c>
    </row>
    <row r="295327" spans="1:3" x14ac:dyDescent="0.3">
      <c r="A295327" t="s">
        <v>423422</v>
      </c>
      <c r="B295327" t="s">
        <v>423423</v>
      </c>
      <c r="C295327">
        <v>2</v>
      </c>
    </row>
    <row r="295328" spans="1:3" x14ac:dyDescent="0.3">
      <c r="A295328" t="s">
        <v>106291</v>
      </c>
      <c r="B295328" t="s">
        <v>106290</v>
      </c>
      <c r="C295328">
        <v>1</v>
      </c>
    </row>
    <row r="295329" spans="1:3" x14ac:dyDescent="0.3">
      <c r="A295329" t="s">
        <v>106293</v>
      </c>
      <c r="B295329" t="s">
        <v>106292</v>
      </c>
      <c r="C295329">
        <v>1</v>
      </c>
    </row>
    <row r="295330" spans="1:3" x14ac:dyDescent="0.3">
      <c r="A295330" t="s">
        <v>106295</v>
      </c>
      <c r="B295330" t="s">
        <v>106294</v>
      </c>
      <c r="C295330">
        <v>1</v>
      </c>
    </row>
    <row r="295331" spans="1:3" x14ac:dyDescent="0.3">
      <c r="A295331" t="s">
        <v>423424</v>
      </c>
      <c r="B295331" t="s">
        <v>423425</v>
      </c>
      <c r="C295331">
        <v>2</v>
      </c>
    </row>
    <row r="295332" spans="1:3" x14ac:dyDescent="0.3">
      <c r="A295332" t="s">
        <v>106299</v>
      </c>
      <c r="B295332" t="s">
        <v>106298</v>
      </c>
      <c r="C295332">
        <v>1</v>
      </c>
    </row>
    <row r="295333" spans="1:3" x14ac:dyDescent="0.3">
      <c r="A295333" t="s">
        <v>106301</v>
      </c>
      <c r="B295333" t="s">
        <v>106300</v>
      </c>
      <c r="C295333">
        <v>1</v>
      </c>
    </row>
    <row r="295334" spans="1:3" x14ac:dyDescent="0.3">
      <c r="A295334" t="s">
        <v>106303</v>
      </c>
      <c r="B295334" t="s">
        <v>106302</v>
      </c>
      <c r="C295334">
        <v>1</v>
      </c>
    </row>
    <row r="295335" spans="1:3" x14ac:dyDescent="0.3">
      <c r="A295335" t="s">
        <v>106305</v>
      </c>
      <c r="B295335" t="s">
        <v>106304</v>
      </c>
      <c r="C295335">
        <v>1</v>
      </c>
    </row>
    <row r="295336" spans="1:3" x14ac:dyDescent="0.3">
      <c r="A295336" t="s">
        <v>106307</v>
      </c>
      <c r="B295336" t="s">
        <v>106306</v>
      </c>
      <c r="C295336">
        <v>1</v>
      </c>
    </row>
    <row r="295337" spans="1:3" x14ac:dyDescent="0.3">
      <c r="A295337" t="s">
        <v>106309</v>
      </c>
      <c r="B295337" t="s">
        <v>106308</v>
      </c>
      <c r="C295337">
        <v>1</v>
      </c>
    </row>
    <row r="295338" spans="1:3" x14ac:dyDescent="0.3">
      <c r="A295338" t="s">
        <v>106311</v>
      </c>
      <c r="B295338" t="s">
        <v>106310</v>
      </c>
      <c r="C295338">
        <v>1</v>
      </c>
    </row>
    <row r="295339" spans="1:3" x14ac:dyDescent="0.3">
      <c r="A295339" t="s">
        <v>106313</v>
      </c>
      <c r="B295339" t="s">
        <v>106312</v>
      </c>
      <c r="C295339">
        <v>1</v>
      </c>
    </row>
    <row r="295340" spans="1:3" x14ac:dyDescent="0.3">
      <c r="A295340" t="s">
        <v>106315</v>
      </c>
      <c r="B295340" t="s">
        <v>106314</v>
      </c>
      <c r="C295340">
        <v>1</v>
      </c>
    </row>
    <row r="295341" spans="1:3" x14ac:dyDescent="0.3">
      <c r="A295341" t="s">
        <v>106317</v>
      </c>
      <c r="B295341" t="s">
        <v>106316</v>
      </c>
      <c r="C295341">
        <v>1</v>
      </c>
    </row>
    <row r="295342" spans="1:3" x14ac:dyDescent="0.3">
      <c r="A295342" t="s">
        <v>106319</v>
      </c>
      <c r="B295342" t="s">
        <v>106318</v>
      </c>
      <c r="C295342">
        <v>1</v>
      </c>
    </row>
    <row r="295343" spans="1:3" x14ac:dyDescent="0.3">
      <c r="A295343" t="s">
        <v>106321</v>
      </c>
      <c r="B295343" t="s">
        <v>106320</v>
      </c>
      <c r="C295343">
        <v>1</v>
      </c>
    </row>
    <row r="295344" spans="1:3" x14ac:dyDescent="0.3">
      <c r="A295344" t="s">
        <v>106323</v>
      </c>
      <c r="B295344" t="s">
        <v>106322</v>
      </c>
      <c r="C295344">
        <v>1</v>
      </c>
    </row>
    <row r="295345" spans="1:3" x14ac:dyDescent="0.3">
      <c r="A295345" t="s">
        <v>106325</v>
      </c>
      <c r="B295345" t="s">
        <v>106324</v>
      </c>
      <c r="C295345">
        <v>1</v>
      </c>
    </row>
    <row r="295346" spans="1:3" x14ac:dyDescent="0.3">
      <c r="A295346" t="s">
        <v>106327</v>
      </c>
      <c r="B295346" t="s">
        <v>106326</v>
      </c>
      <c r="C295346">
        <v>1</v>
      </c>
    </row>
    <row r="295347" spans="1:3" x14ac:dyDescent="0.3">
      <c r="A295347" t="s">
        <v>106329</v>
      </c>
      <c r="B295347" t="s">
        <v>106328</v>
      </c>
      <c r="C295347">
        <v>1</v>
      </c>
    </row>
    <row r="295348" spans="1:3" x14ac:dyDescent="0.3">
      <c r="A295348" t="s">
        <v>106331</v>
      </c>
      <c r="B295348" t="s">
        <v>106330</v>
      </c>
      <c r="C295348">
        <v>1</v>
      </c>
    </row>
    <row r="295349" spans="1:3" x14ac:dyDescent="0.3">
      <c r="A295349" t="s">
        <v>106333</v>
      </c>
      <c r="B295349" t="s">
        <v>106332</v>
      </c>
      <c r="C295349">
        <v>1</v>
      </c>
    </row>
    <row r="295350" spans="1:3" x14ac:dyDescent="0.3">
      <c r="A295350" t="s">
        <v>106335</v>
      </c>
      <c r="B295350" t="s">
        <v>106334</v>
      </c>
      <c r="C295350">
        <v>1</v>
      </c>
    </row>
    <row r="295351" spans="1:3" x14ac:dyDescent="0.3">
      <c r="A295351" t="s">
        <v>106337</v>
      </c>
      <c r="B295351" t="s">
        <v>106336</v>
      </c>
      <c r="C295351">
        <v>1</v>
      </c>
    </row>
    <row r="295352" spans="1:3" x14ac:dyDescent="0.3">
      <c r="A295352" t="s">
        <v>106339</v>
      </c>
      <c r="B295352" t="s">
        <v>106338</v>
      </c>
      <c r="C295352">
        <v>1</v>
      </c>
    </row>
    <row r="295353" spans="1:3" x14ac:dyDescent="0.3">
      <c r="A295353" t="s">
        <v>106341</v>
      </c>
      <c r="B295353" t="s">
        <v>106340</v>
      </c>
      <c r="C295353">
        <v>1</v>
      </c>
    </row>
    <row r="295354" spans="1:3" x14ac:dyDescent="0.3">
      <c r="A295354" t="s">
        <v>106343</v>
      </c>
      <c r="B295354" t="s">
        <v>106342</v>
      </c>
      <c r="C295354">
        <v>1</v>
      </c>
    </row>
    <row r="295355" spans="1:3" x14ac:dyDescent="0.3">
      <c r="A295355" t="s">
        <v>106345</v>
      </c>
      <c r="B295355" t="s">
        <v>106344</v>
      </c>
      <c r="C295355">
        <v>1</v>
      </c>
    </row>
    <row r="295356" spans="1:3" x14ac:dyDescent="0.3">
      <c r="A295356" t="s">
        <v>106347</v>
      </c>
      <c r="B295356" t="s">
        <v>106346</v>
      </c>
      <c r="C295356">
        <v>1</v>
      </c>
    </row>
    <row r="295357" spans="1:3" x14ac:dyDescent="0.3">
      <c r="A295357" t="s">
        <v>106349</v>
      </c>
      <c r="B295357" t="s">
        <v>106348</v>
      </c>
      <c r="C295357">
        <v>1</v>
      </c>
    </row>
    <row r="295358" spans="1:3" x14ac:dyDescent="0.3">
      <c r="A295358" t="s">
        <v>106351</v>
      </c>
      <c r="B295358" t="s">
        <v>106350</v>
      </c>
      <c r="C295358">
        <v>1</v>
      </c>
    </row>
    <row r="295359" spans="1:3" x14ac:dyDescent="0.3">
      <c r="A295359" t="s">
        <v>106353</v>
      </c>
      <c r="B295359" t="s">
        <v>106352</v>
      </c>
      <c r="C295359">
        <v>1</v>
      </c>
    </row>
    <row r="295360" spans="1:3" x14ac:dyDescent="0.3">
      <c r="A295360" t="s">
        <v>117762</v>
      </c>
      <c r="B295360" t="s">
        <v>117761</v>
      </c>
      <c r="C295360">
        <v>1</v>
      </c>
    </row>
    <row r="295361" spans="1:3" x14ac:dyDescent="0.3">
      <c r="A295361" t="s">
        <v>240784</v>
      </c>
      <c r="B295361" t="s">
        <v>240783</v>
      </c>
      <c r="C295361">
        <v>1</v>
      </c>
    </row>
    <row r="295362" spans="1:3" x14ac:dyDescent="0.3">
      <c r="A295362" t="s">
        <v>423426</v>
      </c>
      <c r="B295362" t="s">
        <v>423427</v>
      </c>
      <c r="C295362">
        <v>1</v>
      </c>
    </row>
    <row r="295363" spans="1:3" x14ac:dyDescent="0.3">
      <c r="A295363" t="s">
        <v>423428</v>
      </c>
      <c r="B295363" t="s">
        <v>423429</v>
      </c>
      <c r="C295363">
        <v>1</v>
      </c>
    </row>
    <row r="295364" spans="1:3" x14ac:dyDescent="0.3">
      <c r="A295364" t="s">
        <v>423430</v>
      </c>
      <c r="B295364" t="s">
        <v>423431</v>
      </c>
      <c r="C295364">
        <v>1</v>
      </c>
    </row>
    <row r="295365" spans="1:3" x14ac:dyDescent="0.3">
      <c r="A295365" t="s">
        <v>423432</v>
      </c>
      <c r="B295365" t="s">
        <v>423433</v>
      </c>
      <c r="C295365">
        <v>1</v>
      </c>
    </row>
    <row r="295366" spans="1:3" x14ac:dyDescent="0.3">
      <c r="A295366" t="s">
        <v>423434</v>
      </c>
      <c r="B295366" t="s">
        <v>423435</v>
      </c>
      <c r="C295366">
        <v>1</v>
      </c>
    </row>
    <row r="295367" spans="1:3" x14ac:dyDescent="0.3">
      <c r="A295367" t="s">
        <v>423436</v>
      </c>
      <c r="B295367" t="s">
        <v>423437</v>
      </c>
      <c r="C295367">
        <v>1</v>
      </c>
    </row>
    <row r="295368" spans="1:3" x14ac:dyDescent="0.3">
      <c r="A295368" t="s">
        <v>423438</v>
      </c>
      <c r="B295368" t="s">
        <v>423439</v>
      </c>
      <c r="C295368">
        <v>1</v>
      </c>
    </row>
    <row r="295369" spans="1:3" x14ac:dyDescent="0.3">
      <c r="A295369" t="s">
        <v>423440</v>
      </c>
      <c r="B295369" t="s">
        <v>423441</v>
      </c>
      <c r="C295369">
        <v>2</v>
      </c>
    </row>
    <row r="295370" spans="1:3" x14ac:dyDescent="0.3">
      <c r="A295370" t="s">
        <v>423442</v>
      </c>
      <c r="B295370" t="s">
        <v>423443</v>
      </c>
      <c r="C295370">
        <v>1</v>
      </c>
    </row>
    <row r="295371" spans="1:3" x14ac:dyDescent="0.3">
      <c r="A295371" t="s">
        <v>423444</v>
      </c>
      <c r="B295371" t="s">
        <v>423445</v>
      </c>
      <c r="C295371">
        <v>2</v>
      </c>
    </row>
    <row r="295372" spans="1:3" x14ac:dyDescent="0.3">
      <c r="A295372" t="s">
        <v>240782</v>
      </c>
      <c r="B295372" t="s">
        <v>240781</v>
      </c>
      <c r="C295372">
        <v>1</v>
      </c>
    </row>
    <row r="295373" spans="1:3" x14ac:dyDescent="0.3">
      <c r="A295373" t="s">
        <v>423446</v>
      </c>
      <c r="B295373" t="s">
        <v>423447</v>
      </c>
      <c r="C295373">
        <v>2</v>
      </c>
    </row>
    <row r="295374" spans="1:3" x14ac:dyDescent="0.3">
      <c r="A295374" t="s">
        <v>423448</v>
      </c>
      <c r="B295374" t="s">
        <v>423449</v>
      </c>
      <c r="C295374">
        <v>1</v>
      </c>
    </row>
    <row r="295375" spans="1:3" x14ac:dyDescent="0.3">
      <c r="A295375" t="s">
        <v>423427</v>
      </c>
      <c r="B295375" t="s">
        <v>423426</v>
      </c>
      <c r="C295375">
        <v>1</v>
      </c>
    </row>
    <row r="295376" spans="1:3" x14ac:dyDescent="0.3">
      <c r="A295376" t="s">
        <v>423431</v>
      </c>
      <c r="B295376" t="s">
        <v>423430</v>
      </c>
      <c r="C295376">
        <v>1</v>
      </c>
    </row>
    <row r="295377" spans="1:3" x14ac:dyDescent="0.3">
      <c r="A295377" t="s">
        <v>423433</v>
      </c>
      <c r="B295377" t="s">
        <v>423432</v>
      </c>
      <c r="C295377">
        <v>1</v>
      </c>
    </row>
    <row r="295378" spans="1:3" x14ac:dyDescent="0.3">
      <c r="A295378" t="s">
        <v>423435</v>
      </c>
      <c r="B295378" t="s">
        <v>423434</v>
      </c>
      <c r="C295378">
        <v>1</v>
      </c>
    </row>
    <row r="295379" spans="1:3" x14ac:dyDescent="0.3">
      <c r="A295379" t="s">
        <v>423443</v>
      </c>
      <c r="B295379" t="s">
        <v>423442</v>
      </c>
      <c r="C295379">
        <v>1</v>
      </c>
    </row>
    <row r="295380" spans="1:3" x14ac:dyDescent="0.3">
      <c r="A295380" t="s">
        <v>106355</v>
      </c>
      <c r="B295380" t="s">
        <v>106354</v>
      </c>
      <c r="C295380">
        <v>1</v>
      </c>
    </row>
    <row r="295381" spans="1:3" x14ac:dyDescent="0.3">
      <c r="A295381" t="s">
        <v>106357</v>
      </c>
      <c r="B295381" t="s">
        <v>106356</v>
      </c>
      <c r="C295381">
        <v>1</v>
      </c>
    </row>
    <row r="295382" spans="1:3" x14ac:dyDescent="0.3">
      <c r="A295382" t="s">
        <v>106359</v>
      </c>
      <c r="B295382" t="s">
        <v>106358</v>
      </c>
      <c r="C295382">
        <v>1</v>
      </c>
    </row>
    <row r="295383" spans="1:3" x14ac:dyDescent="0.3">
      <c r="A295383" t="s">
        <v>106361</v>
      </c>
      <c r="B295383" t="s">
        <v>106360</v>
      </c>
      <c r="C295383">
        <v>1</v>
      </c>
    </row>
    <row r="295384" spans="1:3" x14ac:dyDescent="0.3">
      <c r="A295384" t="s">
        <v>423450</v>
      </c>
      <c r="B295384" t="s">
        <v>423451</v>
      </c>
      <c r="C295384">
        <v>2</v>
      </c>
    </row>
    <row r="295385" spans="1:3" x14ac:dyDescent="0.3">
      <c r="A295385" t="s">
        <v>423452</v>
      </c>
      <c r="B295385" t="s">
        <v>423453</v>
      </c>
      <c r="C295385">
        <v>5</v>
      </c>
    </row>
    <row r="295386" spans="1:3" x14ac:dyDescent="0.3">
      <c r="A295386" t="s">
        <v>423454</v>
      </c>
      <c r="B295386" t="s">
        <v>423455</v>
      </c>
      <c r="C295386">
        <v>2</v>
      </c>
    </row>
    <row r="295387" spans="1:3" x14ac:dyDescent="0.3">
      <c r="A295387" t="s">
        <v>106369</v>
      </c>
      <c r="B295387" t="s">
        <v>106368</v>
      </c>
      <c r="C295387">
        <v>1</v>
      </c>
    </row>
    <row r="295388" spans="1:3" x14ac:dyDescent="0.3">
      <c r="A295388" t="s">
        <v>106371</v>
      </c>
      <c r="B295388" t="s">
        <v>106370</v>
      </c>
      <c r="C295388">
        <v>1</v>
      </c>
    </row>
    <row r="295389" spans="1:3" x14ac:dyDescent="0.3">
      <c r="A295389" t="s">
        <v>106373</v>
      </c>
      <c r="B295389" t="s">
        <v>106372</v>
      </c>
      <c r="C295389">
        <v>1</v>
      </c>
    </row>
    <row r="295390" spans="1:3" x14ac:dyDescent="0.3">
      <c r="A295390" t="s">
        <v>106375</v>
      </c>
      <c r="B295390" t="s">
        <v>106374</v>
      </c>
      <c r="C295390">
        <v>1</v>
      </c>
    </row>
    <row r="295391" spans="1:3" x14ac:dyDescent="0.3">
      <c r="A295391" t="s">
        <v>106377</v>
      </c>
      <c r="B295391" t="s">
        <v>106376</v>
      </c>
      <c r="C295391">
        <v>1</v>
      </c>
    </row>
    <row r="295392" spans="1:3" x14ac:dyDescent="0.3">
      <c r="A295392" t="s">
        <v>106379</v>
      </c>
      <c r="B295392" t="s">
        <v>106378</v>
      </c>
      <c r="C295392">
        <v>1</v>
      </c>
    </row>
    <row r="295393" spans="1:3" x14ac:dyDescent="0.3">
      <c r="A295393" t="s">
        <v>106381</v>
      </c>
      <c r="B295393" t="s">
        <v>106380</v>
      </c>
      <c r="C295393">
        <v>1</v>
      </c>
    </row>
    <row r="295394" spans="1:3" x14ac:dyDescent="0.3">
      <c r="A295394" t="s">
        <v>106383</v>
      </c>
      <c r="B295394" t="s">
        <v>106382</v>
      </c>
      <c r="C295394">
        <v>1</v>
      </c>
    </row>
    <row r="295395" spans="1:3" x14ac:dyDescent="0.3">
      <c r="A295395" t="s">
        <v>106385</v>
      </c>
      <c r="B295395" t="s">
        <v>106384</v>
      </c>
      <c r="C295395">
        <v>1</v>
      </c>
    </row>
    <row r="295396" spans="1:3" x14ac:dyDescent="0.3">
      <c r="A295396" t="s">
        <v>106387</v>
      </c>
      <c r="B295396" t="s">
        <v>106386</v>
      </c>
      <c r="C295396">
        <v>1</v>
      </c>
    </row>
    <row r="295397" spans="1:3" x14ac:dyDescent="0.3">
      <c r="A295397" t="s">
        <v>106389</v>
      </c>
      <c r="B295397" t="s">
        <v>106388</v>
      </c>
      <c r="C295397">
        <v>1</v>
      </c>
    </row>
    <row r="295398" spans="1:3" x14ac:dyDescent="0.3">
      <c r="A295398" t="s">
        <v>106391</v>
      </c>
      <c r="B295398" t="s">
        <v>106390</v>
      </c>
      <c r="C295398">
        <v>1</v>
      </c>
    </row>
    <row r="295399" spans="1:3" x14ac:dyDescent="0.3">
      <c r="A295399" t="s">
        <v>106393</v>
      </c>
      <c r="B295399" t="s">
        <v>106392</v>
      </c>
      <c r="C295399">
        <v>1</v>
      </c>
    </row>
    <row r="295400" spans="1:3" x14ac:dyDescent="0.3">
      <c r="A295400" t="s">
        <v>106395</v>
      </c>
      <c r="B295400" t="s">
        <v>106394</v>
      </c>
      <c r="C295400">
        <v>1</v>
      </c>
    </row>
    <row r="295401" spans="1:3" x14ac:dyDescent="0.3">
      <c r="A295401" t="s">
        <v>106397</v>
      </c>
      <c r="B295401" t="s">
        <v>106396</v>
      </c>
      <c r="C295401">
        <v>1</v>
      </c>
    </row>
    <row r="295402" spans="1:3" x14ac:dyDescent="0.3">
      <c r="A295402" t="s">
        <v>106399</v>
      </c>
      <c r="B295402" t="s">
        <v>106398</v>
      </c>
      <c r="C295402">
        <v>1</v>
      </c>
    </row>
    <row r="295403" spans="1:3" x14ac:dyDescent="0.3">
      <c r="A295403" t="s">
        <v>106401</v>
      </c>
      <c r="B295403" t="s">
        <v>106400</v>
      </c>
      <c r="C295403">
        <v>1</v>
      </c>
    </row>
    <row r="295404" spans="1:3" x14ac:dyDescent="0.3">
      <c r="A295404" t="s">
        <v>106403</v>
      </c>
      <c r="B295404" t="s">
        <v>106402</v>
      </c>
      <c r="C295404">
        <v>1</v>
      </c>
    </row>
    <row r="295405" spans="1:3" x14ac:dyDescent="0.3">
      <c r="A295405" t="s">
        <v>106405</v>
      </c>
      <c r="B295405" t="s">
        <v>106404</v>
      </c>
      <c r="C295405">
        <v>1</v>
      </c>
    </row>
    <row r="295406" spans="1:3" x14ac:dyDescent="0.3">
      <c r="A295406" t="s">
        <v>106407</v>
      </c>
      <c r="B295406" t="s">
        <v>106406</v>
      </c>
      <c r="C295406">
        <v>1</v>
      </c>
    </row>
    <row r="295407" spans="1:3" x14ac:dyDescent="0.3">
      <c r="A295407" t="s">
        <v>106409</v>
      </c>
      <c r="B295407" t="s">
        <v>106408</v>
      </c>
      <c r="C295407">
        <v>1</v>
      </c>
    </row>
    <row r="295408" spans="1:3" x14ac:dyDescent="0.3">
      <c r="A295408" t="s">
        <v>106411</v>
      </c>
      <c r="B295408" t="s">
        <v>106410</v>
      </c>
      <c r="C295408">
        <v>1</v>
      </c>
    </row>
    <row r="295409" spans="1:3" x14ac:dyDescent="0.3">
      <c r="A295409" t="s">
        <v>106413</v>
      </c>
      <c r="B295409" t="s">
        <v>106412</v>
      </c>
      <c r="C295409">
        <v>1</v>
      </c>
    </row>
    <row r="295410" spans="1:3" x14ac:dyDescent="0.3">
      <c r="A295410" t="s">
        <v>106415</v>
      </c>
      <c r="B295410" t="s">
        <v>106414</v>
      </c>
      <c r="C295410">
        <v>1</v>
      </c>
    </row>
    <row r="295411" spans="1:3" x14ac:dyDescent="0.3">
      <c r="A295411" t="s">
        <v>106417</v>
      </c>
      <c r="B295411" t="s">
        <v>106416</v>
      </c>
      <c r="C295411">
        <v>1</v>
      </c>
    </row>
    <row r="295412" spans="1:3" x14ac:dyDescent="0.3">
      <c r="A295412" t="s">
        <v>106419</v>
      </c>
      <c r="B295412" t="s">
        <v>106418</v>
      </c>
      <c r="C295412">
        <v>1</v>
      </c>
    </row>
    <row r="295413" spans="1:3" x14ac:dyDescent="0.3">
      <c r="A295413" t="s">
        <v>106421</v>
      </c>
      <c r="B295413" t="s">
        <v>106420</v>
      </c>
      <c r="C295413">
        <v>1</v>
      </c>
    </row>
    <row r="295414" spans="1:3" x14ac:dyDescent="0.3">
      <c r="A295414" t="s">
        <v>106423</v>
      </c>
      <c r="B295414" t="s">
        <v>106422</v>
      </c>
      <c r="C295414">
        <v>1</v>
      </c>
    </row>
    <row r="295415" spans="1:3" x14ac:dyDescent="0.3">
      <c r="A295415" t="s">
        <v>106425</v>
      </c>
      <c r="B295415" t="s">
        <v>106424</v>
      </c>
      <c r="C295415">
        <v>1</v>
      </c>
    </row>
    <row r="295416" spans="1:3" x14ac:dyDescent="0.3">
      <c r="A295416" t="s">
        <v>106427</v>
      </c>
      <c r="B295416" t="s">
        <v>106426</v>
      </c>
      <c r="C295416">
        <v>1</v>
      </c>
    </row>
    <row r="295417" spans="1:3" x14ac:dyDescent="0.3">
      <c r="A295417" t="s">
        <v>106429</v>
      </c>
      <c r="B295417" t="s">
        <v>106428</v>
      </c>
      <c r="C295417">
        <v>1</v>
      </c>
    </row>
    <row r="295418" spans="1:3" x14ac:dyDescent="0.3">
      <c r="A295418" t="s">
        <v>106431</v>
      </c>
      <c r="B295418" t="s">
        <v>106430</v>
      </c>
      <c r="C295418">
        <v>1</v>
      </c>
    </row>
    <row r="295419" spans="1:3" x14ac:dyDescent="0.3">
      <c r="A295419" t="s">
        <v>106433</v>
      </c>
      <c r="B295419" t="s">
        <v>106432</v>
      </c>
      <c r="C295419">
        <v>1</v>
      </c>
    </row>
    <row r="295420" spans="1:3" x14ac:dyDescent="0.3">
      <c r="A295420" t="s">
        <v>106435</v>
      </c>
      <c r="B295420" t="s">
        <v>106434</v>
      </c>
      <c r="C295420">
        <v>1</v>
      </c>
    </row>
    <row r="295421" spans="1:3" x14ac:dyDescent="0.3">
      <c r="A295421" t="s">
        <v>106437</v>
      </c>
      <c r="B295421" t="s">
        <v>106436</v>
      </c>
      <c r="C295421">
        <v>1</v>
      </c>
    </row>
    <row r="295422" spans="1:3" x14ac:dyDescent="0.3">
      <c r="A295422" t="s">
        <v>106439</v>
      </c>
      <c r="B295422" t="s">
        <v>106438</v>
      </c>
      <c r="C295422">
        <v>1</v>
      </c>
    </row>
    <row r="295423" spans="1:3" x14ac:dyDescent="0.3">
      <c r="A295423" t="s">
        <v>106441</v>
      </c>
      <c r="B295423" t="s">
        <v>106440</v>
      </c>
      <c r="C295423">
        <v>1</v>
      </c>
    </row>
    <row r="295424" spans="1:3" x14ac:dyDescent="0.3">
      <c r="A295424" t="s">
        <v>106443</v>
      </c>
      <c r="B295424" t="s">
        <v>106442</v>
      </c>
      <c r="C295424">
        <v>1</v>
      </c>
    </row>
    <row r="295425" spans="1:3" x14ac:dyDescent="0.3">
      <c r="A295425" t="s">
        <v>106445</v>
      </c>
      <c r="B295425" t="s">
        <v>106444</v>
      </c>
      <c r="C295425">
        <v>1</v>
      </c>
    </row>
    <row r="295426" spans="1:3" x14ac:dyDescent="0.3">
      <c r="A295426" t="s">
        <v>106447</v>
      </c>
      <c r="B295426" t="s">
        <v>106446</v>
      </c>
      <c r="C295426">
        <v>1</v>
      </c>
    </row>
    <row r="295427" spans="1:3" x14ac:dyDescent="0.3">
      <c r="A295427" t="s">
        <v>106449</v>
      </c>
      <c r="B295427" t="s">
        <v>106448</v>
      </c>
      <c r="C295427">
        <v>1</v>
      </c>
    </row>
    <row r="295428" spans="1:3" x14ac:dyDescent="0.3">
      <c r="A295428" t="s">
        <v>106451</v>
      </c>
      <c r="B295428" t="s">
        <v>106450</v>
      </c>
      <c r="C295428">
        <v>1</v>
      </c>
    </row>
    <row r="295429" spans="1:3" x14ac:dyDescent="0.3">
      <c r="A295429" t="s">
        <v>106453</v>
      </c>
      <c r="B295429" t="s">
        <v>106452</v>
      </c>
      <c r="C295429">
        <v>1</v>
      </c>
    </row>
    <row r="295430" spans="1:3" x14ac:dyDescent="0.3">
      <c r="A295430" t="s">
        <v>106455</v>
      </c>
      <c r="B295430" t="s">
        <v>106454</v>
      </c>
      <c r="C295430">
        <v>1</v>
      </c>
    </row>
    <row r="295431" spans="1:3" x14ac:dyDescent="0.3">
      <c r="A295431" t="s">
        <v>106457</v>
      </c>
      <c r="B295431" t="s">
        <v>106456</v>
      </c>
      <c r="C295431">
        <v>1</v>
      </c>
    </row>
    <row r="295432" spans="1:3" x14ac:dyDescent="0.3">
      <c r="A295432" t="s">
        <v>106459</v>
      </c>
      <c r="B295432" t="s">
        <v>106458</v>
      </c>
      <c r="C295432">
        <v>1</v>
      </c>
    </row>
    <row r="295433" spans="1:3" x14ac:dyDescent="0.3">
      <c r="A295433" t="s">
        <v>106461</v>
      </c>
      <c r="B295433" t="s">
        <v>106460</v>
      </c>
      <c r="C295433">
        <v>1</v>
      </c>
    </row>
    <row r="295434" spans="1:3" x14ac:dyDescent="0.3">
      <c r="A295434" t="s">
        <v>62632</v>
      </c>
      <c r="B295434" t="s">
        <v>62631</v>
      </c>
      <c r="C295434">
        <v>1</v>
      </c>
    </row>
    <row r="295435" spans="1:3" x14ac:dyDescent="0.3">
      <c r="A295435" t="s">
        <v>62630</v>
      </c>
      <c r="B295435" t="s">
        <v>62629</v>
      </c>
      <c r="C295435">
        <v>1</v>
      </c>
    </row>
    <row r="295436" spans="1:3" x14ac:dyDescent="0.3">
      <c r="A295436" t="s">
        <v>106463</v>
      </c>
      <c r="B295436" t="s">
        <v>106462</v>
      </c>
      <c r="C295436">
        <v>1</v>
      </c>
    </row>
    <row r="295437" spans="1:3" x14ac:dyDescent="0.3">
      <c r="A295437" t="s">
        <v>106465</v>
      </c>
      <c r="B295437" t="s">
        <v>106464</v>
      </c>
      <c r="C295437">
        <v>1</v>
      </c>
    </row>
    <row r="295438" spans="1:3" x14ac:dyDescent="0.3">
      <c r="A295438" t="s">
        <v>106467</v>
      </c>
      <c r="B295438" t="s">
        <v>106466</v>
      </c>
      <c r="C295438">
        <v>1</v>
      </c>
    </row>
    <row r="295439" spans="1:3" x14ac:dyDescent="0.3">
      <c r="A295439" t="s">
        <v>106469</v>
      </c>
      <c r="B295439" t="s">
        <v>106468</v>
      </c>
      <c r="C295439">
        <v>1</v>
      </c>
    </row>
    <row r="295440" spans="1:3" x14ac:dyDescent="0.3">
      <c r="A295440" t="s">
        <v>106471</v>
      </c>
      <c r="B295440" t="s">
        <v>106470</v>
      </c>
      <c r="C295440">
        <v>1</v>
      </c>
    </row>
    <row r="295441" spans="1:3" x14ac:dyDescent="0.3">
      <c r="A295441" t="s">
        <v>106473</v>
      </c>
      <c r="B295441" t="s">
        <v>106472</v>
      </c>
      <c r="C295441">
        <v>1</v>
      </c>
    </row>
    <row r="295442" spans="1:3" x14ac:dyDescent="0.3">
      <c r="A295442" t="s">
        <v>106475</v>
      </c>
      <c r="B295442" t="s">
        <v>106474</v>
      </c>
      <c r="C295442">
        <v>1</v>
      </c>
    </row>
    <row r="295443" spans="1:3" x14ac:dyDescent="0.3">
      <c r="A295443" t="s">
        <v>106477</v>
      </c>
      <c r="B295443" t="s">
        <v>106476</v>
      </c>
      <c r="C295443">
        <v>1</v>
      </c>
    </row>
    <row r="295444" spans="1:3" x14ac:dyDescent="0.3">
      <c r="A295444" t="s">
        <v>106479</v>
      </c>
      <c r="B295444" t="s">
        <v>106478</v>
      </c>
      <c r="C295444">
        <v>1</v>
      </c>
    </row>
    <row r="295445" spans="1:3" x14ac:dyDescent="0.3">
      <c r="A295445" t="s">
        <v>106481</v>
      </c>
      <c r="B295445" t="s">
        <v>106480</v>
      </c>
      <c r="C295445">
        <v>1</v>
      </c>
    </row>
    <row r="295446" spans="1:3" x14ac:dyDescent="0.3">
      <c r="A295446" t="s">
        <v>106483</v>
      </c>
      <c r="B295446" t="s">
        <v>106482</v>
      </c>
      <c r="C295446">
        <v>1</v>
      </c>
    </row>
    <row r="295447" spans="1:3" x14ac:dyDescent="0.3">
      <c r="A295447" t="s">
        <v>423456</v>
      </c>
      <c r="B295447" t="s">
        <v>423457</v>
      </c>
      <c r="C295447">
        <v>3</v>
      </c>
    </row>
    <row r="295448" spans="1:3" x14ac:dyDescent="0.3">
      <c r="A295448" t="s">
        <v>423458</v>
      </c>
      <c r="B295448" t="s">
        <v>423459</v>
      </c>
      <c r="C295448">
        <v>1</v>
      </c>
    </row>
    <row r="295449" spans="1:3" x14ac:dyDescent="0.3">
      <c r="A295449" t="s">
        <v>85548</v>
      </c>
      <c r="B295449" t="s">
        <v>85547</v>
      </c>
      <c r="C295449">
        <v>1</v>
      </c>
    </row>
    <row r="295450" spans="1:3" x14ac:dyDescent="0.3">
      <c r="A295450" t="s">
        <v>423460</v>
      </c>
      <c r="B295450" t="s">
        <v>423461</v>
      </c>
      <c r="C295450">
        <v>1</v>
      </c>
    </row>
    <row r="295451" spans="1:3" x14ac:dyDescent="0.3">
      <c r="A295451" t="s">
        <v>423462</v>
      </c>
      <c r="B295451" t="s">
        <v>423463</v>
      </c>
      <c r="C295451">
        <v>1</v>
      </c>
    </row>
    <row r="295452" spans="1:3" x14ac:dyDescent="0.3">
      <c r="A295452" t="s">
        <v>423464</v>
      </c>
      <c r="B295452" t="s">
        <v>423465</v>
      </c>
      <c r="C295452">
        <v>1</v>
      </c>
    </row>
    <row r="295453" spans="1:3" x14ac:dyDescent="0.3">
      <c r="A295453" t="s">
        <v>423466</v>
      </c>
      <c r="B295453" t="s">
        <v>423467</v>
      </c>
      <c r="C295453">
        <v>1</v>
      </c>
    </row>
    <row r="295454" spans="1:3" x14ac:dyDescent="0.3">
      <c r="A295454" t="s">
        <v>423468</v>
      </c>
      <c r="B295454" t="s">
        <v>423469</v>
      </c>
      <c r="C295454">
        <v>1</v>
      </c>
    </row>
    <row r="295455" spans="1:3" x14ac:dyDescent="0.3">
      <c r="A295455" t="s">
        <v>423470</v>
      </c>
      <c r="B295455" t="s">
        <v>423471</v>
      </c>
      <c r="C295455">
        <v>1</v>
      </c>
    </row>
    <row r="295456" spans="1:3" x14ac:dyDescent="0.3">
      <c r="A295456" t="s">
        <v>423472</v>
      </c>
      <c r="B295456" t="s">
        <v>423473</v>
      </c>
      <c r="C295456">
        <v>1</v>
      </c>
    </row>
    <row r="295457" spans="1:3" x14ac:dyDescent="0.3">
      <c r="A295457" t="s">
        <v>423474</v>
      </c>
      <c r="B295457" t="s">
        <v>423475</v>
      </c>
      <c r="C295457">
        <v>1</v>
      </c>
    </row>
    <row r="295458" spans="1:3" x14ac:dyDescent="0.3">
      <c r="A295458" t="s">
        <v>423476</v>
      </c>
      <c r="B295458" t="s">
        <v>423477</v>
      </c>
      <c r="C295458">
        <v>1</v>
      </c>
    </row>
    <row r="295459" spans="1:3" x14ac:dyDescent="0.3">
      <c r="A295459" t="s">
        <v>423478</v>
      </c>
      <c r="B295459" t="s">
        <v>423479</v>
      </c>
      <c r="C295459">
        <v>1</v>
      </c>
    </row>
    <row r="295460" spans="1:3" x14ac:dyDescent="0.3">
      <c r="A295460" t="s">
        <v>423480</v>
      </c>
      <c r="B295460" t="s">
        <v>423481</v>
      </c>
      <c r="C295460">
        <v>1</v>
      </c>
    </row>
    <row r="295461" spans="1:3" x14ac:dyDescent="0.3">
      <c r="A295461" t="s">
        <v>423482</v>
      </c>
      <c r="B295461" t="s">
        <v>423483</v>
      </c>
      <c r="C295461">
        <v>1</v>
      </c>
    </row>
    <row r="295462" spans="1:3" x14ac:dyDescent="0.3">
      <c r="A295462" t="s">
        <v>106487</v>
      </c>
      <c r="B295462" t="s">
        <v>106486</v>
      </c>
      <c r="C295462">
        <v>1</v>
      </c>
    </row>
    <row r="295463" spans="1:3" x14ac:dyDescent="0.3">
      <c r="A295463" t="s">
        <v>106489</v>
      </c>
      <c r="B295463" t="s">
        <v>106488</v>
      </c>
      <c r="C295463">
        <v>1</v>
      </c>
    </row>
    <row r="295464" spans="1:3" x14ac:dyDescent="0.3">
      <c r="A295464" t="s">
        <v>106491</v>
      </c>
      <c r="B295464" t="s">
        <v>106490</v>
      </c>
      <c r="C295464">
        <v>1</v>
      </c>
    </row>
    <row r="295465" spans="1:3" x14ac:dyDescent="0.3">
      <c r="A295465" t="s">
        <v>106493</v>
      </c>
      <c r="B295465" t="s">
        <v>106492</v>
      </c>
      <c r="C295465">
        <v>1</v>
      </c>
    </row>
    <row r="295466" spans="1:3" x14ac:dyDescent="0.3">
      <c r="A295466" t="s">
        <v>106495</v>
      </c>
      <c r="B295466" t="s">
        <v>106494</v>
      </c>
      <c r="C295466">
        <v>1</v>
      </c>
    </row>
    <row r="295467" spans="1:3" x14ac:dyDescent="0.3">
      <c r="A295467" t="s">
        <v>106497</v>
      </c>
      <c r="B295467" t="s">
        <v>106496</v>
      </c>
      <c r="C295467">
        <v>1</v>
      </c>
    </row>
    <row r="295468" spans="1:3" x14ac:dyDescent="0.3">
      <c r="A295468" t="s">
        <v>423484</v>
      </c>
      <c r="B295468" t="s">
        <v>423485</v>
      </c>
      <c r="C295468">
        <v>3</v>
      </c>
    </row>
    <row r="295469" spans="1:3" x14ac:dyDescent="0.3">
      <c r="A295469" t="s">
        <v>423486</v>
      </c>
      <c r="B295469" t="s">
        <v>423487</v>
      </c>
      <c r="C295469">
        <v>3</v>
      </c>
    </row>
    <row r="295470" spans="1:3" x14ac:dyDescent="0.3">
      <c r="A295470" t="s">
        <v>423488</v>
      </c>
      <c r="B295470" t="s">
        <v>423489</v>
      </c>
      <c r="C295470">
        <v>4</v>
      </c>
    </row>
    <row r="295471" spans="1:3" x14ac:dyDescent="0.3">
      <c r="A295471" t="s">
        <v>423490</v>
      </c>
      <c r="B295471" t="s">
        <v>423491</v>
      </c>
      <c r="C295471">
        <v>2</v>
      </c>
    </row>
    <row r="295472" spans="1:3" x14ac:dyDescent="0.3">
      <c r="A295472" t="s">
        <v>106507</v>
      </c>
      <c r="B295472" t="s">
        <v>106506</v>
      </c>
      <c r="C295472">
        <v>1</v>
      </c>
    </row>
    <row r="295473" spans="1:3" x14ac:dyDescent="0.3">
      <c r="A295473" t="s">
        <v>423492</v>
      </c>
      <c r="B295473" t="s">
        <v>423493</v>
      </c>
      <c r="C295473">
        <v>2</v>
      </c>
    </row>
    <row r="295474" spans="1:3" x14ac:dyDescent="0.3">
      <c r="A295474" t="s">
        <v>106511</v>
      </c>
      <c r="B295474" t="s">
        <v>106510</v>
      </c>
      <c r="C295474">
        <v>1</v>
      </c>
    </row>
    <row r="295475" spans="1:3" x14ac:dyDescent="0.3">
      <c r="A295475" t="s">
        <v>423494</v>
      </c>
      <c r="B295475" t="s">
        <v>423495</v>
      </c>
      <c r="C295475">
        <v>2</v>
      </c>
    </row>
    <row r="295476" spans="1:3" x14ac:dyDescent="0.3">
      <c r="A295476" t="s">
        <v>106515</v>
      </c>
      <c r="B295476" t="s">
        <v>106514</v>
      </c>
      <c r="C295476">
        <v>1</v>
      </c>
    </row>
    <row r="295477" spans="1:3" x14ac:dyDescent="0.3">
      <c r="A295477" t="s">
        <v>106517</v>
      </c>
      <c r="B295477" t="s">
        <v>106516</v>
      </c>
      <c r="C295477">
        <v>1</v>
      </c>
    </row>
    <row r="295478" spans="1:3" x14ac:dyDescent="0.3">
      <c r="A295478" t="s">
        <v>423496</v>
      </c>
      <c r="B295478" t="s">
        <v>423497</v>
      </c>
      <c r="C295478">
        <v>2</v>
      </c>
    </row>
    <row r="295479" spans="1:3" x14ac:dyDescent="0.3">
      <c r="A295479" t="s">
        <v>106521</v>
      </c>
      <c r="B295479" t="s">
        <v>106520</v>
      </c>
      <c r="C295479">
        <v>1</v>
      </c>
    </row>
    <row r="295480" spans="1:3" x14ac:dyDescent="0.3">
      <c r="A295480" t="s">
        <v>106523</v>
      </c>
      <c r="B295480" t="s">
        <v>106522</v>
      </c>
      <c r="C295480">
        <v>1</v>
      </c>
    </row>
    <row r="295481" spans="1:3" x14ac:dyDescent="0.3">
      <c r="A295481" t="s">
        <v>106525</v>
      </c>
      <c r="B295481" t="s">
        <v>106524</v>
      </c>
      <c r="C295481">
        <v>1</v>
      </c>
    </row>
    <row r="295482" spans="1:3" x14ac:dyDescent="0.3">
      <c r="A295482" t="s">
        <v>106527</v>
      </c>
      <c r="B295482" t="s">
        <v>106526</v>
      </c>
      <c r="C295482">
        <v>1</v>
      </c>
    </row>
    <row r="295483" spans="1:3" x14ac:dyDescent="0.3">
      <c r="A295483" t="s">
        <v>106529</v>
      </c>
      <c r="B295483" t="s">
        <v>106528</v>
      </c>
      <c r="C295483">
        <v>1</v>
      </c>
    </row>
    <row r="295484" spans="1:3" x14ac:dyDescent="0.3">
      <c r="A295484" t="s">
        <v>106531</v>
      </c>
      <c r="B295484" t="s">
        <v>106530</v>
      </c>
      <c r="C295484">
        <v>1</v>
      </c>
    </row>
    <row r="295485" spans="1:3" x14ac:dyDescent="0.3">
      <c r="A295485" t="s">
        <v>106533</v>
      </c>
      <c r="B295485" t="s">
        <v>106532</v>
      </c>
      <c r="C295485">
        <v>1</v>
      </c>
    </row>
    <row r="295486" spans="1:3" x14ac:dyDescent="0.3">
      <c r="A295486" t="s">
        <v>106535</v>
      </c>
      <c r="B295486" t="s">
        <v>106534</v>
      </c>
      <c r="C295486">
        <v>1</v>
      </c>
    </row>
    <row r="295487" spans="1:3" x14ac:dyDescent="0.3">
      <c r="A295487" t="s">
        <v>106537</v>
      </c>
      <c r="B295487" t="s">
        <v>106536</v>
      </c>
      <c r="C295487">
        <v>1</v>
      </c>
    </row>
    <row r="295488" spans="1:3" x14ac:dyDescent="0.3">
      <c r="A295488" t="s">
        <v>423498</v>
      </c>
      <c r="B295488" t="s">
        <v>423499</v>
      </c>
      <c r="C295488">
        <v>1</v>
      </c>
    </row>
    <row r="295489" spans="1:3" x14ac:dyDescent="0.3">
      <c r="A295489" t="s">
        <v>106539</v>
      </c>
      <c r="B295489" t="s">
        <v>106538</v>
      </c>
      <c r="C295489">
        <v>1</v>
      </c>
    </row>
    <row r="295490" spans="1:3" x14ac:dyDescent="0.3">
      <c r="A295490" t="s">
        <v>106541</v>
      </c>
      <c r="B295490" t="s">
        <v>106540</v>
      </c>
      <c r="C295490">
        <v>1</v>
      </c>
    </row>
    <row r="295491" spans="1:3" x14ac:dyDescent="0.3">
      <c r="A295491" t="s">
        <v>106543</v>
      </c>
      <c r="B295491" t="s">
        <v>106542</v>
      </c>
      <c r="C295491">
        <v>1</v>
      </c>
    </row>
    <row r="295492" spans="1:3" x14ac:dyDescent="0.3">
      <c r="A295492" t="s">
        <v>106545</v>
      </c>
      <c r="B295492" t="s">
        <v>106544</v>
      </c>
      <c r="C295492">
        <v>1</v>
      </c>
    </row>
    <row r="295493" spans="1:3" x14ac:dyDescent="0.3">
      <c r="A295493" t="s">
        <v>106547</v>
      </c>
      <c r="B295493" t="s">
        <v>106546</v>
      </c>
      <c r="C295493">
        <v>1</v>
      </c>
    </row>
    <row r="295494" spans="1:3" x14ac:dyDescent="0.3">
      <c r="A295494" t="s">
        <v>106549</v>
      </c>
      <c r="B295494" t="s">
        <v>106548</v>
      </c>
      <c r="C295494">
        <v>1</v>
      </c>
    </row>
    <row r="295495" spans="1:3" x14ac:dyDescent="0.3">
      <c r="A295495" t="s">
        <v>106551</v>
      </c>
      <c r="B295495" t="s">
        <v>106550</v>
      </c>
      <c r="C295495">
        <v>1</v>
      </c>
    </row>
    <row r="295496" spans="1:3" x14ac:dyDescent="0.3">
      <c r="A295496" t="s">
        <v>106553</v>
      </c>
      <c r="B295496" t="s">
        <v>106552</v>
      </c>
      <c r="C295496">
        <v>1</v>
      </c>
    </row>
    <row r="295497" spans="1:3" x14ac:dyDescent="0.3">
      <c r="A295497" t="s">
        <v>106555</v>
      </c>
      <c r="B295497" t="s">
        <v>106554</v>
      </c>
      <c r="C295497">
        <v>1</v>
      </c>
    </row>
    <row r="295498" spans="1:3" x14ac:dyDescent="0.3">
      <c r="A295498" t="s">
        <v>106557</v>
      </c>
      <c r="B295498" t="s">
        <v>106556</v>
      </c>
      <c r="C295498">
        <v>1</v>
      </c>
    </row>
    <row r="295499" spans="1:3" x14ac:dyDescent="0.3">
      <c r="A295499" t="s">
        <v>106559</v>
      </c>
      <c r="B295499" t="s">
        <v>106558</v>
      </c>
      <c r="C295499">
        <v>1</v>
      </c>
    </row>
    <row r="295500" spans="1:3" x14ac:dyDescent="0.3">
      <c r="A295500" t="s">
        <v>423500</v>
      </c>
      <c r="B295500" t="s">
        <v>423501</v>
      </c>
      <c r="C295500">
        <v>3</v>
      </c>
    </row>
    <row r="295501" spans="1:3" x14ac:dyDescent="0.3">
      <c r="A295501" t="s">
        <v>423502</v>
      </c>
      <c r="B295501" t="s">
        <v>423503</v>
      </c>
      <c r="C295501">
        <v>2</v>
      </c>
    </row>
    <row r="295502" spans="1:3" x14ac:dyDescent="0.3">
      <c r="A295502" t="s">
        <v>106565</v>
      </c>
      <c r="B295502" t="s">
        <v>106564</v>
      </c>
      <c r="C295502">
        <v>1</v>
      </c>
    </row>
    <row r="295503" spans="1:3" x14ac:dyDescent="0.3">
      <c r="A295503" t="s">
        <v>106567</v>
      </c>
      <c r="B295503" t="s">
        <v>106566</v>
      </c>
      <c r="C295503">
        <v>1</v>
      </c>
    </row>
    <row r="295504" spans="1:3" x14ac:dyDescent="0.3">
      <c r="A295504" t="s">
        <v>106569</v>
      </c>
      <c r="B295504" t="s">
        <v>106568</v>
      </c>
      <c r="C295504">
        <v>1</v>
      </c>
    </row>
    <row r="295505" spans="1:3" x14ac:dyDescent="0.3">
      <c r="A295505" t="s">
        <v>106571</v>
      </c>
      <c r="B295505" t="s">
        <v>106570</v>
      </c>
      <c r="C295505">
        <v>1</v>
      </c>
    </row>
    <row r="295506" spans="1:3" x14ac:dyDescent="0.3">
      <c r="A295506" t="s">
        <v>106573</v>
      </c>
      <c r="B295506" t="s">
        <v>106572</v>
      </c>
      <c r="C295506">
        <v>1</v>
      </c>
    </row>
    <row r="295507" spans="1:3" x14ac:dyDescent="0.3">
      <c r="A295507" t="s">
        <v>106575</v>
      </c>
      <c r="B295507" t="s">
        <v>106574</v>
      </c>
      <c r="C295507">
        <v>1</v>
      </c>
    </row>
    <row r="295508" spans="1:3" x14ac:dyDescent="0.3">
      <c r="A295508" t="s">
        <v>106577</v>
      </c>
      <c r="B295508" t="s">
        <v>106576</v>
      </c>
      <c r="C295508">
        <v>1</v>
      </c>
    </row>
    <row r="295509" spans="1:3" x14ac:dyDescent="0.3">
      <c r="A295509" t="s">
        <v>106579</v>
      </c>
      <c r="B295509" t="s">
        <v>106578</v>
      </c>
      <c r="C295509">
        <v>1</v>
      </c>
    </row>
    <row r="295510" spans="1:3" x14ac:dyDescent="0.3">
      <c r="A295510" t="s">
        <v>106581</v>
      </c>
      <c r="B295510" t="s">
        <v>106580</v>
      </c>
      <c r="C295510">
        <v>1</v>
      </c>
    </row>
    <row r="295511" spans="1:3" x14ac:dyDescent="0.3">
      <c r="A295511" t="s">
        <v>106583</v>
      </c>
      <c r="B295511" t="s">
        <v>106582</v>
      </c>
      <c r="C295511">
        <v>1</v>
      </c>
    </row>
    <row r="295512" spans="1:3" x14ac:dyDescent="0.3">
      <c r="A295512" t="s">
        <v>106585</v>
      </c>
      <c r="B295512" t="s">
        <v>106584</v>
      </c>
      <c r="C295512">
        <v>1</v>
      </c>
    </row>
    <row r="295513" spans="1:3" x14ac:dyDescent="0.3">
      <c r="A295513" t="s">
        <v>106587</v>
      </c>
      <c r="B295513" t="s">
        <v>106586</v>
      </c>
      <c r="C295513">
        <v>1</v>
      </c>
    </row>
    <row r="295514" spans="1:3" x14ac:dyDescent="0.3">
      <c r="A295514" t="s">
        <v>106589</v>
      </c>
      <c r="B295514" t="s">
        <v>106588</v>
      </c>
      <c r="C295514">
        <v>1</v>
      </c>
    </row>
    <row r="295515" spans="1:3" x14ac:dyDescent="0.3">
      <c r="A295515" t="s">
        <v>106591</v>
      </c>
      <c r="B295515" t="s">
        <v>106590</v>
      </c>
      <c r="C295515">
        <v>1</v>
      </c>
    </row>
    <row r="295516" spans="1:3" x14ac:dyDescent="0.3">
      <c r="A295516" t="s">
        <v>106593</v>
      </c>
      <c r="B295516" t="s">
        <v>106592</v>
      </c>
      <c r="C295516">
        <v>1</v>
      </c>
    </row>
    <row r="295517" spans="1:3" x14ac:dyDescent="0.3">
      <c r="A295517" t="s">
        <v>106595</v>
      </c>
      <c r="B295517" t="s">
        <v>106594</v>
      </c>
      <c r="C295517">
        <v>1</v>
      </c>
    </row>
    <row r="295518" spans="1:3" x14ac:dyDescent="0.3">
      <c r="A295518" t="s">
        <v>106597</v>
      </c>
      <c r="B295518" t="s">
        <v>106596</v>
      </c>
      <c r="C295518">
        <v>1</v>
      </c>
    </row>
    <row r="295519" spans="1:3" x14ac:dyDescent="0.3">
      <c r="A295519" t="s">
        <v>106599</v>
      </c>
      <c r="B295519" t="s">
        <v>106598</v>
      </c>
      <c r="C295519">
        <v>1</v>
      </c>
    </row>
    <row r="295520" spans="1:3" x14ac:dyDescent="0.3">
      <c r="A295520" t="s">
        <v>106601</v>
      </c>
      <c r="B295520" t="s">
        <v>106600</v>
      </c>
      <c r="C295520">
        <v>1</v>
      </c>
    </row>
    <row r="295521" spans="1:3" x14ac:dyDescent="0.3">
      <c r="A295521" t="s">
        <v>106603</v>
      </c>
      <c r="B295521" t="s">
        <v>106602</v>
      </c>
      <c r="C295521">
        <v>1</v>
      </c>
    </row>
    <row r="295522" spans="1:3" x14ac:dyDescent="0.3">
      <c r="A295522" t="s">
        <v>106605</v>
      </c>
      <c r="B295522" t="s">
        <v>106604</v>
      </c>
      <c r="C295522">
        <v>1</v>
      </c>
    </row>
    <row r="295523" spans="1:3" x14ac:dyDescent="0.3">
      <c r="A295523" t="s">
        <v>106607</v>
      </c>
      <c r="B295523" t="s">
        <v>106606</v>
      </c>
      <c r="C295523">
        <v>1</v>
      </c>
    </row>
    <row r="295524" spans="1:3" x14ac:dyDescent="0.3">
      <c r="A295524" t="s">
        <v>106609</v>
      </c>
      <c r="B295524" t="s">
        <v>106608</v>
      </c>
      <c r="C295524">
        <v>1</v>
      </c>
    </row>
    <row r="295525" spans="1:3" x14ac:dyDescent="0.3">
      <c r="A295525" t="s">
        <v>106611</v>
      </c>
      <c r="B295525" t="s">
        <v>106610</v>
      </c>
      <c r="C295525">
        <v>1</v>
      </c>
    </row>
    <row r="295526" spans="1:3" x14ac:dyDescent="0.3">
      <c r="A295526" t="s">
        <v>106613</v>
      </c>
      <c r="B295526" t="s">
        <v>106612</v>
      </c>
      <c r="C295526">
        <v>1</v>
      </c>
    </row>
    <row r="295527" spans="1:3" x14ac:dyDescent="0.3">
      <c r="A295527" t="s">
        <v>423504</v>
      </c>
      <c r="B295527" t="s">
        <v>423505</v>
      </c>
      <c r="C295527">
        <v>4</v>
      </c>
    </row>
    <row r="295528" spans="1:3" x14ac:dyDescent="0.3">
      <c r="A295528" t="s">
        <v>423506</v>
      </c>
      <c r="B295528" t="s">
        <v>423507</v>
      </c>
      <c r="C295528">
        <v>2</v>
      </c>
    </row>
    <row r="295529" spans="1:3" x14ac:dyDescent="0.3">
      <c r="A295529" t="s">
        <v>423508</v>
      </c>
      <c r="B295529" t="s">
        <v>423509</v>
      </c>
      <c r="C295529">
        <v>2</v>
      </c>
    </row>
    <row r="295530" spans="1:3" x14ac:dyDescent="0.3">
      <c r="A295530" t="s">
        <v>106621</v>
      </c>
      <c r="B295530" t="s">
        <v>106620</v>
      </c>
      <c r="C295530">
        <v>1</v>
      </c>
    </row>
    <row r="295531" spans="1:3" x14ac:dyDescent="0.3">
      <c r="A295531" t="s">
        <v>106623</v>
      </c>
      <c r="B295531" t="s">
        <v>106622</v>
      </c>
      <c r="C295531">
        <v>1</v>
      </c>
    </row>
    <row r="295532" spans="1:3" x14ac:dyDescent="0.3">
      <c r="A295532" t="s">
        <v>423510</v>
      </c>
      <c r="B295532" t="s">
        <v>423511</v>
      </c>
      <c r="C295532">
        <v>3</v>
      </c>
    </row>
    <row r="295533" spans="1:3" x14ac:dyDescent="0.3">
      <c r="A295533" t="s">
        <v>106627</v>
      </c>
      <c r="B295533" t="s">
        <v>106626</v>
      </c>
      <c r="C295533">
        <v>1</v>
      </c>
    </row>
    <row r="295534" spans="1:3" x14ac:dyDescent="0.3">
      <c r="A295534" t="s">
        <v>423512</v>
      </c>
      <c r="B295534" t="s">
        <v>423513</v>
      </c>
      <c r="C295534">
        <v>2</v>
      </c>
    </row>
    <row r="295535" spans="1:3" x14ac:dyDescent="0.3">
      <c r="A295535" t="s">
        <v>423514</v>
      </c>
      <c r="B295535" t="s">
        <v>423515</v>
      </c>
      <c r="C295535">
        <v>2</v>
      </c>
    </row>
    <row r="295536" spans="1:3" x14ac:dyDescent="0.3">
      <c r="A295536" t="s">
        <v>423516</v>
      </c>
      <c r="B295536" t="s">
        <v>423517</v>
      </c>
      <c r="C295536">
        <v>2</v>
      </c>
    </row>
    <row r="295537" spans="1:3" x14ac:dyDescent="0.3">
      <c r="A295537" t="s">
        <v>106635</v>
      </c>
      <c r="B295537" t="s">
        <v>106634</v>
      </c>
      <c r="C295537">
        <v>1</v>
      </c>
    </row>
    <row r="295538" spans="1:3" x14ac:dyDescent="0.3">
      <c r="A295538" t="s">
        <v>106637</v>
      </c>
      <c r="B295538" t="s">
        <v>106636</v>
      </c>
      <c r="C295538">
        <v>1</v>
      </c>
    </row>
    <row r="295539" spans="1:3" x14ac:dyDescent="0.3">
      <c r="A295539" t="s">
        <v>106639</v>
      </c>
      <c r="B295539" t="s">
        <v>106638</v>
      </c>
      <c r="C295539">
        <v>1</v>
      </c>
    </row>
    <row r="295540" spans="1:3" x14ac:dyDescent="0.3">
      <c r="A295540" t="s">
        <v>106641</v>
      </c>
      <c r="B295540" t="s">
        <v>106640</v>
      </c>
      <c r="C295540">
        <v>1</v>
      </c>
    </row>
    <row r="295541" spans="1:3" x14ac:dyDescent="0.3">
      <c r="A295541" t="s">
        <v>423518</v>
      </c>
      <c r="B295541" t="s">
        <v>423519</v>
      </c>
      <c r="C295541">
        <v>2</v>
      </c>
    </row>
    <row r="295542" spans="1:3" x14ac:dyDescent="0.3">
      <c r="A295542" t="s">
        <v>423520</v>
      </c>
      <c r="B295542" t="s">
        <v>423521</v>
      </c>
      <c r="C295542">
        <v>2</v>
      </c>
    </row>
    <row r="295543" spans="1:3" x14ac:dyDescent="0.3">
      <c r="A295543" t="s">
        <v>106647</v>
      </c>
      <c r="B295543" t="s">
        <v>106646</v>
      </c>
      <c r="C295543">
        <v>1</v>
      </c>
    </row>
    <row r="295544" spans="1:3" x14ac:dyDescent="0.3">
      <c r="A295544" t="s">
        <v>106649</v>
      </c>
      <c r="B295544" t="s">
        <v>106648</v>
      </c>
      <c r="C295544">
        <v>1</v>
      </c>
    </row>
    <row r="295545" spans="1:3" x14ac:dyDescent="0.3">
      <c r="A295545" t="s">
        <v>106651</v>
      </c>
      <c r="B295545" t="s">
        <v>106650</v>
      </c>
      <c r="C295545">
        <v>1</v>
      </c>
    </row>
    <row r="295546" spans="1:3" x14ac:dyDescent="0.3">
      <c r="A295546" t="s">
        <v>106653</v>
      </c>
      <c r="B295546" t="s">
        <v>106652</v>
      </c>
      <c r="C295546">
        <v>1</v>
      </c>
    </row>
    <row r="295547" spans="1:3" x14ac:dyDescent="0.3">
      <c r="A295547" t="s">
        <v>423522</v>
      </c>
      <c r="B295547" t="s">
        <v>423523</v>
      </c>
      <c r="C295547">
        <v>4</v>
      </c>
    </row>
    <row r="295548" spans="1:3" x14ac:dyDescent="0.3">
      <c r="A295548" t="s">
        <v>106657</v>
      </c>
      <c r="B295548" t="s">
        <v>106656</v>
      </c>
      <c r="C295548">
        <v>1</v>
      </c>
    </row>
    <row r="295549" spans="1:3" x14ac:dyDescent="0.3">
      <c r="A295549" t="s">
        <v>423524</v>
      </c>
      <c r="B295549" t="s">
        <v>423525</v>
      </c>
      <c r="C295549">
        <v>3</v>
      </c>
    </row>
    <row r="295550" spans="1:3" x14ac:dyDescent="0.3">
      <c r="A295550" t="s">
        <v>423526</v>
      </c>
      <c r="B295550" t="s">
        <v>423527</v>
      </c>
      <c r="C295550">
        <v>4</v>
      </c>
    </row>
    <row r="295551" spans="1:3" x14ac:dyDescent="0.3">
      <c r="A295551" t="s">
        <v>423528</v>
      </c>
      <c r="B295551" t="s">
        <v>423529</v>
      </c>
      <c r="C295551">
        <v>2</v>
      </c>
    </row>
    <row r="295552" spans="1:3" x14ac:dyDescent="0.3">
      <c r="A295552" t="s">
        <v>423530</v>
      </c>
      <c r="B295552" t="s">
        <v>423531</v>
      </c>
      <c r="C295552">
        <v>2</v>
      </c>
    </row>
    <row r="295553" spans="1:3" x14ac:dyDescent="0.3">
      <c r="A295553" t="s">
        <v>423532</v>
      </c>
      <c r="B295553" t="s">
        <v>423533</v>
      </c>
      <c r="C295553">
        <v>2</v>
      </c>
    </row>
    <row r="295554" spans="1:3" x14ac:dyDescent="0.3">
      <c r="A295554" t="s">
        <v>423534</v>
      </c>
      <c r="B295554" t="s">
        <v>423535</v>
      </c>
      <c r="C295554">
        <v>2</v>
      </c>
    </row>
    <row r="295555" spans="1:3" x14ac:dyDescent="0.3">
      <c r="A295555" t="s">
        <v>423536</v>
      </c>
      <c r="B295555" t="s">
        <v>423537</v>
      </c>
      <c r="C295555">
        <v>3</v>
      </c>
    </row>
    <row r="295556" spans="1:3" x14ac:dyDescent="0.3">
      <c r="A295556" t="s">
        <v>106673</v>
      </c>
      <c r="B295556" t="s">
        <v>106672</v>
      </c>
      <c r="C295556">
        <v>1</v>
      </c>
    </row>
    <row r="295557" spans="1:3" x14ac:dyDescent="0.3">
      <c r="A295557" t="s">
        <v>106675</v>
      </c>
      <c r="B295557" t="s">
        <v>106674</v>
      </c>
      <c r="C295557">
        <v>1</v>
      </c>
    </row>
    <row r="295558" spans="1:3" x14ac:dyDescent="0.3">
      <c r="A295558" t="s">
        <v>106677</v>
      </c>
      <c r="B295558" t="s">
        <v>106676</v>
      </c>
      <c r="C295558">
        <v>1</v>
      </c>
    </row>
    <row r="295559" spans="1:3" x14ac:dyDescent="0.3">
      <c r="A295559" t="s">
        <v>423538</v>
      </c>
      <c r="B295559" t="s">
        <v>423539</v>
      </c>
      <c r="C295559">
        <v>6</v>
      </c>
    </row>
    <row r="295560" spans="1:3" x14ac:dyDescent="0.3">
      <c r="A295560" t="s">
        <v>423540</v>
      </c>
      <c r="B295560" t="s">
        <v>423541</v>
      </c>
      <c r="C295560">
        <v>6</v>
      </c>
    </row>
    <row r="295561" spans="1:3" x14ac:dyDescent="0.3">
      <c r="A295561" t="s">
        <v>106683</v>
      </c>
      <c r="B295561" t="s">
        <v>106682</v>
      </c>
      <c r="C295561">
        <v>1</v>
      </c>
    </row>
    <row r="295562" spans="1:3" x14ac:dyDescent="0.3">
      <c r="A295562" t="s">
        <v>106685</v>
      </c>
      <c r="B295562" t="s">
        <v>106684</v>
      </c>
      <c r="C295562">
        <v>1</v>
      </c>
    </row>
    <row r="295563" spans="1:3" x14ac:dyDescent="0.3">
      <c r="A295563" t="s">
        <v>423542</v>
      </c>
      <c r="B295563" t="s">
        <v>423543</v>
      </c>
      <c r="C295563">
        <v>2</v>
      </c>
    </row>
    <row r="295564" spans="1:3" x14ac:dyDescent="0.3">
      <c r="A295564" t="s">
        <v>423544</v>
      </c>
      <c r="B295564" t="s">
        <v>423545</v>
      </c>
      <c r="C295564">
        <v>3</v>
      </c>
    </row>
    <row r="295565" spans="1:3" x14ac:dyDescent="0.3">
      <c r="A295565" t="s">
        <v>423546</v>
      </c>
      <c r="B295565" t="s">
        <v>423547</v>
      </c>
      <c r="C295565">
        <v>2</v>
      </c>
    </row>
    <row r="295566" spans="1:3" x14ac:dyDescent="0.3">
      <c r="A295566" t="s">
        <v>423548</v>
      </c>
      <c r="B295566" t="s">
        <v>423549</v>
      </c>
      <c r="C295566">
        <v>2</v>
      </c>
    </row>
    <row r="295567" spans="1:3" x14ac:dyDescent="0.3">
      <c r="A295567" t="s">
        <v>423550</v>
      </c>
      <c r="B295567" t="s">
        <v>423551</v>
      </c>
      <c r="C295567">
        <v>2</v>
      </c>
    </row>
    <row r="295568" spans="1:3" x14ac:dyDescent="0.3">
      <c r="A295568" t="s">
        <v>106697</v>
      </c>
      <c r="B295568" t="s">
        <v>106696</v>
      </c>
      <c r="C295568">
        <v>1</v>
      </c>
    </row>
    <row r="295569" spans="1:3" x14ac:dyDescent="0.3">
      <c r="A295569" t="s">
        <v>412154</v>
      </c>
      <c r="B295569" t="s">
        <v>412153</v>
      </c>
      <c r="C295569">
        <v>1</v>
      </c>
    </row>
    <row r="295570" spans="1:3" x14ac:dyDescent="0.3">
      <c r="A295570" t="s">
        <v>423552</v>
      </c>
      <c r="B295570" t="s">
        <v>423553</v>
      </c>
      <c r="C295570">
        <v>1</v>
      </c>
    </row>
    <row r="295571" spans="1:3" x14ac:dyDescent="0.3">
      <c r="A295571" t="s">
        <v>106699</v>
      </c>
      <c r="B295571" t="s">
        <v>106698</v>
      </c>
      <c r="C295571">
        <v>1</v>
      </c>
    </row>
    <row r="295572" spans="1:3" x14ac:dyDescent="0.3">
      <c r="A295572" t="s">
        <v>106701</v>
      </c>
      <c r="B295572" t="s">
        <v>106700</v>
      </c>
      <c r="C295572">
        <v>1</v>
      </c>
    </row>
    <row r="295573" spans="1:3" x14ac:dyDescent="0.3">
      <c r="A295573" t="s">
        <v>423554</v>
      </c>
      <c r="B295573" t="s">
        <v>423555</v>
      </c>
      <c r="C295573">
        <v>1</v>
      </c>
    </row>
    <row r="295574" spans="1:3" x14ac:dyDescent="0.3">
      <c r="A295574" t="s">
        <v>423556</v>
      </c>
      <c r="B295574" t="s">
        <v>423557</v>
      </c>
      <c r="C295574">
        <v>2</v>
      </c>
    </row>
    <row r="295575" spans="1:3" x14ac:dyDescent="0.3">
      <c r="A295575" t="s">
        <v>413118</v>
      </c>
      <c r="B295575" t="s">
        <v>413117</v>
      </c>
      <c r="C295575">
        <v>1</v>
      </c>
    </row>
    <row r="295576" spans="1:3" x14ac:dyDescent="0.3">
      <c r="A295576" t="s">
        <v>413120</v>
      </c>
      <c r="B295576" t="s">
        <v>413119</v>
      </c>
      <c r="C295576">
        <v>1</v>
      </c>
    </row>
    <row r="295577" spans="1:3" x14ac:dyDescent="0.3">
      <c r="A295577" t="s">
        <v>413122</v>
      </c>
      <c r="B295577" t="s">
        <v>413121</v>
      </c>
      <c r="C295577">
        <v>1</v>
      </c>
    </row>
    <row r="295578" spans="1:3" x14ac:dyDescent="0.3">
      <c r="A295578" t="s">
        <v>413124</v>
      </c>
      <c r="B295578" t="s">
        <v>413123</v>
      </c>
      <c r="C295578">
        <v>1</v>
      </c>
    </row>
    <row r="295579" spans="1:3" x14ac:dyDescent="0.3">
      <c r="A295579" t="s">
        <v>423558</v>
      </c>
      <c r="B295579" t="s">
        <v>423559</v>
      </c>
      <c r="C295579">
        <v>1</v>
      </c>
    </row>
    <row r="295580" spans="1:3" x14ac:dyDescent="0.3">
      <c r="A295580" t="s">
        <v>423560</v>
      </c>
      <c r="B295580" t="s">
        <v>423561</v>
      </c>
      <c r="C295580">
        <v>1</v>
      </c>
    </row>
    <row r="295581" spans="1:3" x14ac:dyDescent="0.3">
      <c r="A295581" t="s">
        <v>106749</v>
      </c>
      <c r="B295581" t="s">
        <v>106748</v>
      </c>
      <c r="C295581">
        <v>1</v>
      </c>
    </row>
    <row r="295582" spans="1:3" x14ac:dyDescent="0.3">
      <c r="A295582" t="s">
        <v>423559</v>
      </c>
      <c r="B295582" t="s">
        <v>423558</v>
      </c>
      <c r="C295582">
        <v>1</v>
      </c>
    </row>
    <row r="295583" spans="1:3" x14ac:dyDescent="0.3">
      <c r="A295583" t="s">
        <v>128697</v>
      </c>
      <c r="B295583" t="s">
        <v>128696</v>
      </c>
      <c r="C295583">
        <v>1</v>
      </c>
    </row>
    <row r="295584" spans="1:3" x14ac:dyDescent="0.3">
      <c r="A295584" t="s">
        <v>423561</v>
      </c>
      <c r="B295584" t="s">
        <v>423560</v>
      </c>
      <c r="C295584">
        <v>1</v>
      </c>
    </row>
    <row r="295585" spans="1:3" x14ac:dyDescent="0.3">
      <c r="A295585" t="s">
        <v>423562</v>
      </c>
      <c r="B295585" t="s">
        <v>423563</v>
      </c>
      <c r="C295585">
        <v>2</v>
      </c>
    </row>
    <row r="295586" spans="1:3" x14ac:dyDescent="0.3">
      <c r="A295586" t="s">
        <v>423564</v>
      </c>
      <c r="B295586" t="s">
        <v>423565</v>
      </c>
      <c r="C295586">
        <v>1</v>
      </c>
    </row>
    <row r="295587" spans="1:3" x14ac:dyDescent="0.3">
      <c r="A295587" t="s">
        <v>423566</v>
      </c>
      <c r="B295587" t="s">
        <v>423567</v>
      </c>
      <c r="C295587">
        <v>1</v>
      </c>
    </row>
    <row r="295588" spans="1:3" x14ac:dyDescent="0.3">
      <c r="A295588" t="s">
        <v>423568</v>
      </c>
      <c r="B295588" t="s">
        <v>423569</v>
      </c>
      <c r="C295588">
        <v>1</v>
      </c>
    </row>
    <row r="295589" spans="1:3" x14ac:dyDescent="0.3">
      <c r="A295589" t="s">
        <v>423570</v>
      </c>
      <c r="B295589" t="s">
        <v>423571</v>
      </c>
      <c r="C295589">
        <v>1</v>
      </c>
    </row>
    <row r="295590" spans="1:3" x14ac:dyDescent="0.3">
      <c r="A295590" t="s">
        <v>423572</v>
      </c>
      <c r="B295590" t="s">
        <v>423573</v>
      </c>
      <c r="C295590">
        <v>2</v>
      </c>
    </row>
    <row r="295591" spans="1:3" x14ac:dyDescent="0.3">
      <c r="A295591" t="s">
        <v>423569</v>
      </c>
      <c r="B295591" t="s">
        <v>423568</v>
      </c>
      <c r="C295591">
        <v>1</v>
      </c>
    </row>
    <row r="295592" spans="1:3" x14ac:dyDescent="0.3">
      <c r="A295592" t="s">
        <v>423574</v>
      </c>
      <c r="B295592" t="s">
        <v>423575</v>
      </c>
      <c r="C295592">
        <v>2</v>
      </c>
    </row>
    <row r="295593" spans="1:3" x14ac:dyDescent="0.3">
      <c r="A295593" t="s">
        <v>423571</v>
      </c>
      <c r="B295593" t="s">
        <v>423570</v>
      </c>
      <c r="C295593">
        <v>1</v>
      </c>
    </row>
    <row r="295594" spans="1:3" x14ac:dyDescent="0.3">
      <c r="A295594" t="s">
        <v>423565</v>
      </c>
      <c r="B295594" t="s">
        <v>423564</v>
      </c>
      <c r="C295594">
        <v>1</v>
      </c>
    </row>
    <row r="295595" spans="1:3" x14ac:dyDescent="0.3">
      <c r="A295595" t="s">
        <v>423567</v>
      </c>
      <c r="B295595" t="s">
        <v>423566</v>
      </c>
      <c r="C295595">
        <v>1</v>
      </c>
    </row>
    <row r="295596" spans="1:3" x14ac:dyDescent="0.3">
      <c r="A295596" t="s">
        <v>106827</v>
      </c>
      <c r="B295596" t="s">
        <v>106826</v>
      </c>
      <c r="C295596">
        <v>1</v>
      </c>
    </row>
    <row r="295597" spans="1:3" x14ac:dyDescent="0.3">
      <c r="A295597" t="s">
        <v>106829</v>
      </c>
      <c r="B295597" t="s">
        <v>106828</v>
      </c>
      <c r="C295597">
        <v>1</v>
      </c>
    </row>
    <row r="295598" spans="1:3" x14ac:dyDescent="0.3">
      <c r="A295598" t="s">
        <v>106831</v>
      </c>
      <c r="B295598" t="s">
        <v>106830</v>
      </c>
      <c r="C295598">
        <v>1</v>
      </c>
    </row>
    <row r="295599" spans="1:3" x14ac:dyDescent="0.3">
      <c r="A295599" t="s">
        <v>106833</v>
      </c>
      <c r="B295599" t="s">
        <v>106832</v>
      </c>
      <c r="C295599">
        <v>1</v>
      </c>
    </row>
    <row r="295600" spans="1:3" x14ac:dyDescent="0.3">
      <c r="A295600" t="s">
        <v>106835</v>
      </c>
      <c r="B295600" t="s">
        <v>106834</v>
      </c>
      <c r="C295600">
        <v>1</v>
      </c>
    </row>
    <row r="295601" spans="1:3" x14ac:dyDescent="0.3">
      <c r="A295601" t="s">
        <v>106837</v>
      </c>
      <c r="B295601" t="s">
        <v>106836</v>
      </c>
      <c r="C295601">
        <v>1</v>
      </c>
    </row>
    <row r="295602" spans="1:3" x14ac:dyDescent="0.3">
      <c r="A295602" t="s">
        <v>106839</v>
      </c>
      <c r="B295602" t="s">
        <v>106838</v>
      </c>
      <c r="C295602">
        <v>1</v>
      </c>
    </row>
    <row r="295603" spans="1:3" x14ac:dyDescent="0.3">
      <c r="A295603" t="s">
        <v>106841</v>
      </c>
      <c r="B295603" t="s">
        <v>106840</v>
      </c>
      <c r="C295603">
        <v>1</v>
      </c>
    </row>
    <row r="295604" spans="1:3" x14ac:dyDescent="0.3">
      <c r="A295604" t="s">
        <v>106843</v>
      </c>
      <c r="B295604" t="s">
        <v>106842</v>
      </c>
      <c r="C295604">
        <v>1</v>
      </c>
    </row>
    <row r="295605" spans="1:3" x14ac:dyDescent="0.3">
      <c r="A295605" t="s">
        <v>106845</v>
      </c>
      <c r="B295605" t="s">
        <v>106844</v>
      </c>
      <c r="C295605">
        <v>1</v>
      </c>
    </row>
    <row r="295606" spans="1:3" x14ac:dyDescent="0.3">
      <c r="A295606" t="s">
        <v>106847</v>
      </c>
      <c r="B295606" t="s">
        <v>106846</v>
      </c>
      <c r="C295606">
        <v>1</v>
      </c>
    </row>
    <row r="295607" spans="1:3" x14ac:dyDescent="0.3">
      <c r="A295607" t="s">
        <v>106849</v>
      </c>
      <c r="B295607" t="s">
        <v>106848</v>
      </c>
      <c r="C295607">
        <v>1</v>
      </c>
    </row>
    <row r="295608" spans="1:3" x14ac:dyDescent="0.3">
      <c r="A295608" t="s">
        <v>106851</v>
      </c>
      <c r="B295608" t="s">
        <v>106850</v>
      </c>
      <c r="C295608">
        <v>1</v>
      </c>
    </row>
    <row r="295609" spans="1:3" x14ac:dyDescent="0.3">
      <c r="A295609" t="s">
        <v>106853</v>
      </c>
      <c r="B295609" t="s">
        <v>106852</v>
      </c>
      <c r="C295609">
        <v>1</v>
      </c>
    </row>
    <row r="295610" spans="1:3" x14ac:dyDescent="0.3">
      <c r="A295610" t="s">
        <v>106855</v>
      </c>
      <c r="B295610" t="s">
        <v>106854</v>
      </c>
      <c r="C295610">
        <v>1</v>
      </c>
    </row>
    <row r="295611" spans="1:3" x14ac:dyDescent="0.3">
      <c r="A295611" t="s">
        <v>423576</v>
      </c>
      <c r="B295611" t="s">
        <v>423577</v>
      </c>
      <c r="C295611">
        <v>2</v>
      </c>
    </row>
    <row r="295612" spans="1:3" x14ac:dyDescent="0.3">
      <c r="A295612" t="s">
        <v>423578</v>
      </c>
      <c r="B295612" t="s">
        <v>423579</v>
      </c>
      <c r="C295612">
        <v>2</v>
      </c>
    </row>
    <row r="295613" spans="1:3" x14ac:dyDescent="0.3">
      <c r="A295613" t="s">
        <v>106861</v>
      </c>
      <c r="B295613" t="s">
        <v>106860</v>
      </c>
      <c r="C295613">
        <v>1</v>
      </c>
    </row>
    <row r="295614" spans="1:3" x14ac:dyDescent="0.3">
      <c r="A295614" t="s">
        <v>423580</v>
      </c>
      <c r="B295614" t="s">
        <v>423581</v>
      </c>
      <c r="C295614">
        <v>2</v>
      </c>
    </row>
    <row r="295615" spans="1:3" x14ac:dyDescent="0.3">
      <c r="A295615" t="s">
        <v>106865</v>
      </c>
      <c r="B295615" t="s">
        <v>106864</v>
      </c>
      <c r="C295615">
        <v>1</v>
      </c>
    </row>
    <row r="295616" spans="1:3" x14ac:dyDescent="0.3">
      <c r="A295616" t="s">
        <v>423582</v>
      </c>
      <c r="B295616" t="s">
        <v>423583</v>
      </c>
      <c r="C295616">
        <v>3</v>
      </c>
    </row>
    <row r="295617" spans="1:3" x14ac:dyDescent="0.3">
      <c r="A295617" t="s">
        <v>106869</v>
      </c>
      <c r="B295617" t="s">
        <v>106868</v>
      </c>
      <c r="C295617">
        <v>1</v>
      </c>
    </row>
    <row r="295618" spans="1:3" x14ac:dyDescent="0.3">
      <c r="A295618" t="s">
        <v>106871</v>
      </c>
      <c r="B295618" t="s">
        <v>106870</v>
      </c>
      <c r="C295618">
        <v>1</v>
      </c>
    </row>
    <row r="295619" spans="1:3" x14ac:dyDescent="0.3">
      <c r="A295619" t="s">
        <v>423584</v>
      </c>
      <c r="B295619" t="s">
        <v>423585</v>
      </c>
      <c r="C295619">
        <v>2</v>
      </c>
    </row>
    <row r="295620" spans="1:3" x14ac:dyDescent="0.3">
      <c r="A295620" t="s">
        <v>106875</v>
      </c>
      <c r="B295620" t="s">
        <v>106874</v>
      </c>
      <c r="C295620">
        <v>1</v>
      </c>
    </row>
    <row r="295621" spans="1:3" x14ac:dyDescent="0.3">
      <c r="A295621" t="s">
        <v>106877</v>
      </c>
      <c r="B295621" t="s">
        <v>106876</v>
      </c>
      <c r="C295621">
        <v>1</v>
      </c>
    </row>
    <row r="295622" spans="1:3" x14ac:dyDescent="0.3">
      <c r="A295622" t="s">
        <v>106879</v>
      </c>
      <c r="B295622" t="s">
        <v>106878</v>
      </c>
      <c r="C295622">
        <v>1</v>
      </c>
    </row>
    <row r="295623" spans="1:3" x14ac:dyDescent="0.3">
      <c r="A295623" t="s">
        <v>106881</v>
      </c>
      <c r="B295623" t="s">
        <v>106880</v>
      </c>
      <c r="C295623">
        <v>1</v>
      </c>
    </row>
    <row r="295624" spans="1:3" x14ac:dyDescent="0.3">
      <c r="A295624" t="s">
        <v>106883</v>
      </c>
      <c r="B295624" t="s">
        <v>106882</v>
      </c>
      <c r="C295624">
        <v>1</v>
      </c>
    </row>
    <row r="295625" spans="1:3" x14ac:dyDescent="0.3">
      <c r="A295625" t="s">
        <v>106885</v>
      </c>
      <c r="B295625" t="s">
        <v>106884</v>
      </c>
      <c r="C295625">
        <v>1</v>
      </c>
    </row>
    <row r="295626" spans="1:3" x14ac:dyDescent="0.3">
      <c r="A295626" t="s">
        <v>106887</v>
      </c>
      <c r="B295626" t="s">
        <v>106886</v>
      </c>
      <c r="C295626">
        <v>1</v>
      </c>
    </row>
    <row r="295627" spans="1:3" x14ac:dyDescent="0.3">
      <c r="A295627" t="s">
        <v>106889</v>
      </c>
      <c r="B295627" t="s">
        <v>106888</v>
      </c>
      <c r="C295627">
        <v>1</v>
      </c>
    </row>
    <row r="295628" spans="1:3" x14ac:dyDescent="0.3">
      <c r="A295628" t="s">
        <v>106891</v>
      </c>
      <c r="B295628" t="s">
        <v>106890</v>
      </c>
      <c r="C295628">
        <v>1</v>
      </c>
    </row>
    <row r="295629" spans="1:3" x14ac:dyDescent="0.3">
      <c r="A295629" t="s">
        <v>106893</v>
      </c>
      <c r="B295629" t="s">
        <v>106892</v>
      </c>
      <c r="C295629">
        <v>1</v>
      </c>
    </row>
    <row r="295630" spans="1:3" x14ac:dyDescent="0.3">
      <c r="A295630" t="s">
        <v>423586</v>
      </c>
      <c r="B295630" t="s">
        <v>423587</v>
      </c>
      <c r="C295630">
        <v>2</v>
      </c>
    </row>
    <row r="295631" spans="1:3" x14ac:dyDescent="0.3">
      <c r="A295631" t="s">
        <v>106897</v>
      </c>
      <c r="B295631" t="s">
        <v>106896</v>
      </c>
      <c r="C295631">
        <v>1</v>
      </c>
    </row>
    <row r="295632" spans="1:3" x14ac:dyDescent="0.3">
      <c r="A295632" t="s">
        <v>106899</v>
      </c>
      <c r="B295632" t="s">
        <v>106898</v>
      </c>
      <c r="C295632">
        <v>1</v>
      </c>
    </row>
    <row r="295633" spans="1:3" x14ac:dyDescent="0.3">
      <c r="A295633" t="s">
        <v>106901</v>
      </c>
      <c r="B295633" t="s">
        <v>106900</v>
      </c>
      <c r="C295633">
        <v>1</v>
      </c>
    </row>
    <row r="295634" spans="1:3" x14ac:dyDescent="0.3">
      <c r="A295634" t="s">
        <v>106903</v>
      </c>
      <c r="B295634" t="s">
        <v>106902</v>
      </c>
      <c r="C295634">
        <v>1</v>
      </c>
    </row>
    <row r="295635" spans="1:3" x14ac:dyDescent="0.3">
      <c r="A295635" t="s">
        <v>106905</v>
      </c>
      <c r="B295635" t="s">
        <v>106904</v>
      </c>
      <c r="C295635">
        <v>1</v>
      </c>
    </row>
    <row r="295636" spans="1:3" x14ac:dyDescent="0.3">
      <c r="A295636" t="s">
        <v>106907</v>
      </c>
      <c r="B295636" t="s">
        <v>106906</v>
      </c>
      <c r="C295636">
        <v>1</v>
      </c>
    </row>
    <row r="295637" spans="1:3" x14ac:dyDescent="0.3">
      <c r="A295637" t="s">
        <v>106909</v>
      </c>
      <c r="B295637" t="s">
        <v>106908</v>
      </c>
      <c r="C295637">
        <v>1</v>
      </c>
    </row>
    <row r="295638" spans="1:3" x14ac:dyDescent="0.3">
      <c r="A295638" t="s">
        <v>106911</v>
      </c>
      <c r="B295638" t="s">
        <v>106910</v>
      </c>
      <c r="C295638">
        <v>1</v>
      </c>
    </row>
    <row r="295639" spans="1:3" x14ac:dyDescent="0.3">
      <c r="A295639" t="s">
        <v>106913</v>
      </c>
      <c r="B295639" t="s">
        <v>106912</v>
      </c>
      <c r="C295639">
        <v>1</v>
      </c>
    </row>
    <row r="295640" spans="1:3" x14ac:dyDescent="0.3">
      <c r="A295640" t="s">
        <v>106915</v>
      </c>
      <c r="B295640" t="s">
        <v>106914</v>
      </c>
      <c r="C295640">
        <v>1</v>
      </c>
    </row>
    <row r="295641" spans="1:3" x14ac:dyDescent="0.3">
      <c r="A295641" t="s">
        <v>106917</v>
      </c>
      <c r="B295641" t="s">
        <v>106916</v>
      </c>
      <c r="C295641">
        <v>1</v>
      </c>
    </row>
    <row r="295642" spans="1:3" x14ac:dyDescent="0.3">
      <c r="A295642" t="s">
        <v>106919</v>
      </c>
      <c r="B295642" t="s">
        <v>106918</v>
      </c>
      <c r="C295642">
        <v>1</v>
      </c>
    </row>
    <row r="295643" spans="1:3" x14ac:dyDescent="0.3">
      <c r="A295643" t="s">
        <v>423588</v>
      </c>
      <c r="B295643" t="s">
        <v>423589</v>
      </c>
      <c r="C295643">
        <v>2</v>
      </c>
    </row>
    <row r="295644" spans="1:3" x14ac:dyDescent="0.3">
      <c r="A295644" t="s">
        <v>106923</v>
      </c>
      <c r="B295644" t="s">
        <v>106922</v>
      </c>
      <c r="C295644">
        <v>1</v>
      </c>
    </row>
    <row r="295645" spans="1:3" x14ac:dyDescent="0.3">
      <c r="A295645" t="s">
        <v>106925</v>
      </c>
      <c r="B295645" t="s">
        <v>106924</v>
      </c>
      <c r="C295645">
        <v>1</v>
      </c>
    </row>
    <row r="295646" spans="1:3" x14ac:dyDescent="0.3">
      <c r="A295646" t="s">
        <v>106927</v>
      </c>
      <c r="B295646" t="s">
        <v>106926</v>
      </c>
      <c r="C295646">
        <v>1</v>
      </c>
    </row>
    <row r="295647" spans="1:3" x14ac:dyDescent="0.3">
      <c r="A295647" t="s">
        <v>106929</v>
      </c>
      <c r="B295647" t="s">
        <v>106928</v>
      </c>
      <c r="C295647">
        <v>1</v>
      </c>
    </row>
    <row r="295648" spans="1:3" x14ac:dyDescent="0.3">
      <c r="A295648" t="s">
        <v>106931</v>
      </c>
      <c r="B295648" t="s">
        <v>106930</v>
      </c>
      <c r="C295648">
        <v>1</v>
      </c>
    </row>
    <row r="295649" spans="1:3" x14ac:dyDescent="0.3">
      <c r="A295649" t="s">
        <v>106933</v>
      </c>
      <c r="B295649" t="s">
        <v>106932</v>
      </c>
      <c r="C295649">
        <v>1</v>
      </c>
    </row>
    <row r="295650" spans="1:3" x14ac:dyDescent="0.3">
      <c r="A295650" t="s">
        <v>106935</v>
      </c>
      <c r="B295650" t="s">
        <v>106934</v>
      </c>
      <c r="C295650">
        <v>1</v>
      </c>
    </row>
    <row r="295651" spans="1:3" x14ac:dyDescent="0.3">
      <c r="A295651" t="s">
        <v>106937</v>
      </c>
      <c r="B295651" t="s">
        <v>106936</v>
      </c>
      <c r="C295651">
        <v>1</v>
      </c>
    </row>
    <row r="295652" spans="1:3" x14ac:dyDescent="0.3">
      <c r="A295652" t="s">
        <v>106939</v>
      </c>
      <c r="B295652" t="s">
        <v>106938</v>
      </c>
      <c r="C295652">
        <v>1</v>
      </c>
    </row>
    <row r="295653" spans="1:3" x14ac:dyDescent="0.3">
      <c r="A295653" t="s">
        <v>423590</v>
      </c>
      <c r="B295653" t="s">
        <v>423591</v>
      </c>
      <c r="C295653">
        <v>2</v>
      </c>
    </row>
    <row r="295654" spans="1:3" x14ac:dyDescent="0.3">
      <c r="A295654" t="s">
        <v>106943</v>
      </c>
      <c r="B295654" t="s">
        <v>106942</v>
      </c>
      <c r="C295654">
        <v>1</v>
      </c>
    </row>
    <row r="295655" spans="1:3" x14ac:dyDescent="0.3">
      <c r="A295655" t="s">
        <v>106945</v>
      </c>
      <c r="B295655" t="s">
        <v>106944</v>
      </c>
      <c r="C295655">
        <v>1</v>
      </c>
    </row>
    <row r="295656" spans="1:3" x14ac:dyDescent="0.3">
      <c r="A295656" t="s">
        <v>106947</v>
      </c>
      <c r="B295656" t="s">
        <v>106946</v>
      </c>
      <c r="C295656">
        <v>1</v>
      </c>
    </row>
    <row r="295657" spans="1:3" x14ac:dyDescent="0.3">
      <c r="A295657" t="s">
        <v>106949</v>
      </c>
      <c r="B295657" t="s">
        <v>106948</v>
      </c>
      <c r="C295657">
        <v>1</v>
      </c>
    </row>
    <row r="295658" spans="1:3" x14ac:dyDescent="0.3">
      <c r="A295658" t="s">
        <v>106951</v>
      </c>
      <c r="B295658" t="s">
        <v>106950</v>
      </c>
      <c r="C295658">
        <v>1</v>
      </c>
    </row>
    <row r="295659" spans="1:3" x14ac:dyDescent="0.3">
      <c r="A295659" t="s">
        <v>106953</v>
      </c>
      <c r="B295659" t="s">
        <v>106952</v>
      </c>
      <c r="C295659">
        <v>1</v>
      </c>
    </row>
    <row r="295660" spans="1:3" x14ac:dyDescent="0.3">
      <c r="A295660" t="s">
        <v>106955</v>
      </c>
      <c r="B295660" t="s">
        <v>106954</v>
      </c>
      <c r="C295660">
        <v>1</v>
      </c>
    </row>
    <row r="295661" spans="1:3" x14ac:dyDescent="0.3">
      <c r="A295661" t="s">
        <v>106957</v>
      </c>
      <c r="B295661" t="s">
        <v>106956</v>
      </c>
      <c r="C295661">
        <v>1</v>
      </c>
    </row>
    <row r="295662" spans="1:3" x14ac:dyDescent="0.3">
      <c r="A295662" t="s">
        <v>106959</v>
      </c>
      <c r="B295662" t="s">
        <v>106958</v>
      </c>
      <c r="C295662">
        <v>1</v>
      </c>
    </row>
    <row r="295663" spans="1:3" x14ac:dyDescent="0.3">
      <c r="A295663" t="s">
        <v>106961</v>
      </c>
      <c r="B295663" t="s">
        <v>106960</v>
      </c>
      <c r="C295663">
        <v>1</v>
      </c>
    </row>
    <row r="295664" spans="1:3" x14ac:dyDescent="0.3">
      <c r="A295664" t="s">
        <v>106963</v>
      </c>
      <c r="B295664" t="s">
        <v>106962</v>
      </c>
      <c r="C295664">
        <v>1</v>
      </c>
    </row>
    <row r="295665" spans="1:3" x14ac:dyDescent="0.3">
      <c r="A295665" t="s">
        <v>423592</v>
      </c>
      <c r="B295665" t="s">
        <v>423593</v>
      </c>
      <c r="C295665">
        <v>2</v>
      </c>
    </row>
    <row r="295666" spans="1:3" x14ac:dyDescent="0.3">
      <c r="A295666" t="s">
        <v>106967</v>
      </c>
      <c r="B295666" t="s">
        <v>106966</v>
      </c>
      <c r="C295666">
        <v>1</v>
      </c>
    </row>
    <row r="295667" spans="1:3" x14ac:dyDescent="0.3">
      <c r="A295667" t="s">
        <v>106969</v>
      </c>
      <c r="B295667" t="s">
        <v>106968</v>
      </c>
      <c r="C295667">
        <v>1</v>
      </c>
    </row>
    <row r="295668" spans="1:3" x14ac:dyDescent="0.3">
      <c r="A295668" t="s">
        <v>106971</v>
      </c>
      <c r="B295668" t="s">
        <v>106970</v>
      </c>
      <c r="C295668">
        <v>1</v>
      </c>
    </row>
    <row r="295669" spans="1:3" x14ac:dyDescent="0.3">
      <c r="A295669" t="s">
        <v>106973</v>
      </c>
      <c r="B295669" t="s">
        <v>106972</v>
      </c>
      <c r="C295669">
        <v>1</v>
      </c>
    </row>
    <row r="295670" spans="1:3" x14ac:dyDescent="0.3">
      <c r="A295670" t="s">
        <v>106975</v>
      </c>
      <c r="B295670" t="s">
        <v>106974</v>
      </c>
      <c r="C295670">
        <v>1</v>
      </c>
    </row>
    <row r="295671" spans="1:3" x14ac:dyDescent="0.3">
      <c r="A295671" t="s">
        <v>106977</v>
      </c>
      <c r="B295671" t="s">
        <v>106976</v>
      </c>
      <c r="C295671">
        <v>1</v>
      </c>
    </row>
    <row r="295672" spans="1:3" x14ac:dyDescent="0.3">
      <c r="A295672" t="s">
        <v>106979</v>
      </c>
      <c r="B295672" t="s">
        <v>106978</v>
      </c>
      <c r="C295672">
        <v>1</v>
      </c>
    </row>
    <row r="295673" spans="1:3" x14ac:dyDescent="0.3">
      <c r="A295673" t="s">
        <v>106981</v>
      </c>
      <c r="B295673" t="s">
        <v>106980</v>
      </c>
      <c r="C295673">
        <v>1</v>
      </c>
    </row>
    <row r="295674" spans="1:3" x14ac:dyDescent="0.3">
      <c r="A295674" t="s">
        <v>106983</v>
      </c>
      <c r="B295674" t="s">
        <v>106982</v>
      </c>
      <c r="C295674">
        <v>1</v>
      </c>
    </row>
    <row r="295675" spans="1:3" x14ac:dyDescent="0.3">
      <c r="A295675" t="s">
        <v>106985</v>
      </c>
      <c r="B295675" t="s">
        <v>106984</v>
      </c>
      <c r="C295675">
        <v>1</v>
      </c>
    </row>
    <row r="295676" spans="1:3" x14ac:dyDescent="0.3">
      <c r="A295676" t="s">
        <v>106987</v>
      </c>
      <c r="B295676" t="s">
        <v>106986</v>
      </c>
      <c r="C295676">
        <v>1</v>
      </c>
    </row>
    <row r="295677" spans="1:3" x14ac:dyDescent="0.3">
      <c r="A295677" t="s">
        <v>106989</v>
      </c>
      <c r="B295677" t="s">
        <v>106988</v>
      </c>
      <c r="C295677">
        <v>1</v>
      </c>
    </row>
    <row r="295678" spans="1:3" x14ac:dyDescent="0.3">
      <c r="A295678" t="s">
        <v>106991</v>
      </c>
      <c r="B295678" t="s">
        <v>106990</v>
      </c>
      <c r="C295678">
        <v>1</v>
      </c>
    </row>
    <row r="295679" spans="1:3" x14ac:dyDescent="0.3">
      <c r="A295679" t="s">
        <v>106993</v>
      </c>
      <c r="B295679" t="s">
        <v>106992</v>
      </c>
      <c r="C295679">
        <v>1</v>
      </c>
    </row>
    <row r="295680" spans="1:3" x14ac:dyDescent="0.3">
      <c r="A295680" t="s">
        <v>106995</v>
      </c>
      <c r="B295680" t="s">
        <v>106994</v>
      </c>
      <c r="C295680">
        <v>1</v>
      </c>
    </row>
    <row r="295681" spans="1:3" x14ac:dyDescent="0.3">
      <c r="A295681" t="s">
        <v>106997</v>
      </c>
      <c r="B295681" t="s">
        <v>106996</v>
      </c>
      <c r="C295681">
        <v>1</v>
      </c>
    </row>
    <row r="295682" spans="1:3" x14ac:dyDescent="0.3">
      <c r="A295682" t="s">
        <v>423594</v>
      </c>
      <c r="B295682" t="s">
        <v>423595</v>
      </c>
      <c r="C295682">
        <v>2</v>
      </c>
    </row>
    <row r="295683" spans="1:3" x14ac:dyDescent="0.3">
      <c r="A295683" t="s">
        <v>107001</v>
      </c>
      <c r="B295683" t="s">
        <v>107000</v>
      </c>
      <c r="C295683">
        <v>1</v>
      </c>
    </row>
    <row r="295684" spans="1:3" x14ac:dyDescent="0.3">
      <c r="A295684" t="s">
        <v>423596</v>
      </c>
      <c r="B295684" t="s">
        <v>423597</v>
      </c>
      <c r="C295684">
        <v>2</v>
      </c>
    </row>
    <row r="295685" spans="1:3" x14ac:dyDescent="0.3">
      <c r="A295685" t="s">
        <v>107005</v>
      </c>
      <c r="B295685" t="s">
        <v>107004</v>
      </c>
      <c r="C295685">
        <v>1</v>
      </c>
    </row>
    <row r="295686" spans="1:3" x14ac:dyDescent="0.3">
      <c r="A295686" t="s">
        <v>423598</v>
      </c>
      <c r="B295686" t="s">
        <v>423599</v>
      </c>
      <c r="C295686">
        <v>2</v>
      </c>
    </row>
    <row r="295687" spans="1:3" x14ac:dyDescent="0.3">
      <c r="A295687" t="s">
        <v>107009</v>
      </c>
      <c r="B295687" t="s">
        <v>107008</v>
      </c>
      <c r="C295687">
        <v>1</v>
      </c>
    </row>
    <row r="295688" spans="1:3" x14ac:dyDescent="0.3">
      <c r="A295688" t="s">
        <v>107011</v>
      </c>
      <c r="B295688" t="s">
        <v>107010</v>
      </c>
      <c r="C295688">
        <v>1</v>
      </c>
    </row>
    <row r="295689" spans="1:3" x14ac:dyDescent="0.3">
      <c r="A295689" t="s">
        <v>423600</v>
      </c>
      <c r="B295689" t="s">
        <v>423601</v>
      </c>
      <c r="C295689">
        <v>2</v>
      </c>
    </row>
    <row r="295690" spans="1:3" x14ac:dyDescent="0.3">
      <c r="A295690" t="s">
        <v>107015</v>
      </c>
      <c r="B295690" t="s">
        <v>107014</v>
      </c>
      <c r="C295690">
        <v>1</v>
      </c>
    </row>
    <row r="295691" spans="1:3" x14ac:dyDescent="0.3">
      <c r="A295691" t="s">
        <v>107017</v>
      </c>
      <c r="B295691" t="s">
        <v>107016</v>
      </c>
      <c r="C295691">
        <v>1</v>
      </c>
    </row>
    <row r="295692" spans="1:3" x14ac:dyDescent="0.3">
      <c r="A295692" t="s">
        <v>107019</v>
      </c>
      <c r="B295692" t="s">
        <v>107018</v>
      </c>
      <c r="C295692">
        <v>1</v>
      </c>
    </row>
    <row r="295693" spans="1:3" x14ac:dyDescent="0.3">
      <c r="A295693" t="s">
        <v>107021</v>
      </c>
      <c r="B295693" t="s">
        <v>107020</v>
      </c>
      <c r="C295693">
        <v>1</v>
      </c>
    </row>
    <row r="295694" spans="1:3" x14ac:dyDescent="0.3">
      <c r="A295694" t="s">
        <v>107023</v>
      </c>
      <c r="B295694" t="s">
        <v>107022</v>
      </c>
      <c r="C295694">
        <v>1</v>
      </c>
    </row>
    <row r="295695" spans="1:3" x14ac:dyDescent="0.3">
      <c r="A295695" t="s">
        <v>107025</v>
      </c>
      <c r="B295695" t="s">
        <v>107024</v>
      </c>
      <c r="C295695">
        <v>1</v>
      </c>
    </row>
    <row r="295696" spans="1:3" x14ac:dyDescent="0.3">
      <c r="A295696" t="s">
        <v>107027</v>
      </c>
      <c r="B295696" t="s">
        <v>107026</v>
      </c>
      <c r="C295696">
        <v>1</v>
      </c>
    </row>
    <row r="295697" spans="1:3" x14ac:dyDescent="0.3">
      <c r="A295697" t="s">
        <v>107029</v>
      </c>
      <c r="B295697" t="s">
        <v>107028</v>
      </c>
      <c r="C295697">
        <v>1</v>
      </c>
    </row>
    <row r="295698" spans="1:3" x14ac:dyDescent="0.3">
      <c r="A295698" t="s">
        <v>107031</v>
      </c>
      <c r="B295698" t="s">
        <v>107030</v>
      </c>
      <c r="C295698">
        <v>1</v>
      </c>
    </row>
    <row r="295699" spans="1:3" x14ac:dyDescent="0.3">
      <c r="A295699" t="s">
        <v>107033</v>
      </c>
      <c r="B295699" t="s">
        <v>107032</v>
      </c>
      <c r="C295699">
        <v>1</v>
      </c>
    </row>
    <row r="295700" spans="1:3" x14ac:dyDescent="0.3">
      <c r="A295700" t="s">
        <v>107035</v>
      </c>
      <c r="B295700" t="s">
        <v>107034</v>
      </c>
      <c r="C295700">
        <v>1</v>
      </c>
    </row>
    <row r="295701" spans="1:3" x14ac:dyDescent="0.3">
      <c r="A295701" t="s">
        <v>107037</v>
      </c>
      <c r="B295701" t="s">
        <v>107036</v>
      </c>
      <c r="C295701">
        <v>1</v>
      </c>
    </row>
    <row r="295702" spans="1:3" x14ac:dyDescent="0.3">
      <c r="A295702" t="s">
        <v>107039</v>
      </c>
      <c r="B295702" t="s">
        <v>107038</v>
      </c>
      <c r="C295702">
        <v>1</v>
      </c>
    </row>
    <row r="295703" spans="1:3" x14ac:dyDescent="0.3">
      <c r="A295703" t="s">
        <v>107041</v>
      </c>
      <c r="B295703" t="s">
        <v>107040</v>
      </c>
      <c r="C295703">
        <v>1</v>
      </c>
    </row>
    <row r="295704" spans="1:3" x14ac:dyDescent="0.3">
      <c r="A295704" t="s">
        <v>107043</v>
      </c>
      <c r="B295704" t="s">
        <v>107042</v>
      </c>
      <c r="C295704">
        <v>1</v>
      </c>
    </row>
    <row r="295705" spans="1:3" x14ac:dyDescent="0.3">
      <c r="A295705" t="s">
        <v>107045</v>
      </c>
      <c r="B295705" t="s">
        <v>107044</v>
      </c>
      <c r="C295705">
        <v>1</v>
      </c>
    </row>
    <row r="295706" spans="1:3" x14ac:dyDescent="0.3">
      <c r="A295706" t="s">
        <v>107047</v>
      </c>
      <c r="B295706" t="s">
        <v>107046</v>
      </c>
      <c r="C295706">
        <v>1</v>
      </c>
    </row>
    <row r="295707" spans="1:3" x14ac:dyDescent="0.3">
      <c r="A295707" t="s">
        <v>107049</v>
      </c>
      <c r="B295707" t="s">
        <v>107048</v>
      </c>
      <c r="C295707">
        <v>1</v>
      </c>
    </row>
    <row r="295708" spans="1:3" x14ac:dyDescent="0.3">
      <c r="A295708" t="s">
        <v>107051</v>
      </c>
      <c r="B295708" t="s">
        <v>107050</v>
      </c>
      <c r="C295708">
        <v>1</v>
      </c>
    </row>
    <row r="295709" spans="1:3" x14ac:dyDescent="0.3">
      <c r="A295709" t="s">
        <v>423602</v>
      </c>
      <c r="B295709" t="s">
        <v>423603</v>
      </c>
      <c r="C295709">
        <v>2</v>
      </c>
    </row>
    <row r="295710" spans="1:3" x14ac:dyDescent="0.3">
      <c r="A295710" t="s">
        <v>107055</v>
      </c>
      <c r="B295710" t="s">
        <v>107054</v>
      </c>
      <c r="C295710">
        <v>1</v>
      </c>
    </row>
    <row r="295711" spans="1:3" x14ac:dyDescent="0.3">
      <c r="A295711" t="s">
        <v>107057</v>
      </c>
      <c r="B295711" t="s">
        <v>107056</v>
      </c>
      <c r="C295711">
        <v>1</v>
      </c>
    </row>
    <row r="295712" spans="1:3" x14ac:dyDescent="0.3">
      <c r="A295712" t="s">
        <v>107059</v>
      </c>
      <c r="B295712" t="s">
        <v>107058</v>
      </c>
      <c r="C295712">
        <v>1</v>
      </c>
    </row>
    <row r="295713" spans="1:3" x14ac:dyDescent="0.3">
      <c r="A295713" t="s">
        <v>107061</v>
      </c>
      <c r="B295713" t="s">
        <v>107060</v>
      </c>
      <c r="C295713">
        <v>1</v>
      </c>
    </row>
    <row r="295714" spans="1:3" x14ac:dyDescent="0.3">
      <c r="A295714" t="s">
        <v>107063</v>
      </c>
      <c r="B295714" t="s">
        <v>107062</v>
      </c>
      <c r="C295714">
        <v>1</v>
      </c>
    </row>
    <row r="295715" spans="1:3" x14ac:dyDescent="0.3">
      <c r="A295715" t="s">
        <v>107065</v>
      </c>
      <c r="B295715" t="s">
        <v>107064</v>
      </c>
      <c r="C295715">
        <v>1</v>
      </c>
    </row>
    <row r="295716" spans="1:3" x14ac:dyDescent="0.3">
      <c r="A295716" t="s">
        <v>107067</v>
      </c>
      <c r="B295716" t="s">
        <v>107066</v>
      </c>
      <c r="C295716">
        <v>1</v>
      </c>
    </row>
    <row r="295717" spans="1:3" x14ac:dyDescent="0.3">
      <c r="A295717" t="s">
        <v>107069</v>
      </c>
      <c r="B295717" t="s">
        <v>107068</v>
      </c>
      <c r="C295717">
        <v>1</v>
      </c>
    </row>
    <row r="295718" spans="1:3" x14ac:dyDescent="0.3">
      <c r="A295718" t="s">
        <v>107073</v>
      </c>
      <c r="B295718" t="s">
        <v>107072</v>
      </c>
      <c r="C295718">
        <v>1</v>
      </c>
    </row>
    <row r="295719" spans="1:3" x14ac:dyDescent="0.3">
      <c r="A295719" t="s">
        <v>107077</v>
      </c>
      <c r="B295719" t="s">
        <v>107076</v>
      </c>
      <c r="C295719">
        <v>1</v>
      </c>
    </row>
    <row r="295720" spans="1:3" x14ac:dyDescent="0.3">
      <c r="A295720" t="s">
        <v>107079</v>
      </c>
      <c r="B295720" t="s">
        <v>107078</v>
      </c>
      <c r="C295720">
        <v>1</v>
      </c>
    </row>
    <row r="295721" spans="1:3" x14ac:dyDescent="0.3">
      <c r="A295721" t="s">
        <v>107081</v>
      </c>
      <c r="B295721" t="s">
        <v>107080</v>
      </c>
      <c r="C295721">
        <v>1</v>
      </c>
    </row>
    <row r="295722" spans="1:3" x14ac:dyDescent="0.3">
      <c r="A295722" t="s">
        <v>107083</v>
      </c>
      <c r="B295722" t="s">
        <v>107082</v>
      </c>
      <c r="C295722">
        <v>1</v>
      </c>
    </row>
    <row r="295723" spans="1:3" x14ac:dyDescent="0.3">
      <c r="A295723" t="s">
        <v>107085</v>
      </c>
      <c r="B295723" t="s">
        <v>107084</v>
      </c>
      <c r="C295723">
        <v>1</v>
      </c>
    </row>
    <row r="295724" spans="1:3" x14ac:dyDescent="0.3">
      <c r="A295724" t="s">
        <v>107087</v>
      </c>
      <c r="B295724" t="s">
        <v>107086</v>
      </c>
      <c r="C295724">
        <v>1</v>
      </c>
    </row>
    <row r="295725" spans="1:3" x14ac:dyDescent="0.3">
      <c r="A295725" t="s">
        <v>107089</v>
      </c>
      <c r="B295725" t="s">
        <v>107088</v>
      </c>
      <c r="C295725">
        <v>1</v>
      </c>
    </row>
    <row r="295726" spans="1:3" x14ac:dyDescent="0.3">
      <c r="A295726" t="s">
        <v>107091</v>
      </c>
      <c r="B295726" t="s">
        <v>107090</v>
      </c>
      <c r="C295726">
        <v>1</v>
      </c>
    </row>
    <row r="295727" spans="1:3" x14ac:dyDescent="0.3">
      <c r="A295727" t="s">
        <v>107093</v>
      </c>
      <c r="B295727" t="s">
        <v>107092</v>
      </c>
      <c r="C295727">
        <v>1</v>
      </c>
    </row>
    <row r="295728" spans="1:3" x14ac:dyDescent="0.3">
      <c r="A295728" t="s">
        <v>107095</v>
      </c>
      <c r="B295728" t="s">
        <v>107094</v>
      </c>
      <c r="C295728">
        <v>1</v>
      </c>
    </row>
    <row r="295729" spans="1:3" x14ac:dyDescent="0.3">
      <c r="A295729" t="s">
        <v>107097</v>
      </c>
      <c r="B295729" t="s">
        <v>107096</v>
      </c>
      <c r="C295729">
        <v>1</v>
      </c>
    </row>
    <row r="295730" spans="1:3" x14ac:dyDescent="0.3">
      <c r="A295730" t="s">
        <v>107099</v>
      </c>
      <c r="B295730" t="s">
        <v>107098</v>
      </c>
      <c r="C295730">
        <v>1</v>
      </c>
    </row>
    <row r="295731" spans="1:3" x14ac:dyDescent="0.3">
      <c r="A295731" t="s">
        <v>107101</v>
      </c>
      <c r="B295731" t="s">
        <v>107100</v>
      </c>
      <c r="C295731">
        <v>1</v>
      </c>
    </row>
    <row r="295732" spans="1:3" x14ac:dyDescent="0.3">
      <c r="A295732" t="s">
        <v>107103</v>
      </c>
      <c r="B295732" t="s">
        <v>107102</v>
      </c>
      <c r="C295732">
        <v>1</v>
      </c>
    </row>
    <row r="295733" spans="1:3" x14ac:dyDescent="0.3">
      <c r="A295733" t="s">
        <v>107105</v>
      </c>
      <c r="B295733" t="s">
        <v>107104</v>
      </c>
      <c r="C295733">
        <v>1</v>
      </c>
    </row>
    <row r="295734" spans="1:3" x14ac:dyDescent="0.3">
      <c r="A295734" t="s">
        <v>107107</v>
      </c>
      <c r="B295734" t="s">
        <v>107106</v>
      </c>
      <c r="C295734">
        <v>1</v>
      </c>
    </row>
    <row r="295735" spans="1:3" x14ac:dyDescent="0.3">
      <c r="A295735" t="s">
        <v>107109</v>
      </c>
      <c r="B295735" t="s">
        <v>107108</v>
      </c>
      <c r="C295735">
        <v>1</v>
      </c>
    </row>
    <row r="295736" spans="1:3" x14ac:dyDescent="0.3">
      <c r="A295736" t="s">
        <v>107111</v>
      </c>
      <c r="B295736" t="s">
        <v>107110</v>
      </c>
      <c r="C295736">
        <v>1</v>
      </c>
    </row>
    <row r="295737" spans="1:3" x14ac:dyDescent="0.3">
      <c r="A295737" t="s">
        <v>107113</v>
      </c>
      <c r="B295737" t="s">
        <v>107112</v>
      </c>
      <c r="C295737">
        <v>1</v>
      </c>
    </row>
    <row r="295738" spans="1:3" x14ac:dyDescent="0.3">
      <c r="A295738" t="s">
        <v>107115</v>
      </c>
      <c r="B295738" t="s">
        <v>107114</v>
      </c>
      <c r="C295738">
        <v>1</v>
      </c>
    </row>
    <row r="295739" spans="1:3" x14ac:dyDescent="0.3">
      <c r="A295739" t="s">
        <v>107117</v>
      </c>
      <c r="B295739" t="s">
        <v>107116</v>
      </c>
      <c r="C295739">
        <v>1</v>
      </c>
    </row>
    <row r="295740" spans="1:3" x14ac:dyDescent="0.3">
      <c r="A295740" t="s">
        <v>107119</v>
      </c>
      <c r="B295740" t="s">
        <v>107118</v>
      </c>
      <c r="C295740">
        <v>1</v>
      </c>
    </row>
    <row r="295741" spans="1:3" x14ac:dyDescent="0.3">
      <c r="A295741" t="s">
        <v>107121</v>
      </c>
      <c r="B295741" t="s">
        <v>107120</v>
      </c>
      <c r="C295741">
        <v>1</v>
      </c>
    </row>
    <row r="295742" spans="1:3" x14ac:dyDescent="0.3">
      <c r="A295742" t="s">
        <v>107123</v>
      </c>
      <c r="B295742" t="s">
        <v>107122</v>
      </c>
      <c r="C295742">
        <v>1</v>
      </c>
    </row>
    <row r="295743" spans="1:3" x14ac:dyDescent="0.3">
      <c r="A295743" t="s">
        <v>107125</v>
      </c>
      <c r="B295743" t="s">
        <v>107124</v>
      </c>
      <c r="C295743">
        <v>1</v>
      </c>
    </row>
    <row r="295744" spans="1:3" x14ac:dyDescent="0.3">
      <c r="A295744" t="s">
        <v>107127</v>
      </c>
      <c r="B295744" t="s">
        <v>107126</v>
      </c>
      <c r="C295744">
        <v>1</v>
      </c>
    </row>
    <row r="295745" spans="1:3" x14ac:dyDescent="0.3">
      <c r="A295745" t="s">
        <v>107129</v>
      </c>
      <c r="B295745" t="s">
        <v>107128</v>
      </c>
      <c r="C295745">
        <v>1</v>
      </c>
    </row>
    <row r="295746" spans="1:3" x14ac:dyDescent="0.3">
      <c r="A295746" t="s">
        <v>107131</v>
      </c>
      <c r="B295746" t="s">
        <v>107130</v>
      </c>
      <c r="C295746">
        <v>1</v>
      </c>
    </row>
    <row r="295747" spans="1:3" x14ac:dyDescent="0.3">
      <c r="A295747" t="s">
        <v>107133</v>
      </c>
      <c r="B295747" t="s">
        <v>107132</v>
      </c>
      <c r="C295747">
        <v>1</v>
      </c>
    </row>
    <row r="295748" spans="1:3" x14ac:dyDescent="0.3">
      <c r="A295748" t="s">
        <v>107135</v>
      </c>
      <c r="B295748" t="s">
        <v>107134</v>
      </c>
      <c r="C295748">
        <v>1</v>
      </c>
    </row>
    <row r="295749" spans="1:3" x14ac:dyDescent="0.3">
      <c r="A295749" t="s">
        <v>107137</v>
      </c>
      <c r="B295749" t="s">
        <v>107136</v>
      </c>
      <c r="C295749">
        <v>1</v>
      </c>
    </row>
    <row r="295750" spans="1:3" x14ac:dyDescent="0.3">
      <c r="A295750" t="s">
        <v>107139</v>
      </c>
      <c r="B295750" t="s">
        <v>107138</v>
      </c>
      <c r="C295750">
        <v>1</v>
      </c>
    </row>
    <row r="295751" spans="1:3" x14ac:dyDescent="0.3">
      <c r="A295751" t="s">
        <v>107141</v>
      </c>
      <c r="B295751" t="s">
        <v>107140</v>
      </c>
      <c r="C295751">
        <v>1</v>
      </c>
    </row>
    <row r="295752" spans="1:3" x14ac:dyDescent="0.3">
      <c r="A295752" t="s">
        <v>107143</v>
      </c>
      <c r="B295752" t="s">
        <v>107142</v>
      </c>
      <c r="C295752">
        <v>1</v>
      </c>
    </row>
    <row r="295753" spans="1:3" x14ac:dyDescent="0.3">
      <c r="A295753" t="s">
        <v>107145</v>
      </c>
      <c r="B295753" t="s">
        <v>107144</v>
      </c>
      <c r="C295753">
        <v>1</v>
      </c>
    </row>
    <row r="295754" spans="1:3" x14ac:dyDescent="0.3">
      <c r="A295754" t="s">
        <v>107147</v>
      </c>
      <c r="B295754" t="s">
        <v>107146</v>
      </c>
      <c r="C295754">
        <v>1</v>
      </c>
    </row>
    <row r="295755" spans="1:3" x14ac:dyDescent="0.3">
      <c r="A295755" t="s">
        <v>107149</v>
      </c>
      <c r="B295755" t="s">
        <v>107148</v>
      </c>
      <c r="C295755">
        <v>1</v>
      </c>
    </row>
    <row r="295756" spans="1:3" x14ac:dyDescent="0.3">
      <c r="A295756" t="s">
        <v>107151</v>
      </c>
      <c r="B295756" t="s">
        <v>107150</v>
      </c>
      <c r="C295756">
        <v>1</v>
      </c>
    </row>
    <row r="295757" spans="1:3" x14ac:dyDescent="0.3">
      <c r="A295757" t="s">
        <v>107153</v>
      </c>
      <c r="B295757" t="s">
        <v>107152</v>
      </c>
      <c r="C295757">
        <v>1</v>
      </c>
    </row>
    <row r="295758" spans="1:3" x14ac:dyDescent="0.3">
      <c r="A295758" t="s">
        <v>107155</v>
      </c>
      <c r="B295758" t="s">
        <v>107154</v>
      </c>
      <c r="C295758">
        <v>1</v>
      </c>
    </row>
    <row r="295759" spans="1:3" x14ac:dyDescent="0.3">
      <c r="A295759" t="s">
        <v>107157</v>
      </c>
      <c r="B295759" t="s">
        <v>107156</v>
      </c>
      <c r="C295759">
        <v>1</v>
      </c>
    </row>
    <row r="295760" spans="1:3" x14ac:dyDescent="0.3">
      <c r="A295760" t="s">
        <v>107159</v>
      </c>
      <c r="B295760" t="s">
        <v>107158</v>
      </c>
      <c r="C295760">
        <v>1</v>
      </c>
    </row>
    <row r="295761" spans="1:3" x14ac:dyDescent="0.3">
      <c r="A295761" t="s">
        <v>423604</v>
      </c>
      <c r="B295761" t="s">
        <v>423605</v>
      </c>
      <c r="C295761">
        <v>2</v>
      </c>
    </row>
    <row r="295762" spans="1:3" x14ac:dyDescent="0.3">
      <c r="A295762" t="s">
        <v>107163</v>
      </c>
      <c r="B295762" t="s">
        <v>107162</v>
      </c>
      <c r="C295762">
        <v>1</v>
      </c>
    </row>
    <row r="295763" spans="1:3" x14ac:dyDescent="0.3">
      <c r="A295763" t="s">
        <v>107165</v>
      </c>
      <c r="B295763" t="s">
        <v>107164</v>
      </c>
      <c r="C295763">
        <v>1</v>
      </c>
    </row>
    <row r="295764" spans="1:3" x14ac:dyDescent="0.3">
      <c r="A295764" t="s">
        <v>107167</v>
      </c>
      <c r="B295764" t="s">
        <v>107166</v>
      </c>
      <c r="C295764">
        <v>1</v>
      </c>
    </row>
    <row r="295765" spans="1:3" x14ac:dyDescent="0.3">
      <c r="A295765" t="s">
        <v>107169</v>
      </c>
      <c r="B295765" t="s">
        <v>107168</v>
      </c>
      <c r="C295765">
        <v>1</v>
      </c>
    </row>
    <row r="295766" spans="1:3" x14ac:dyDescent="0.3">
      <c r="A295766" t="s">
        <v>107171</v>
      </c>
      <c r="B295766" t="s">
        <v>107170</v>
      </c>
      <c r="C295766">
        <v>1</v>
      </c>
    </row>
    <row r="295767" spans="1:3" x14ac:dyDescent="0.3">
      <c r="A295767" t="s">
        <v>107173</v>
      </c>
      <c r="B295767" t="s">
        <v>107172</v>
      </c>
      <c r="C295767">
        <v>1</v>
      </c>
    </row>
    <row r="295768" spans="1:3" x14ac:dyDescent="0.3">
      <c r="A295768" t="s">
        <v>107175</v>
      </c>
      <c r="B295768" t="s">
        <v>107174</v>
      </c>
      <c r="C295768">
        <v>1</v>
      </c>
    </row>
    <row r="295769" spans="1:3" x14ac:dyDescent="0.3">
      <c r="A295769" t="s">
        <v>107177</v>
      </c>
      <c r="B295769" t="s">
        <v>107176</v>
      </c>
      <c r="C295769">
        <v>1</v>
      </c>
    </row>
    <row r="295770" spans="1:3" x14ac:dyDescent="0.3">
      <c r="A295770" t="s">
        <v>107179</v>
      </c>
      <c r="B295770" t="s">
        <v>107178</v>
      </c>
      <c r="C295770">
        <v>1</v>
      </c>
    </row>
    <row r="295771" spans="1:3" x14ac:dyDescent="0.3">
      <c r="A295771" t="s">
        <v>107181</v>
      </c>
      <c r="B295771" t="s">
        <v>107180</v>
      </c>
      <c r="C295771">
        <v>1</v>
      </c>
    </row>
    <row r="295772" spans="1:3" x14ac:dyDescent="0.3">
      <c r="A295772" t="s">
        <v>107183</v>
      </c>
      <c r="B295772" t="s">
        <v>107182</v>
      </c>
      <c r="C295772">
        <v>1</v>
      </c>
    </row>
    <row r="295773" spans="1:3" x14ac:dyDescent="0.3">
      <c r="A295773" t="s">
        <v>107185</v>
      </c>
      <c r="B295773" t="s">
        <v>107184</v>
      </c>
      <c r="C295773">
        <v>1</v>
      </c>
    </row>
    <row r="295774" spans="1:3" x14ac:dyDescent="0.3">
      <c r="A295774" t="s">
        <v>107187</v>
      </c>
      <c r="B295774" t="s">
        <v>107186</v>
      </c>
      <c r="C295774">
        <v>1</v>
      </c>
    </row>
    <row r="295775" spans="1:3" x14ac:dyDescent="0.3">
      <c r="A295775" t="s">
        <v>107189</v>
      </c>
      <c r="B295775" t="s">
        <v>107188</v>
      </c>
      <c r="C295775">
        <v>1</v>
      </c>
    </row>
    <row r="295776" spans="1:3" x14ac:dyDescent="0.3">
      <c r="A295776" t="s">
        <v>107191</v>
      </c>
      <c r="B295776" t="s">
        <v>107190</v>
      </c>
      <c r="C295776">
        <v>1</v>
      </c>
    </row>
    <row r="295777" spans="1:3" x14ac:dyDescent="0.3">
      <c r="A295777" t="s">
        <v>107193</v>
      </c>
      <c r="B295777" t="s">
        <v>107192</v>
      </c>
      <c r="C295777">
        <v>1</v>
      </c>
    </row>
    <row r="295778" spans="1:3" x14ac:dyDescent="0.3">
      <c r="A295778" t="s">
        <v>107195</v>
      </c>
      <c r="B295778" t="s">
        <v>107194</v>
      </c>
      <c r="C295778">
        <v>1</v>
      </c>
    </row>
    <row r="295779" spans="1:3" x14ac:dyDescent="0.3">
      <c r="A295779" t="s">
        <v>107197</v>
      </c>
      <c r="B295779" t="s">
        <v>107196</v>
      </c>
      <c r="C295779">
        <v>1</v>
      </c>
    </row>
    <row r="295780" spans="1:3" x14ac:dyDescent="0.3">
      <c r="A295780" t="s">
        <v>107199</v>
      </c>
      <c r="B295780" t="s">
        <v>107198</v>
      </c>
      <c r="C295780">
        <v>1</v>
      </c>
    </row>
    <row r="295781" spans="1:3" x14ac:dyDescent="0.3">
      <c r="A295781" t="s">
        <v>107201</v>
      </c>
      <c r="B295781" t="s">
        <v>107200</v>
      </c>
      <c r="C295781">
        <v>1</v>
      </c>
    </row>
    <row r="295782" spans="1:3" x14ac:dyDescent="0.3">
      <c r="A295782" t="s">
        <v>107203</v>
      </c>
      <c r="B295782" t="s">
        <v>107202</v>
      </c>
      <c r="C295782">
        <v>1</v>
      </c>
    </row>
    <row r="295783" spans="1:3" x14ac:dyDescent="0.3">
      <c r="A295783" t="s">
        <v>107205</v>
      </c>
      <c r="B295783" t="s">
        <v>107204</v>
      </c>
      <c r="C295783">
        <v>1</v>
      </c>
    </row>
    <row r="295784" spans="1:3" x14ac:dyDescent="0.3">
      <c r="A295784" t="s">
        <v>107207</v>
      </c>
      <c r="B295784" t="s">
        <v>107206</v>
      </c>
      <c r="C295784">
        <v>1</v>
      </c>
    </row>
    <row r="295785" spans="1:3" x14ac:dyDescent="0.3">
      <c r="A295785" t="s">
        <v>107209</v>
      </c>
      <c r="B295785" t="s">
        <v>107208</v>
      </c>
      <c r="C295785">
        <v>1</v>
      </c>
    </row>
    <row r="295786" spans="1:3" x14ac:dyDescent="0.3">
      <c r="A295786" t="s">
        <v>107211</v>
      </c>
      <c r="B295786" t="s">
        <v>107210</v>
      </c>
      <c r="C295786">
        <v>1</v>
      </c>
    </row>
    <row r="295787" spans="1:3" x14ac:dyDescent="0.3">
      <c r="A295787" t="s">
        <v>107213</v>
      </c>
      <c r="B295787" t="s">
        <v>107212</v>
      </c>
      <c r="C295787">
        <v>1</v>
      </c>
    </row>
    <row r="295788" spans="1:3" x14ac:dyDescent="0.3">
      <c r="A295788" t="s">
        <v>107215</v>
      </c>
      <c r="B295788" t="s">
        <v>107214</v>
      </c>
      <c r="C295788">
        <v>1</v>
      </c>
    </row>
    <row r="295789" spans="1:3" x14ac:dyDescent="0.3">
      <c r="A295789" t="s">
        <v>107217</v>
      </c>
      <c r="B295789" t="s">
        <v>107216</v>
      </c>
      <c r="C295789">
        <v>1</v>
      </c>
    </row>
    <row r="295790" spans="1:3" x14ac:dyDescent="0.3">
      <c r="A295790" t="s">
        <v>107219</v>
      </c>
      <c r="B295790" t="s">
        <v>107218</v>
      </c>
      <c r="C295790">
        <v>1</v>
      </c>
    </row>
    <row r="295791" spans="1:3" x14ac:dyDescent="0.3">
      <c r="A295791" t="s">
        <v>107221</v>
      </c>
      <c r="B295791" t="s">
        <v>107220</v>
      </c>
      <c r="C295791">
        <v>1</v>
      </c>
    </row>
    <row r="295792" spans="1:3" x14ac:dyDescent="0.3">
      <c r="A295792" t="s">
        <v>107223</v>
      </c>
      <c r="B295792" t="s">
        <v>107222</v>
      </c>
      <c r="C295792">
        <v>1</v>
      </c>
    </row>
    <row r="295793" spans="1:3" x14ac:dyDescent="0.3">
      <c r="A295793" t="s">
        <v>107225</v>
      </c>
      <c r="B295793" t="s">
        <v>107224</v>
      </c>
      <c r="C295793">
        <v>1</v>
      </c>
    </row>
    <row r="295794" spans="1:3" x14ac:dyDescent="0.3">
      <c r="A295794" t="s">
        <v>107227</v>
      </c>
      <c r="B295794" t="s">
        <v>107226</v>
      </c>
      <c r="C295794">
        <v>1</v>
      </c>
    </row>
    <row r="295795" spans="1:3" x14ac:dyDescent="0.3">
      <c r="A295795" t="s">
        <v>107229</v>
      </c>
      <c r="B295795" t="s">
        <v>107228</v>
      </c>
      <c r="C295795">
        <v>1</v>
      </c>
    </row>
    <row r="295796" spans="1:3" x14ac:dyDescent="0.3">
      <c r="A295796" t="s">
        <v>107231</v>
      </c>
      <c r="B295796" t="s">
        <v>107230</v>
      </c>
      <c r="C295796">
        <v>1</v>
      </c>
    </row>
    <row r="295797" spans="1:3" x14ac:dyDescent="0.3">
      <c r="A295797" t="s">
        <v>107233</v>
      </c>
      <c r="B295797" t="s">
        <v>107232</v>
      </c>
      <c r="C295797">
        <v>1</v>
      </c>
    </row>
    <row r="295798" spans="1:3" x14ac:dyDescent="0.3">
      <c r="A295798" t="s">
        <v>107235</v>
      </c>
      <c r="B295798" t="s">
        <v>107234</v>
      </c>
      <c r="C295798">
        <v>1</v>
      </c>
    </row>
    <row r="295799" spans="1:3" x14ac:dyDescent="0.3">
      <c r="A295799" t="s">
        <v>107237</v>
      </c>
      <c r="B295799" t="s">
        <v>107236</v>
      </c>
      <c r="C295799">
        <v>1</v>
      </c>
    </row>
    <row r="295800" spans="1:3" x14ac:dyDescent="0.3">
      <c r="A295800" t="s">
        <v>107239</v>
      </c>
      <c r="B295800" t="s">
        <v>107238</v>
      </c>
      <c r="C295800">
        <v>1</v>
      </c>
    </row>
    <row r="295801" spans="1:3" x14ac:dyDescent="0.3">
      <c r="A295801" t="s">
        <v>107241</v>
      </c>
      <c r="B295801" t="s">
        <v>107240</v>
      </c>
      <c r="C295801">
        <v>1</v>
      </c>
    </row>
    <row r="295802" spans="1:3" x14ac:dyDescent="0.3">
      <c r="A295802" t="s">
        <v>107243</v>
      </c>
      <c r="B295802" t="s">
        <v>107242</v>
      </c>
      <c r="C295802">
        <v>1</v>
      </c>
    </row>
    <row r="295803" spans="1:3" x14ac:dyDescent="0.3">
      <c r="A295803" t="s">
        <v>107245</v>
      </c>
      <c r="B295803" t="s">
        <v>107244</v>
      </c>
      <c r="C295803">
        <v>1</v>
      </c>
    </row>
    <row r="295804" spans="1:3" x14ac:dyDescent="0.3">
      <c r="A295804" t="s">
        <v>107247</v>
      </c>
      <c r="B295804" t="s">
        <v>107246</v>
      </c>
      <c r="C295804">
        <v>1</v>
      </c>
    </row>
    <row r="295805" spans="1:3" x14ac:dyDescent="0.3">
      <c r="A295805" t="s">
        <v>107249</v>
      </c>
      <c r="B295805" t="s">
        <v>107248</v>
      </c>
      <c r="C295805">
        <v>1</v>
      </c>
    </row>
    <row r="295806" spans="1:3" x14ac:dyDescent="0.3">
      <c r="A295806" t="s">
        <v>107251</v>
      </c>
      <c r="B295806" t="s">
        <v>107250</v>
      </c>
      <c r="C295806">
        <v>1</v>
      </c>
    </row>
    <row r="295807" spans="1:3" x14ac:dyDescent="0.3">
      <c r="A295807" t="s">
        <v>107253</v>
      </c>
      <c r="B295807" t="s">
        <v>107252</v>
      </c>
      <c r="C295807">
        <v>1</v>
      </c>
    </row>
    <row r="295808" spans="1:3" x14ac:dyDescent="0.3">
      <c r="A295808" t="s">
        <v>107255</v>
      </c>
      <c r="B295808" t="s">
        <v>107254</v>
      </c>
      <c r="C295808">
        <v>1</v>
      </c>
    </row>
    <row r="295809" spans="1:3" x14ac:dyDescent="0.3">
      <c r="A295809" t="s">
        <v>107257</v>
      </c>
      <c r="B295809" t="s">
        <v>107256</v>
      </c>
      <c r="C295809">
        <v>1</v>
      </c>
    </row>
    <row r="295810" spans="1:3" x14ac:dyDescent="0.3">
      <c r="A295810" t="s">
        <v>107259</v>
      </c>
      <c r="B295810" t="s">
        <v>107258</v>
      </c>
      <c r="C295810">
        <v>1</v>
      </c>
    </row>
    <row r="295811" spans="1:3" x14ac:dyDescent="0.3">
      <c r="A295811" t="s">
        <v>107261</v>
      </c>
      <c r="B295811" t="s">
        <v>107260</v>
      </c>
      <c r="C295811">
        <v>1</v>
      </c>
    </row>
    <row r="295812" spans="1:3" x14ac:dyDescent="0.3">
      <c r="A295812" t="s">
        <v>107263</v>
      </c>
      <c r="B295812" t="s">
        <v>107262</v>
      </c>
      <c r="C295812">
        <v>1</v>
      </c>
    </row>
    <row r="295813" spans="1:3" x14ac:dyDescent="0.3">
      <c r="A295813" t="s">
        <v>107265</v>
      </c>
      <c r="B295813" t="s">
        <v>107264</v>
      </c>
      <c r="C295813">
        <v>1</v>
      </c>
    </row>
    <row r="295814" spans="1:3" x14ac:dyDescent="0.3">
      <c r="A295814" t="s">
        <v>107267</v>
      </c>
      <c r="B295814" t="s">
        <v>107266</v>
      </c>
      <c r="C295814">
        <v>1</v>
      </c>
    </row>
    <row r="295815" spans="1:3" x14ac:dyDescent="0.3">
      <c r="A295815" t="s">
        <v>107269</v>
      </c>
      <c r="B295815" t="s">
        <v>107268</v>
      </c>
      <c r="C295815">
        <v>1</v>
      </c>
    </row>
    <row r="295816" spans="1:3" x14ac:dyDescent="0.3">
      <c r="A295816" t="s">
        <v>107271</v>
      </c>
      <c r="B295816" t="s">
        <v>107270</v>
      </c>
      <c r="C295816">
        <v>1</v>
      </c>
    </row>
    <row r="295817" spans="1:3" x14ac:dyDescent="0.3">
      <c r="A295817" t="s">
        <v>107273</v>
      </c>
      <c r="B295817" t="s">
        <v>107272</v>
      </c>
      <c r="C295817">
        <v>1</v>
      </c>
    </row>
    <row r="295818" spans="1:3" x14ac:dyDescent="0.3">
      <c r="A295818" t="s">
        <v>107275</v>
      </c>
      <c r="B295818" t="s">
        <v>107274</v>
      </c>
      <c r="C295818">
        <v>1</v>
      </c>
    </row>
    <row r="295819" spans="1:3" x14ac:dyDescent="0.3">
      <c r="A295819" t="s">
        <v>107277</v>
      </c>
      <c r="B295819" t="s">
        <v>107276</v>
      </c>
      <c r="C295819">
        <v>1</v>
      </c>
    </row>
    <row r="295820" spans="1:3" x14ac:dyDescent="0.3">
      <c r="A295820" t="s">
        <v>107279</v>
      </c>
      <c r="B295820" t="s">
        <v>107278</v>
      </c>
      <c r="C295820">
        <v>1</v>
      </c>
    </row>
    <row r="295821" spans="1:3" x14ac:dyDescent="0.3">
      <c r="A295821" t="s">
        <v>107281</v>
      </c>
      <c r="B295821" t="s">
        <v>107280</v>
      </c>
      <c r="C295821">
        <v>1</v>
      </c>
    </row>
    <row r="295822" spans="1:3" x14ac:dyDescent="0.3">
      <c r="A295822" t="s">
        <v>107283</v>
      </c>
      <c r="B295822" t="s">
        <v>107282</v>
      </c>
      <c r="C295822">
        <v>1</v>
      </c>
    </row>
    <row r="295823" spans="1:3" x14ac:dyDescent="0.3">
      <c r="A295823" t="s">
        <v>107285</v>
      </c>
      <c r="B295823" t="s">
        <v>107284</v>
      </c>
      <c r="C295823">
        <v>1</v>
      </c>
    </row>
    <row r="295824" spans="1:3" x14ac:dyDescent="0.3">
      <c r="A295824" t="s">
        <v>107287</v>
      </c>
      <c r="B295824" t="s">
        <v>107286</v>
      </c>
      <c r="C295824">
        <v>1</v>
      </c>
    </row>
    <row r="295825" spans="1:3" x14ac:dyDescent="0.3">
      <c r="A295825" t="s">
        <v>107289</v>
      </c>
      <c r="B295825" t="s">
        <v>107288</v>
      </c>
      <c r="C295825">
        <v>1</v>
      </c>
    </row>
    <row r="295826" spans="1:3" x14ac:dyDescent="0.3">
      <c r="A295826" t="s">
        <v>107291</v>
      </c>
      <c r="B295826" t="s">
        <v>107290</v>
      </c>
      <c r="C295826">
        <v>1</v>
      </c>
    </row>
    <row r="295827" spans="1:3" x14ac:dyDescent="0.3">
      <c r="A295827" t="s">
        <v>107293</v>
      </c>
      <c r="B295827" t="s">
        <v>107292</v>
      </c>
      <c r="C295827">
        <v>1</v>
      </c>
    </row>
    <row r="295828" spans="1:3" x14ac:dyDescent="0.3">
      <c r="A295828" t="s">
        <v>107295</v>
      </c>
      <c r="B295828" t="s">
        <v>107294</v>
      </c>
      <c r="C295828">
        <v>1</v>
      </c>
    </row>
    <row r="295829" spans="1:3" x14ac:dyDescent="0.3">
      <c r="A295829" t="s">
        <v>107297</v>
      </c>
      <c r="B295829" t="s">
        <v>107296</v>
      </c>
      <c r="C295829">
        <v>1</v>
      </c>
    </row>
    <row r="295830" spans="1:3" x14ac:dyDescent="0.3">
      <c r="A295830" t="s">
        <v>107299</v>
      </c>
      <c r="B295830" t="s">
        <v>107298</v>
      </c>
      <c r="C295830">
        <v>1</v>
      </c>
    </row>
    <row r="295831" spans="1:3" x14ac:dyDescent="0.3">
      <c r="A295831" t="s">
        <v>107301</v>
      </c>
      <c r="B295831" t="s">
        <v>107300</v>
      </c>
      <c r="C295831">
        <v>1</v>
      </c>
    </row>
    <row r="295832" spans="1:3" x14ac:dyDescent="0.3">
      <c r="A295832" t="s">
        <v>107303</v>
      </c>
      <c r="B295832" t="s">
        <v>107302</v>
      </c>
      <c r="C295832">
        <v>1</v>
      </c>
    </row>
    <row r="295833" spans="1:3" x14ac:dyDescent="0.3">
      <c r="A295833" t="s">
        <v>107305</v>
      </c>
      <c r="B295833" t="s">
        <v>107304</v>
      </c>
      <c r="C295833">
        <v>1</v>
      </c>
    </row>
    <row r="295834" spans="1:3" x14ac:dyDescent="0.3">
      <c r="A295834" t="s">
        <v>107307</v>
      </c>
      <c r="B295834" t="s">
        <v>107306</v>
      </c>
      <c r="C295834">
        <v>1</v>
      </c>
    </row>
    <row r="295835" spans="1:3" x14ac:dyDescent="0.3">
      <c r="A295835" t="s">
        <v>107309</v>
      </c>
      <c r="B295835" t="s">
        <v>107308</v>
      </c>
      <c r="C295835">
        <v>1</v>
      </c>
    </row>
    <row r="295836" spans="1:3" x14ac:dyDescent="0.3">
      <c r="A295836" t="s">
        <v>107311</v>
      </c>
      <c r="B295836" t="s">
        <v>107310</v>
      </c>
      <c r="C295836">
        <v>1</v>
      </c>
    </row>
    <row r="295837" spans="1:3" x14ac:dyDescent="0.3">
      <c r="A295837" t="s">
        <v>107313</v>
      </c>
      <c r="B295837" t="s">
        <v>107312</v>
      </c>
      <c r="C295837">
        <v>1</v>
      </c>
    </row>
    <row r="295838" spans="1:3" x14ac:dyDescent="0.3">
      <c r="A295838" t="s">
        <v>107315</v>
      </c>
      <c r="B295838" t="s">
        <v>107314</v>
      </c>
      <c r="C295838">
        <v>1</v>
      </c>
    </row>
    <row r="295839" spans="1:3" x14ac:dyDescent="0.3">
      <c r="A295839" t="s">
        <v>107317</v>
      </c>
      <c r="B295839" t="s">
        <v>107316</v>
      </c>
      <c r="C295839">
        <v>1</v>
      </c>
    </row>
    <row r="295840" spans="1:3" x14ac:dyDescent="0.3">
      <c r="A295840" t="s">
        <v>107319</v>
      </c>
      <c r="B295840" t="s">
        <v>107318</v>
      </c>
      <c r="C295840">
        <v>1</v>
      </c>
    </row>
    <row r="295841" spans="1:3" x14ac:dyDescent="0.3">
      <c r="A295841" t="s">
        <v>107321</v>
      </c>
      <c r="B295841" t="s">
        <v>107320</v>
      </c>
      <c r="C295841">
        <v>1</v>
      </c>
    </row>
    <row r="295842" spans="1:3" x14ac:dyDescent="0.3">
      <c r="A295842" t="s">
        <v>107323</v>
      </c>
      <c r="B295842" t="s">
        <v>107322</v>
      </c>
      <c r="C295842">
        <v>1</v>
      </c>
    </row>
    <row r="295843" spans="1:3" x14ac:dyDescent="0.3">
      <c r="A295843" t="s">
        <v>107325</v>
      </c>
      <c r="B295843" t="s">
        <v>107324</v>
      </c>
      <c r="C295843">
        <v>1</v>
      </c>
    </row>
    <row r="295844" spans="1:3" x14ac:dyDescent="0.3">
      <c r="A295844" t="s">
        <v>107327</v>
      </c>
      <c r="B295844" t="s">
        <v>107326</v>
      </c>
      <c r="C295844">
        <v>1</v>
      </c>
    </row>
    <row r="295845" spans="1:3" x14ac:dyDescent="0.3">
      <c r="A295845" t="s">
        <v>107329</v>
      </c>
      <c r="B295845" t="s">
        <v>107328</v>
      </c>
      <c r="C295845">
        <v>1</v>
      </c>
    </row>
    <row r="295846" spans="1:3" x14ac:dyDescent="0.3">
      <c r="A295846" t="s">
        <v>107331</v>
      </c>
      <c r="B295846" t="s">
        <v>107330</v>
      </c>
      <c r="C295846">
        <v>1</v>
      </c>
    </row>
    <row r="295847" spans="1:3" x14ac:dyDescent="0.3">
      <c r="A295847" t="s">
        <v>107333</v>
      </c>
      <c r="B295847" t="s">
        <v>107332</v>
      </c>
      <c r="C295847">
        <v>1</v>
      </c>
    </row>
    <row r="295848" spans="1:3" x14ac:dyDescent="0.3">
      <c r="A295848" t="s">
        <v>117866</v>
      </c>
      <c r="B295848" t="s">
        <v>117865</v>
      </c>
      <c r="C295848">
        <v>1</v>
      </c>
    </row>
    <row r="295849" spans="1:3" x14ac:dyDescent="0.3">
      <c r="A295849" t="s">
        <v>117790</v>
      </c>
      <c r="B295849" t="s">
        <v>117789</v>
      </c>
      <c r="C295849">
        <v>1</v>
      </c>
    </row>
    <row r="295850" spans="1:3" x14ac:dyDescent="0.3">
      <c r="A295850" t="s">
        <v>117788</v>
      </c>
      <c r="B295850" t="s">
        <v>117787</v>
      </c>
      <c r="C295850">
        <v>1</v>
      </c>
    </row>
    <row r="295851" spans="1:3" x14ac:dyDescent="0.3">
      <c r="A295851" t="s">
        <v>423606</v>
      </c>
      <c r="B295851" t="s">
        <v>423607</v>
      </c>
      <c r="C295851">
        <v>1</v>
      </c>
    </row>
    <row r="295852" spans="1:3" x14ac:dyDescent="0.3">
      <c r="A295852" t="s">
        <v>29081</v>
      </c>
      <c r="B295852" t="s">
        <v>29080</v>
      </c>
      <c r="C295852">
        <v>1</v>
      </c>
    </row>
    <row r="295853" spans="1:3" x14ac:dyDescent="0.3">
      <c r="A295853" t="s">
        <v>409821</v>
      </c>
      <c r="B295853" t="s">
        <v>409820</v>
      </c>
      <c r="C295853">
        <v>1</v>
      </c>
    </row>
    <row r="295854" spans="1:3" x14ac:dyDescent="0.3">
      <c r="A295854" t="s">
        <v>423608</v>
      </c>
      <c r="B295854" t="s">
        <v>423609</v>
      </c>
      <c r="C295854">
        <v>2</v>
      </c>
    </row>
    <row r="295855" spans="1:3" x14ac:dyDescent="0.3">
      <c r="A295855" t="s">
        <v>423610</v>
      </c>
      <c r="B295855" t="s">
        <v>423611</v>
      </c>
      <c r="C295855">
        <v>2</v>
      </c>
    </row>
    <row r="295856" spans="1:3" x14ac:dyDescent="0.3">
      <c r="A295856" t="s">
        <v>157568</v>
      </c>
      <c r="B295856" t="s">
        <v>157567</v>
      </c>
      <c r="C295856">
        <v>1</v>
      </c>
    </row>
    <row r="295857" spans="1:3" x14ac:dyDescent="0.3">
      <c r="A295857" t="s">
        <v>423612</v>
      </c>
      <c r="B295857" t="s">
        <v>423613</v>
      </c>
      <c r="C295857">
        <v>2</v>
      </c>
    </row>
    <row r="295858" spans="1:3" x14ac:dyDescent="0.3">
      <c r="A295858" t="s">
        <v>423614</v>
      </c>
      <c r="B295858" t="s">
        <v>423615</v>
      </c>
      <c r="C295858">
        <v>1</v>
      </c>
    </row>
    <row r="295859" spans="1:3" x14ac:dyDescent="0.3">
      <c r="A295859" t="s">
        <v>423616</v>
      </c>
      <c r="B295859" t="s">
        <v>423617</v>
      </c>
      <c r="C295859">
        <v>3</v>
      </c>
    </row>
    <row r="295860" spans="1:3" x14ac:dyDescent="0.3">
      <c r="A295860" t="s">
        <v>423618</v>
      </c>
      <c r="B295860" t="s">
        <v>423619</v>
      </c>
      <c r="C295860">
        <v>1</v>
      </c>
    </row>
    <row r="295861" spans="1:3" x14ac:dyDescent="0.3">
      <c r="A295861" t="s">
        <v>423620</v>
      </c>
      <c r="B295861" t="s">
        <v>423621</v>
      </c>
      <c r="C295861">
        <v>1</v>
      </c>
    </row>
    <row r="295862" spans="1:3" x14ac:dyDescent="0.3">
      <c r="A295862" t="s">
        <v>423622</v>
      </c>
      <c r="B295862" t="s">
        <v>423623</v>
      </c>
      <c r="C295862">
        <v>1</v>
      </c>
    </row>
    <row r="295863" spans="1:3" x14ac:dyDescent="0.3">
      <c r="A295863" t="s">
        <v>423624</v>
      </c>
      <c r="B295863" t="s">
        <v>423625</v>
      </c>
      <c r="C295863">
        <v>2</v>
      </c>
    </row>
    <row r="295864" spans="1:3" x14ac:dyDescent="0.3">
      <c r="A295864" t="s">
        <v>423621</v>
      </c>
      <c r="B295864" t="s">
        <v>423620</v>
      </c>
      <c r="C295864">
        <v>1</v>
      </c>
    </row>
    <row r="295865" spans="1:3" x14ac:dyDescent="0.3">
      <c r="A295865" t="s">
        <v>423626</v>
      </c>
      <c r="B295865" t="s">
        <v>423627</v>
      </c>
      <c r="C295865">
        <v>2</v>
      </c>
    </row>
    <row r="295866" spans="1:3" x14ac:dyDescent="0.3">
      <c r="A295866" t="s">
        <v>423623</v>
      </c>
      <c r="B295866" t="s">
        <v>423622</v>
      </c>
      <c r="C295866">
        <v>1</v>
      </c>
    </row>
    <row r="295867" spans="1:3" x14ac:dyDescent="0.3">
      <c r="A295867" t="s">
        <v>423628</v>
      </c>
      <c r="B295867" t="s">
        <v>423629</v>
      </c>
      <c r="C295867">
        <v>2</v>
      </c>
    </row>
    <row r="295868" spans="1:3" x14ac:dyDescent="0.3">
      <c r="A295868" t="s">
        <v>423630</v>
      </c>
      <c r="B295868" t="s">
        <v>423631</v>
      </c>
      <c r="C295868">
        <v>3</v>
      </c>
    </row>
    <row r="295869" spans="1:3" x14ac:dyDescent="0.3">
      <c r="A295869" t="s">
        <v>423619</v>
      </c>
      <c r="B295869" t="s">
        <v>423618</v>
      </c>
      <c r="C295869">
        <v>1</v>
      </c>
    </row>
    <row r="295870" spans="1:3" x14ac:dyDescent="0.3">
      <c r="A295870" t="s">
        <v>107359</v>
      </c>
      <c r="B295870" t="s">
        <v>107358</v>
      </c>
      <c r="C295870">
        <v>1</v>
      </c>
    </row>
    <row r="295871" spans="1:3" x14ac:dyDescent="0.3">
      <c r="A295871" t="s">
        <v>107361</v>
      </c>
      <c r="B295871" t="s">
        <v>107360</v>
      </c>
      <c r="C295871">
        <v>1</v>
      </c>
    </row>
    <row r="295872" spans="1:3" x14ac:dyDescent="0.3">
      <c r="A295872" t="s">
        <v>107363</v>
      </c>
      <c r="B295872" t="s">
        <v>107362</v>
      </c>
      <c r="C295872">
        <v>1</v>
      </c>
    </row>
    <row r="295873" spans="1:3" x14ac:dyDescent="0.3">
      <c r="A295873" t="s">
        <v>107365</v>
      </c>
      <c r="B295873" t="s">
        <v>107364</v>
      </c>
      <c r="C295873">
        <v>1</v>
      </c>
    </row>
    <row r="295874" spans="1:3" x14ac:dyDescent="0.3">
      <c r="A295874" t="s">
        <v>107367</v>
      </c>
      <c r="B295874" t="s">
        <v>107366</v>
      </c>
      <c r="C295874">
        <v>1</v>
      </c>
    </row>
    <row r="295875" spans="1:3" x14ac:dyDescent="0.3">
      <c r="A295875" t="s">
        <v>107369</v>
      </c>
      <c r="B295875" t="s">
        <v>107368</v>
      </c>
      <c r="C295875">
        <v>1</v>
      </c>
    </row>
    <row r="295876" spans="1:3" x14ac:dyDescent="0.3">
      <c r="A295876" t="s">
        <v>107371</v>
      </c>
      <c r="B295876" t="s">
        <v>107370</v>
      </c>
      <c r="C295876">
        <v>1</v>
      </c>
    </row>
    <row r="295877" spans="1:3" x14ac:dyDescent="0.3">
      <c r="A295877" t="s">
        <v>107373</v>
      </c>
      <c r="B295877" t="s">
        <v>107372</v>
      </c>
      <c r="C295877">
        <v>1</v>
      </c>
    </row>
    <row r="295878" spans="1:3" x14ac:dyDescent="0.3">
      <c r="A295878" t="s">
        <v>107375</v>
      </c>
      <c r="B295878" t="s">
        <v>107374</v>
      </c>
      <c r="C295878">
        <v>1</v>
      </c>
    </row>
    <row r="295879" spans="1:3" x14ac:dyDescent="0.3">
      <c r="A295879" t="s">
        <v>107377</v>
      </c>
      <c r="B295879" t="s">
        <v>107376</v>
      </c>
      <c r="C295879">
        <v>1</v>
      </c>
    </row>
    <row r="295880" spans="1:3" x14ac:dyDescent="0.3">
      <c r="A295880" t="s">
        <v>107379</v>
      </c>
      <c r="B295880" t="s">
        <v>107378</v>
      </c>
      <c r="C295880">
        <v>1</v>
      </c>
    </row>
    <row r="295881" spans="1:3" x14ac:dyDescent="0.3">
      <c r="A295881" t="s">
        <v>107381</v>
      </c>
      <c r="B295881" t="s">
        <v>107380</v>
      </c>
      <c r="C295881">
        <v>1</v>
      </c>
    </row>
    <row r="295882" spans="1:3" x14ac:dyDescent="0.3">
      <c r="A295882" t="s">
        <v>107383</v>
      </c>
      <c r="B295882" t="s">
        <v>107382</v>
      </c>
      <c r="C295882">
        <v>1</v>
      </c>
    </row>
    <row r="295883" spans="1:3" x14ac:dyDescent="0.3">
      <c r="A295883" t="s">
        <v>107385</v>
      </c>
      <c r="B295883" t="s">
        <v>107384</v>
      </c>
      <c r="C295883">
        <v>1</v>
      </c>
    </row>
    <row r="295884" spans="1:3" x14ac:dyDescent="0.3">
      <c r="A295884" t="s">
        <v>107387</v>
      </c>
      <c r="B295884" t="s">
        <v>107386</v>
      </c>
      <c r="C295884">
        <v>1</v>
      </c>
    </row>
    <row r="295885" spans="1:3" x14ac:dyDescent="0.3">
      <c r="A295885" t="s">
        <v>107389</v>
      </c>
      <c r="B295885" t="s">
        <v>107388</v>
      </c>
      <c r="C295885">
        <v>1</v>
      </c>
    </row>
    <row r="295886" spans="1:3" x14ac:dyDescent="0.3">
      <c r="A295886" t="s">
        <v>107391</v>
      </c>
      <c r="B295886" t="s">
        <v>107390</v>
      </c>
      <c r="C295886">
        <v>1</v>
      </c>
    </row>
    <row r="295887" spans="1:3" x14ac:dyDescent="0.3">
      <c r="A295887" t="s">
        <v>107393</v>
      </c>
      <c r="B295887" t="s">
        <v>107392</v>
      </c>
      <c r="C295887">
        <v>1</v>
      </c>
    </row>
    <row r="295888" spans="1:3" x14ac:dyDescent="0.3">
      <c r="A295888" t="s">
        <v>107395</v>
      </c>
      <c r="B295888" t="s">
        <v>107394</v>
      </c>
      <c r="C295888">
        <v>1</v>
      </c>
    </row>
    <row r="295889" spans="1:3" x14ac:dyDescent="0.3">
      <c r="A295889" t="s">
        <v>107397</v>
      </c>
      <c r="B295889" t="s">
        <v>107396</v>
      </c>
      <c r="C295889">
        <v>1</v>
      </c>
    </row>
    <row r="295890" spans="1:3" x14ac:dyDescent="0.3">
      <c r="A295890" t="s">
        <v>107399</v>
      </c>
      <c r="B295890" t="s">
        <v>107398</v>
      </c>
      <c r="C295890">
        <v>1</v>
      </c>
    </row>
    <row r="295891" spans="1:3" x14ac:dyDescent="0.3">
      <c r="A295891" t="s">
        <v>107401</v>
      </c>
      <c r="B295891" t="s">
        <v>107400</v>
      </c>
      <c r="C295891">
        <v>1</v>
      </c>
    </row>
    <row r="295892" spans="1:3" x14ac:dyDescent="0.3">
      <c r="A295892" t="s">
        <v>107403</v>
      </c>
      <c r="B295892" t="s">
        <v>107402</v>
      </c>
      <c r="C295892">
        <v>1</v>
      </c>
    </row>
    <row r="295893" spans="1:3" x14ac:dyDescent="0.3">
      <c r="A295893" t="s">
        <v>107405</v>
      </c>
      <c r="B295893" t="s">
        <v>107404</v>
      </c>
      <c r="C295893">
        <v>1</v>
      </c>
    </row>
    <row r="295894" spans="1:3" x14ac:dyDescent="0.3">
      <c r="A295894" t="s">
        <v>107407</v>
      </c>
      <c r="B295894" t="s">
        <v>107406</v>
      </c>
      <c r="C295894">
        <v>1</v>
      </c>
    </row>
    <row r="295895" spans="1:3" x14ac:dyDescent="0.3">
      <c r="A295895" t="s">
        <v>107409</v>
      </c>
      <c r="B295895" t="s">
        <v>107408</v>
      </c>
      <c r="C295895">
        <v>1</v>
      </c>
    </row>
    <row r="295896" spans="1:3" x14ac:dyDescent="0.3">
      <c r="A295896" t="s">
        <v>107411</v>
      </c>
      <c r="B295896" t="s">
        <v>107410</v>
      </c>
      <c r="C295896">
        <v>1</v>
      </c>
    </row>
    <row r="295897" spans="1:3" x14ac:dyDescent="0.3">
      <c r="A295897" t="s">
        <v>423632</v>
      </c>
      <c r="B295897" t="s">
        <v>423633</v>
      </c>
      <c r="C295897">
        <v>3</v>
      </c>
    </row>
    <row r="295898" spans="1:3" x14ac:dyDescent="0.3">
      <c r="A295898" t="s">
        <v>107415</v>
      </c>
      <c r="B295898" t="s">
        <v>107414</v>
      </c>
      <c r="C295898">
        <v>1</v>
      </c>
    </row>
    <row r="295899" spans="1:3" x14ac:dyDescent="0.3">
      <c r="A295899" t="s">
        <v>107417</v>
      </c>
      <c r="B295899" t="s">
        <v>107416</v>
      </c>
      <c r="C295899">
        <v>1</v>
      </c>
    </row>
    <row r="295900" spans="1:3" x14ac:dyDescent="0.3">
      <c r="A295900" t="s">
        <v>107419</v>
      </c>
      <c r="B295900" t="s">
        <v>107418</v>
      </c>
      <c r="C295900">
        <v>1</v>
      </c>
    </row>
    <row r="295901" spans="1:3" x14ac:dyDescent="0.3">
      <c r="A295901" t="s">
        <v>107421</v>
      </c>
      <c r="B295901" t="s">
        <v>107420</v>
      </c>
      <c r="C295901">
        <v>1</v>
      </c>
    </row>
    <row r="295902" spans="1:3" x14ac:dyDescent="0.3">
      <c r="A295902" t="s">
        <v>107423</v>
      </c>
      <c r="B295902" t="s">
        <v>107422</v>
      </c>
      <c r="C295902">
        <v>1</v>
      </c>
    </row>
    <row r="295903" spans="1:3" x14ac:dyDescent="0.3">
      <c r="A295903" t="s">
        <v>107425</v>
      </c>
      <c r="B295903" t="s">
        <v>107424</v>
      </c>
      <c r="C295903">
        <v>1</v>
      </c>
    </row>
    <row r="295904" spans="1:3" x14ac:dyDescent="0.3">
      <c r="A295904" t="s">
        <v>107427</v>
      </c>
      <c r="B295904" t="s">
        <v>107426</v>
      </c>
      <c r="C295904">
        <v>1</v>
      </c>
    </row>
    <row r="295905" spans="1:3" x14ac:dyDescent="0.3">
      <c r="A295905" t="s">
        <v>107429</v>
      </c>
      <c r="B295905" t="s">
        <v>107428</v>
      </c>
      <c r="C295905">
        <v>1</v>
      </c>
    </row>
    <row r="295906" spans="1:3" x14ac:dyDescent="0.3">
      <c r="A295906" t="s">
        <v>107431</v>
      </c>
      <c r="B295906" t="s">
        <v>107430</v>
      </c>
      <c r="C295906">
        <v>1</v>
      </c>
    </row>
    <row r="295907" spans="1:3" x14ac:dyDescent="0.3">
      <c r="A295907" t="s">
        <v>107433</v>
      </c>
      <c r="B295907" t="s">
        <v>107432</v>
      </c>
      <c r="C295907">
        <v>1</v>
      </c>
    </row>
    <row r="295908" spans="1:3" x14ac:dyDescent="0.3">
      <c r="A295908" t="s">
        <v>107435</v>
      </c>
      <c r="B295908" t="s">
        <v>107434</v>
      </c>
      <c r="C295908">
        <v>1</v>
      </c>
    </row>
    <row r="295909" spans="1:3" x14ac:dyDescent="0.3">
      <c r="A295909" t="s">
        <v>107437</v>
      </c>
      <c r="B295909" t="s">
        <v>107436</v>
      </c>
      <c r="C295909">
        <v>1</v>
      </c>
    </row>
    <row r="295910" spans="1:3" x14ac:dyDescent="0.3">
      <c r="A295910" t="s">
        <v>107439</v>
      </c>
      <c r="B295910" t="s">
        <v>107438</v>
      </c>
      <c r="C295910">
        <v>1</v>
      </c>
    </row>
    <row r="295911" spans="1:3" x14ac:dyDescent="0.3">
      <c r="A295911" t="s">
        <v>423634</v>
      </c>
      <c r="B295911" t="s">
        <v>423635</v>
      </c>
      <c r="C295911">
        <v>3</v>
      </c>
    </row>
    <row r="295912" spans="1:3" x14ac:dyDescent="0.3">
      <c r="A295912" t="s">
        <v>423636</v>
      </c>
      <c r="B295912" t="s">
        <v>423637</v>
      </c>
      <c r="C295912">
        <v>3</v>
      </c>
    </row>
    <row r="295913" spans="1:3" x14ac:dyDescent="0.3">
      <c r="A295913" t="s">
        <v>107445</v>
      </c>
      <c r="B295913" t="s">
        <v>107444</v>
      </c>
      <c r="C295913">
        <v>1</v>
      </c>
    </row>
    <row r="295914" spans="1:3" x14ac:dyDescent="0.3">
      <c r="A295914" t="s">
        <v>107447</v>
      </c>
      <c r="B295914" t="s">
        <v>107446</v>
      </c>
      <c r="C295914">
        <v>1</v>
      </c>
    </row>
    <row r="295915" spans="1:3" x14ac:dyDescent="0.3">
      <c r="A295915" t="s">
        <v>107449</v>
      </c>
      <c r="B295915" t="s">
        <v>107448</v>
      </c>
      <c r="C295915">
        <v>1</v>
      </c>
    </row>
    <row r="295916" spans="1:3" x14ac:dyDescent="0.3">
      <c r="A295916" t="s">
        <v>107451</v>
      </c>
      <c r="B295916" t="s">
        <v>107450</v>
      </c>
      <c r="C295916">
        <v>1</v>
      </c>
    </row>
    <row r="295917" spans="1:3" x14ac:dyDescent="0.3">
      <c r="A295917" t="s">
        <v>107453</v>
      </c>
      <c r="B295917" t="s">
        <v>107452</v>
      </c>
      <c r="C295917">
        <v>1</v>
      </c>
    </row>
    <row r="295918" spans="1:3" x14ac:dyDescent="0.3">
      <c r="A295918" t="s">
        <v>107455</v>
      </c>
      <c r="B295918" t="s">
        <v>107454</v>
      </c>
      <c r="C295918">
        <v>1</v>
      </c>
    </row>
    <row r="295919" spans="1:3" x14ac:dyDescent="0.3">
      <c r="A295919" t="s">
        <v>107457</v>
      </c>
      <c r="B295919" t="s">
        <v>107456</v>
      </c>
      <c r="C295919">
        <v>1</v>
      </c>
    </row>
    <row r="295920" spans="1:3" x14ac:dyDescent="0.3">
      <c r="A295920" t="s">
        <v>107459</v>
      </c>
      <c r="B295920" t="s">
        <v>107458</v>
      </c>
      <c r="C295920">
        <v>1</v>
      </c>
    </row>
    <row r="295921" spans="1:3" x14ac:dyDescent="0.3">
      <c r="A295921" t="s">
        <v>423638</v>
      </c>
      <c r="B295921" t="s">
        <v>423639</v>
      </c>
      <c r="C295921">
        <v>2</v>
      </c>
    </row>
    <row r="295922" spans="1:3" x14ac:dyDescent="0.3">
      <c r="A295922" t="s">
        <v>107463</v>
      </c>
      <c r="B295922" t="s">
        <v>107462</v>
      </c>
      <c r="C295922">
        <v>1</v>
      </c>
    </row>
    <row r="295923" spans="1:3" x14ac:dyDescent="0.3">
      <c r="A295923" t="s">
        <v>107465</v>
      </c>
      <c r="B295923" t="s">
        <v>107464</v>
      </c>
      <c r="C295923">
        <v>1</v>
      </c>
    </row>
    <row r="295924" spans="1:3" x14ac:dyDescent="0.3">
      <c r="A295924" t="s">
        <v>107467</v>
      </c>
      <c r="B295924" t="s">
        <v>107466</v>
      </c>
      <c r="C295924">
        <v>1</v>
      </c>
    </row>
    <row r="295925" spans="1:3" x14ac:dyDescent="0.3">
      <c r="A295925" t="s">
        <v>107469</v>
      </c>
      <c r="B295925" t="s">
        <v>107468</v>
      </c>
      <c r="C295925">
        <v>1</v>
      </c>
    </row>
    <row r="295926" spans="1:3" x14ac:dyDescent="0.3">
      <c r="A295926" t="s">
        <v>107471</v>
      </c>
      <c r="B295926" t="s">
        <v>107470</v>
      </c>
      <c r="C295926">
        <v>1</v>
      </c>
    </row>
    <row r="295927" spans="1:3" x14ac:dyDescent="0.3">
      <c r="A295927" t="s">
        <v>107473</v>
      </c>
      <c r="B295927" t="s">
        <v>107472</v>
      </c>
      <c r="C295927">
        <v>1</v>
      </c>
    </row>
    <row r="295928" spans="1:3" x14ac:dyDescent="0.3">
      <c r="A295928" t="s">
        <v>107475</v>
      </c>
      <c r="B295928" t="s">
        <v>107474</v>
      </c>
      <c r="C295928">
        <v>1</v>
      </c>
    </row>
    <row r="295929" spans="1:3" x14ac:dyDescent="0.3">
      <c r="A295929" t="s">
        <v>107477</v>
      </c>
      <c r="B295929" t="s">
        <v>107476</v>
      </c>
      <c r="C295929">
        <v>1</v>
      </c>
    </row>
    <row r="295930" spans="1:3" x14ac:dyDescent="0.3">
      <c r="A295930" t="s">
        <v>107479</v>
      </c>
      <c r="B295930" t="s">
        <v>107478</v>
      </c>
      <c r="C295930">
        <v>1</v>
      </c>
    </row>
    <row r="295931" spans="1:3" x14ac:dyDescent="0.3">
      <c r="A295931" t="s">
        <v>107481</v>
      </c>
      <c r="B295931" t="s">
        <v>107480</v>
      </c>
      <c r="C295931">
        <v>1</v>
      </c>
    </row>
    <row r="295932" spans="1:3" x14ac:dyDescent="0.3">
      <c r="A295932" t="s">
        <v>423640</v>
      </c>
      <c r="B295932" t="s">
        <v>423641</v>
      </c>
      <c r="C295932">
        <v>2</v>
      </c>
    </row>
    <row r="295933" spans="1:3" x14ac:dyDescent="0.3">
      <c r="A295933" t="s">
        <v>107485</v>
      </c>
      <c r="B295933" t="s">
        <v>107484</v>
      </c>
      <c r="C295933">
        <v>1</v>
      </c>
    </row>
    <row r="295934" spans="1:3" x14ac:dyDescent="0.3">
      <c r="A295934" t="s">
        <v>423642</v>
      </c>
      <c r="B295934" t="s">
        <v>423643</v>
      </c>
      <c r="C295934">
        <v>3</v>
      </c>
    </row>
    <row r="295935" spans="1:3" x14ac:dyDescent="0.3">
      <c r="A295935" t="s">
        <v>107489</v>
      </c>
      <c r="B295935" t="s">
        <v>107488</v>
      </c>
      <c r="C295935">
        <v>1</v>
      </c>
    </row>
    <row r="295936" spans="1:3" x14ac:dyDescent="0.3">
      <c r="A295936" t="s">
        <v>107491</v>
      </c>
      <c r="B295936" t="s">
        <v>107490</v>
      </c>
      <c r="C295936">
        <v>1</v>
      </c>
    </row>
    <row r="295937" spans="1:3" x14ac:dyDescent="0.3">
      <c r="A295937" t="s">
        <v>107493</v>
      </c>
      <c r="B295937" t="s">
        <v>107492</v>
      </c>
      <c r="C295937">
        <v>1</v>
      </c>
    </row>
    <row r="295938" spans="1:3" x14ac:dyDescent="0.3">
      <c r="A295938" t="s">
        <v>423644</v>
      </c>
      <c r="B295938" t="s">
        <v>423645</v>
      </c>
      <c r="C295938">
        <v>2</v>
      </c>
    </row>
    <row r="295939" spans="1:3" x14ac:dyDescent="0.3">
      <c r="A295939" t="s">
        <v>423646</v>
      </c>
      <c r="B295939" t="s">
        <v>423647</v>
      </c>
      <c r="C295939">
        <v>2</v>
      </c>
    </row>
    <row r="295940" spans="1:3" x14ac:dyDescent="0.3">
      <c r="A295940" t="s">
        <v>423648</v>
      </c>
      <c r="B295940" t="s">
        <v>423649</v>
      </c>
      <c r="C295940">
        <v>1</v>
      </c>
    </row>
    <row r="295941" spans="1:3" x14ac:dyDescent="0.3">
      <c r="A295941" t="s">
        <v>423650</v>
      </c>
      <c r="B295941" t="s">
        <v>423651</v>
      </c>
      <c r="C295941">
        <v>2</v>
      </c>
    </row>
    <row r="295942" spans="1:3" x14ac:dyDescent="0.3">
      <c r="A295942" t="s">
        <v>413929</v>
      </c>
      <c r="B295942" t="s">
        <v>413928</v>
      </c>
      <c r="C295942">
        <v>1</v>
      </c>
    </row>
    <row r="295943" spans="1:3" x14ac:dyDescent="0.3">
      <c r="A295943" t="s">
        <v>423652</v>
      </c>
      <c r="B295943" t="s">
        <v>423653</v>
      </c>
      <c r="C295943">
        <v>1</v>
      </c>
    </row>
    <row r="295944" spans="1:3" x14ac:dyDescent="0.3">
      <c r="A295944" t="s">
        <v>423654</v>
      </c>
      <c r="B295944" t="s">
        <v>423655</v>
      </c>
      <c r="C295944">
        <v>1</v>
      </c>
    </row>
    <row r="295945" spans="1:3" x14ac:dyDescent="0.3">
      <c r="A295945" t="s">
        <v>423656</v>
      </c>
      <c r="B295945" t="s">
        <v>423657</v>
      </c>
      <c r="C295945">
        <v>1</v>
      </c>
    </row>
    <row r="295946" spans="1:3" x14ac:dyDescent="0.3">
      <c r="A295946" t="s">
        <v>423658</v>
      </c>
      <c r="B295946" t="s">
        <v>423659</v>
      </c>
      <c r="C295946">
        <v>1</v>
      </c>
    </row>
    <row r="295947" spans="1:3" x14ac:dyDescent="0.3">
      <c r="A295947" t="s">
        <v>423660</v>
      </c>
      <c r="B295947" t="s">
        <v>423661</v>
      </c>
      <c r="C295947">
        <v>1</v>
      </c>
    </row>
    <row r="295948" spans="1:3" x14ac:dyDescent="0.3">
      <c r="A295948" t="s">
        <v>423662</v>
      </c>
      <c r="B295948" t="s">
        <v>423663</v>
      </c>
      <c r="C295948">
        <v>1</v>
      </c>
    </row>
    <row r="295949" spans="1:3" x14ac:dyDescent="0.3">
      <c r="A295949" t="s">
        <v>423661</v>
      </c>
      <c r="B295949" t="s">
        <v>423660</v>
      </c>
      <c r="C295949">
        <v>1</v>
      </c>
    </row>
    <row r="295950" spans="1:3" x14ac:dyDescent="0.3">
      <c r="A295950" t="s">
        <v>423653</v>
      </c>
      <c r="B295950" t="s">
        <v>423652</v>
      </c>
      <c r="C295950">
        <v>1</v>
      </c>
    </row>
    <row r="295951" spans="1:3" x14ac:dyDescent="0.3">
      <c r="A295951" t="s">
        <v>423655</v>
      </c>
      <c r="B295951" t="s">
        <v>423654</v>
      </c>
      <c r="C295951">
        <v>1</v>
      </c>
    </row>
    <row r="295952" spans="1:3" x14ac:dyDescent="0.3">
      <c r="A295952" t="s">
        <v>423657</v>
      </c>
      <c r="B295952" t="s">
        <v>423656</v>
      </c>
      <c r="C295952">
        <v>1</v>
      </c>
    </row>
    <row r="295953" spans="1:3" x14ac:dyDescent="0.3">
      <c r="A295953" t="s">
        <v>423659</v>
      </c>
      <c r="B295953" t="s">
        <v>423658</v>
      </c>
      <c r="C295953">
        <v>1</v>
      </c>
    </row>
    <row r="295954" spans="1:3" x14ac:dyDescent="0.3">
      <c r="A295954" t="s">
        <v>423663</v>
      </c>
      <c r="B295954" t="s">
        <v>423662</v>
      </c>
      <c r="C295954">
        <v>1</v>
      </c>
    </row>
    <row r="295955" spans="1:3" x14ac:dyDescent="0.3">
      <c r="A295955" t="s">
        <v>107507</v>
      </c>
      <c r="B295955" t="s">
        <v>107506</v>
      </c>
      <c r="C295955">
        <v>1</v>
      </c>
    </row>
    <row r="295956" spans="1:3" x14ac:dyDescent="0.3">
      <c r="A295956" t="s">
        <v>107509</v>
      </c>
      <c r="B295956" t="s">
        <v>107508</v>
      </c>
      <c r="C295956">
        <v>1</v>
      </c>
    </row>
    <row r="295957" spans="1:3" x14ac:dyDescent="0.3">
      <c r="A295957" t="s">
        <v>107511</v>
      </c>
      <c r="B295957" t="s">
        <v>107510</v>
      </c>
      <c r="C295957">
        <v>1</v>
      </c>
    </row>
    <row r="295958" spans="1:3" x14ac:dyDescent="0.3">
      <c r="A295958" t="s">
        <v>107513</v>
      </c>
      <c r="B295958" t="s">
        <v>107512</v>
      </c>
      <c r="C295958">
        <v>1</v>
      </c>
    </row>
    <row r="295959" spans="1:3" x14ac:dyDescent="0.3">
      <c r="A295959" t="s">
        <v>107515</v>
      </c>
      <c r="B295959" t="s">
        <v>107514</v>
      </c>
      <c r="C295959">
        <v>1</v>
      </c>
    </row>
    <row r="295960" spans="1:3" x14ac:dyDescent="0.3">
      <c r="A295960" t="s">
        <v>423664</v>
      </c>
      <c r="B295960" t="s">
        <v>423665</v>
      </c>
      <c r="C295960">
        <v>2</v>
      </c>
    </row>
    <row r="295961" spans="1:3" x14ac:dyDescent="0.3">
      <c r="A295961" t="s">
        <v>107519</v>
      </c>
      <c r="B295961" t="s">
        <v>107518</v>
      </c>
      <c r="C295961">
        <v>1</v>
      </c>
    </row>
    <row r="295962" spans="1:3" x14ac:dyDescent="0.3">
      <c r="A295962" t="s">
        <v>107521</v>
      </c>
      <c r="B295962" t="s">
        <v>107520</v>
      </c>
      <c r="C295962">
        <v>1</v>
      </c>
    </row>
    <row r="295963" spans="1:3" x14ac:dyDescent="0.3">
      <c r="A295963" t="s">
        <v>107523</v>
      </c>
      <c r="B295963" t="s">
        <v>107522</v>
      </c>
      <c r="C295963">
        <v>1</v>
      </c>
    </row>
    <row r="295964" spans="1:3" x14ac:dyDescent="0.3">
      <c r="A295964" t="s">
        <v>107525</v>
      </c>
      <c r="B295964" t="s">
        <v>107524</v>
      </c>
      <c r="C295964">
        <v>1</v>
      </c>
    </row>
    <row r="295965" spans="1:3" x14ac:dyDescent="0.3">
      <c r="A295965" t="s">
        <v>107527</v>
      </c>
      <c r="B295965" t="s">
        <v>107526</v>
      </c>
      <c r="C295965">
        <v>1</v>
      </c>
    </row>
    <row r="295966" spans="1:3" x14ac:dyDescent="0.3">
      <c r="A295966" t="s">
        <v>107529</v>
      </c>
      <c r="B295966" t="s">
        <v>107528</v>
      </c>
      <c r="C295966">
        <v>1</v>
      </c>
    </row>
    <row r="295967" spans="1:3" x14ac:dyDescent="0.3">
      <c r="A295967" t="s">
        <v>107531</v>
      </c>
      <c r="B295967" t="s">
        <v>107530</v>
      </c>
      <c r="C295967">
        <v>1</v>
      </c>
    </row>
    <row r="295968" spans="1:3" x14ac:dyDescent="0.3">
      <c r="A295968" t="s">
        <v>107533</v>
      </c>
      <c r="B295968" t="s">
        <v>107532</v>
      </c>
      <c r="C295968">
        <v>1</v>
      </c>
    </row>
    <row r="295969" spans="1:3" x14ac:dyDescent="0.3">
      <c r="A295969" t="s">
        <v>107535</v>
      </c>
      <c r="B295969" t="s">
        <v>107534</v>
      </c>
      <c r="C295969">
        <v>1</v>
      </c>
    </row>
    <row r="295970" spans="1:3" x14ac:dyDescent="0.3">
      <c r="A295970" t="s">
        <v>107537</v>
      </c>
      <c r="B295970" t="s">
        <v>107536</v>
      </c>
      <c r="C295970">
        <v>1</v>
      </c>
    </row>
    <row r="295971" spans="1:3" x14ac:dyDescent="0.3">
      <c r="A295971" t="s">
        <v>107539</v>
      </c>
      <c r="B295971" t="s">
        <v>107538</v>
      </c>
      <c r="C295971">
        <v>1</v>
      </c>
    </row>
    <row r="295972" spans="1:3" x14ac:dyDescent="0.3">
      <c r="A295972" t="s">
        <v>107541</v>
      </c>
      <c r="B295972" t="s">
        <v>107540</v>
      </c>
      <c r="C295972">
        <v>1</v>
      </c>
    </row>
    <row r="295973" spans="1:3" x14ac:dyDescent="0.3">
      <c r="A295973" t="s">
        <v>107543</v>
      </c>
      <c r="B295973" t="s">
        <v>107542</v>
      </c>
      <c r="C295973">
        <v>1</v>
      </c>
    </row>
    <row r="295974" spans="1:3" x14ac:dyDescent="0.3">
      <c r="A295974" t="s">
        <v>107545</v>
      </c>
      <c r="B295974" t="s">
        <v>107544</v>
      </c>
      <c r="C295974">
        <v>1</v>
      </c>
    </row>
    <row r="295975" spans="1:3" x14ac:dyDescent="0.3">
      <c r="A295975" t="s">
        <v>107547</v>
      </c>
      <c r="B295975" t="s">
        <v>107546</v>
      </c>
      <c r="C295975">
        <v>1</v>
      </c>
    </row>
    <row r="295976" spans="1:3" x14ac:dyDescent="0.3">
      <c r="A295976" t="s">
        <v>107549</v>
      </c>
      <c r="B295976" t="s">
        <v>107548</v>
      </c>
      <c r="C295976">
        <v>1</v>
      </c>
    </row>
    <row r="295977" spans="1:3" x14ac:dyDescent="0.3">
      <c r="A295977" t="s">
        <v>107551</v>
      </c>
      <c r="B295977" t="s">
        <v>107550</v>
      </c>
      <c r="C295977">
        <v>1</v>
      </c>
    </row>
    <row r="295978" spans="1:3" x14ac:dyDescent="0.3">
      <c r="A295978" t="s">
        <v>107553</v>
      </c>
      <c r="B295978" t="s">
        <v>107552</v>
      </c>
      <c r="C295978">
        <v>1</v>
      </c>
    </row>
    <row r="295979" spans="1:3" x14ac:dyDescent="0.3">
      <c r="A295979" t="s">
        <v>107555</v>
      </c>
      <c r="B295979" t="s">
        <v>107554</v>
      </c>
      <c r="C295979">
        <v>1</v>
      </c>
    </row>
    <row r="295980" spans="1:3" x14ac:dyDescent="0.3">
      <c r="A295980" t="s">
        <v>107557</v>
      </c>
      <c r="B295980" t="s">
        <v>107556</v>
      </c>
      <c r="C295980">
        <v>1</v>
      </c>
    </row>
    <row r="295981" spans="1:3" x14ac:dyDescent="0.3">
      <c r="A295981" t="s">
        <v>107559</v>
      </c>
      <c r="B295981" t="s">
        <v>107558</v>
      </c>
      <c r="C295981">
        <v>1</v>
      </c>
    </row>
    <row r="295982" spans="1:3" x14ac:dyDescent="0.3">
      <c r="A295982" t="s">
        <v>107561</v>
      </c>
      <c r="B295982" t="s">
        <v>107560</v>
      </c>
      <c r="C295982">
        <v>1</v>
      </c>
    </row>
    <row r="295983" spans="1:3" x14ac:dyDescent="0.3">
      <c r="A295983" t="s">
        <v>107563</v>
      </c>
      <c r="B295983" t="s">
        <v>107562</v>
      </c>
      <c r="C295983">
        <v>1</v>
      </c>
    </row>
    <row r="295984" spans="1:3" x14ac:dyDescent="0.3">
      <c r="A295984" t="s">
        <v>107565</v>
      </c>
      <c r="B295984" t="s">
        <v>107564</v>
      </c>
      <c r="C295984">
        <v>1</v>
      </c>
    </row>
    <row r="295985" spans="1:3" x14ac:dyDescent="0.3">
      <c r="A295985" t="s">
        <v>107567</v>
      </c>
      <c r="B295985" t="s">
        <v>107566</v>
      </c>
      <c r="C295985">
        <v>1</v>
      </c>
    </row>
    <row r="295986" spans="1:3" x14ac:dyDescent="0.3">
      <c r="A295986" t="s">
        <v>107569</v>
      </c>
      <c r="B295986" t="s">
        <v>107568</v>
      </c>
      <c r="C295986">
        <v>1</v>
      </c>
    </row>
    <row r="295987" spans="1:3" x14ac:dyDescent="0.3">
      <c r="A295987" t="s">
        <v>107571</v>
      </c>
      <c r="B295987" t="s">
        <v>107570</v>
      </c>
      <c r="C295987">
        <v>1</v>
      </c>
    </row>
    <row r="295988" spans="1:3" x14ac:dyDescent="0.3">
      <c r="A295988" t="s">
        <v>107573</v>
      </c>
      <c r="B295988" t="s">
        <v>107572</v>
      </c>
      <c r="C295988">
        <v>1</v>
      </c>
    </row>
    <row r="295989" spans="1:3" x14ac:dyDescent="0.3">
      <c r="A295989" t="s">
        <v>107575</v>
      </c>
      <c r="B295989" t="s">
        <v>107574</v>
      </c>
      <c r="C295989">
        <v>1</v>
      </c>
    </row>
    <row r="295990" spans="1:3" x14ac:dyDescent="0.3">
      <c r="A295990" t="s">
        <v>107577</v>
      </c>
      <c r="B295990" t="s">
        <v>107576</v>
      </c>
      <c r="C295990">
        <v>1</v>
      </c>
    </row>
    <row r="295991" spans="1:3" x14ac:dyDescent="0.3">
      <c r="A295991" t="s">
        <v>107579</v>
      </c>
      <c r="B295991" t="s">
        <v>107578</v>
      </c>
      <c r="C295991">
        <v>1</v>
      </c>
    </row>
    <row r="295992" spans="1:3" x14ac:dyDescent="0.3">
      <c r="A295992" t="s">
        <v>107581</v>
      </c>
      <c r="B295992" t="s">
        <v>107580</v>
      </c>
      <c r="C295992">
        <v>1</v>
      </c>
    </row>
    <row r="295993" spans="1:3" x14ac:dyDescent="0.3">
      <c r="A295993" t="s">
        <v>107583</v>
      </c>
      <c r="B295993" t="s">
        <v>107582</v>
      </c>
      <c r="C295993">
        <v>1</v>
      </c>
    </row>
    <row r="295994" spans="1:3" x14ac:dyDescent="0.3">
      <c r="A295994" t="s">
        <v>107585</v>
      </c>
      <c r="B295994" t="s">
        <v>107584</v>
      </c>
      <c r="C295994">
        <v>1</v>
      </c>
    </row>
    <row r="295995" spans="1:3" x14ac:dyDescent="0.3">
      <c r="A295995" t="s">
        <v>107587</v>
      </c>
      <c r="B295995" t="s">
        <v>107586</v>
      </c>
      <c r="C295995">
        <v>1</v>
      </c>
    </row>
    <row r="295996" spans="1:3" x14ac:dyDescent="0.3">
      <c r="A295996" t="s">
        <v>107589</v>
      </c>
      <c r="B295996" t="s">
        <v>107588</v>
      </c>
      <c r="C295996">
        <v>1</v>
      </c>
    </row>
    <row r="295997" spans="1:3" x14ac:dyDescent="0.3">
      <c r="A295997" t="s">
        <v>107591</v>
      </c>
      <c r="B295997" t="s">
        <v>107590</v>
      </c>
      <c r="C295997">
        <v>1</v>
      </c>
    </row>
    <row r="295998" spans="1:3" x14ac:dyDescent="0.3">
      <c r="A295998" t="s">
        <v>107593</v>
      </c>
      <c r="B295998" t="s">
        <v>107592</v>
      </c>
      <c r="C295998">
        <v>1</v>
      </c>
    </row>
    <row r="295999" spans="1:3" x14ac:dyDescent="0.3">
      <c r="A295999" t="s">
        <v>107595</v>
      </c>
      <c r="B295999" t="s">
        <v>107594</v>
      </c>
      <c r="C295999">
        <v>1</v>
      </c>
    </row>
    <row r="296000" spans="1:3" x14ac:dyDescent="0.3">
      <c r="A296000" t="s">
        <v>107597</v>
      </c>
      <c r="B296000" t="s">
        <v>107596</v>
      </c>
      <c r="C296000">
        <v>1</v>
      </c>
    </row>
    <row r="296001" spans="1:3" x14ac:dyDescent="0.3">
      <c r="A296001" t="s">
        <v>107599</v>
      </c>
      <c r="B296001" t="s">
        <v>107598</v>
      </c>
      <c r="C296001">
        <v>1</v>
      </c>
    </row>
    <row r="296002" spans="1:3" x14ac:dyDescent="0.3">
      <c r="A296002" t="s">
        <v>107601</v>
      </c>
      <c r="B296002" t="s">
        <v>107600</v>
      </c>
      <c r="C296002">
        <v>1</v>
      </c>
    </row>
    <row r="296003" spans="1:3" x14ac:dyDescent="0.3">
      <c r="A296003" t="s">
        <v>107603</v>
      </c>
      <c r="B296003" t="s">
        <v>107602</v>
      </c>
      <c r="C296003">
        <v>1</v>
      </c>
    </row>
    <row r="296004" spans="1:3" x14ac:dyDescent="0.3">
      <c r="A296004" t="s">
        <v>107605</v>
      </c>
      <c r="B296004" t="s">
        <v>107604</v>
      </c>
      <c r="C296004">
        <v>1</v>
      </c>
    </row>
    <row r="296005" spans="1:3" x14ac:dyDescent="0.3">
      <c r="A296005" t="s">
        <v>107607</v>
      </c>
      <c r="B296005" t="s">
        <v>107606</v>
      </c>
      <c r="C296005">
        <v>1</v>
      </c>
    </row>
    <row r="296006" spans="1:3" x14ac:dyDescent="0.3">
      <c r="A296006" t="s">
        <v>107609</v>
      </c>
      <c r="B296006" t="s">
        <v>107608</v>
      </c>
      <c r="C296006">
        <v>1</v>
      </c>
    </row>
    <row r="296007" spans="1:3" x14ac:dyDescent="0.3">
      <c r="A296007" t="s">
        <v>107611</v>
      </c>
      <c r="B296007" t="s">
        <v>107610</v>
      </c>
      <c r="C296007">
        <v>1</v>
      </c>
    </row>
    <row r="296008" spans="1:3" x14ac:dyDescent="0.3">
      <c r="A296008" t="s">
        <v>107613</v>
      </c>
      <c r="B296008" t="s">
        <v>107612</v>
      </c>
      <c r="C296008">
        <v>1</v>
      </c>
    </row>
    <row r="296009" spans="1:3" x14ac:dyDescent="0.3">
      <c r="A296009" t="s">
        <v>107615</v>
      </c>
      <c r="B296009" t="s">
        <v>107614</v>
      </c>
      <c r="C296009">
        <v>1</v>
      </c>
    </row>
    <row r="296010" spans="1:3" x14ac:dyDescent="0.3">
      <c r="A296010" t="s">
        <v>107617</v>
      </c>
      <c r="B296010" t="s">
        <v>107616</v>
      </c>
      <c r="C296010">
        <v>1</v>
      </c>
    </row>
    <row r="296011" spans="1:3" x14ac:dyDescent="0.3">
      <c r="A296011" t="s">
        <v>107619</v>
      </c>
      <c r="B296011" t="s">
        <v>107618</v>
      </c>
      <c r="C296011">
        <v>1</v>
      </c>
    </row>
    <row r="296012" spans="1:3" x14ac:dyDescent="0.3">
      <c r="A296012" t="s">
        <v>107621</v>
      </c>
      <c r="B296012" t="s">
        <v>107620</v>
      </c>
      <c r="C296012">
        <v>1</v>
      </c>
    </row>
    <row r="296013" spans="1:3" x14ac:dyDescent="0.3">
      <c r="A296013" t="s">
        <v>107623</v>
      </c>
      <c r="B296013" t="s">
        <v>107622</v>
      </c>
      <c r="C296013">
        <v>1</v>
      </c>
    </row>
    <row r="296014" spans="1:3" x14ac:dyDescent="0.3">
      <c r="A296014" t="s">
        <v>107625</v>
      </c>
      <c r="B296014" t="s">
        <v>107624</v>
      </c>
      <c r="C296014">
        <v>1</v>
      </c>
    </row>
    <row r="296015" spans="1:3" x14ac:dyDescent="0.3">
      <c r="A296015" t="s">
        <v>107627</v>
      </c>
      <c r="B296015" t="s">
        <v>107626</v>
      </c>
      <c r="C296015">
        <v>1</v>
      </c>
    </row>
    <row r="296016" spans="1:3" x14ac:dyDescent="0.3">
      <c r="A296016" t="s">
        <v>107629</v>
      </c>
      <c r="B296016" t="s">
        <v>107628</v>
      </c>
      <c r="C296016">
        <v>1</v>
      </c>
    </row>
    <row r="296017" spans="1:3" x14ac:dyDescent="0.3">
      <c r="A296017" t="s">
        <v>107631</v>
      </c>
      <c r="B296017" t="s">
        <v>107630</v>
      </c>
      <c r="C296017">
        <v>1</v>
      </c>
    </row>
    <row r="296018" spans="1:3" x14ac:dyDescent="0.3">
      <c r="A296018" t="s">
        <v>107633</v>
      </c>
      <c r="B296018" t="s">
        <v>107632</v>
      </c>
      <c r="C296018">
        <v>1</v>
      </c>
    </row>
    <row r="296019" spans="1:3" x14ac:dyDescent="0.3">
      <c r="A296019" t="s">
        <v>107635</v>
      </c>
      <c r="B296019" t="s">
        <v>107634</v>
      </c>
      <c r="C296019">
        <v>1</v>
      </c>
    </row>
    <row r="296020" spans="1:3" x14ac:dyDescent="0.3">
      <c r="A296020" t="s">
        <v>107637</v>
      </c>
      <c r="B296020" t="s">
        <v>107636</v>
      </c>
      <c r="C296020">
        <v>1</v>
      </c>
    </row>
    <row r="296021" spans="1:3" x14ac:dyDescent="0.3">
      <c r="A296021" t="s">
        <v>107639</v>
      </c>
      <c r="B296021" t="s">
        <v>107638</v>
      </c>
      <c r="C296021">
        <v>1</v>
      </c>
    </row>
    <row r="296022" spans="1:3" x14ac:dyDescent="0.3">
      <c r="A296022" t="s">
        <v>107641</v>
      </c>
      <c r="B296022" t="s">
        <v>107640</v>
      </c>
      <c r="C296022">
        <v>1</v>
      </c>
    </row>
    <row r="296023" spans="1:3" x14ac:dyDescent="0.3">
      <c r="A296023" t="s">
        <v>107643</v>
      </c>
      <c r="B296023" t="s">
        <v>107642</v>
      </c>
      <c r="C296023">
        <v>1</v>
      </c>
    </row>
    <row r="296024" spans="1:3" x14ac:dyDescent="0.3">
      <c r="A296024" t="s">
        <v>107645</v>
      </c>
      <c r="B296024" t="s">
        <v>107644</v>
      </c>
      <c r="C296024">
        <v>1</v>
      </c>
    </row>
    <row r="296025" spans="1:3" x14ac:dyDescent="0.3">
      <c r="A296025" t="s">
        <v>107647</v>
      </c>
      <c r="B296025" t="s">
        <v>107646</v>
      </c>
      <c r="C296025">
        <v>1</v>
      </c>
    </row>
    <row r="296026" spans="1:3" x14ac:dyDescent="0.3">
      <c r="A296026" t="s">
        <v>107649</v>
      </c>
      <c r="B296026" t="s">
        <v>107648</v>
      </c>
      <c r="C296026">
        <v>1</v>
      </c>
    </row>
    <row r="296027" spans="1:3" x14ac:dyDescent="0.3">
      <c r="A296027" t="s">
        <v>107651</v>
      </c>
      <c r="B296027" t="s">
        <v>107650</v>
      </c>
      <c r="C296027">
        <v>1</v>
      </c>
    </row>
    <row r="296028" spans="1:3" x14ac:dyDescent="0.3">
      <c r="A296028" t="s">
        <v>107653</v>
      </c>
      <c r="B296028" t="s">
        <v>107652</v>
      </c>
      <c r="C296028">
        <v>1</v>
      </c>
    </row>
    <row r="296029" spans="1:3" x14ac:dyDescent="0.3">
      <c r="A296029" t="s">
        <v>107655</v>
      </c>
      <c r="B296029" t="s">
        <v>107654</v>
      </c>
      <c r="C296029">
        <v>1</v>
      </c>
    </row>
    <row r="296030" spans="1:3" x14ac:dyDescent="0.3">
      <c r="A296030" t="s">
        <v>107657</v>
      </c>
      <c r="B296030" t="s">
        <v>107656</v>
      </c>
      <c r="C296030">
        <v>1</v>
      </c>
    </row>
    <row r="296031" spans="1:3" x14ac:dyDescent="0.3">
      <c r="A296031" t="s">
        <v>107659</v>
      </c>
      <c r="B296031" t="s">
        <v>107658</v>
      </c>
      <c r="C296031">
        <v>1</v>
      </c>
    </row>
    <row r="296032" spans="1:3" x14ac:dyDescent="0.3">
      <c r="A296032" t="s">
        <v>107661</v>
      </c>
      <c r="B296032" t="s">
        <v>107660</v>
      </c>
      <c r="C296032">
        <v>1</v>
      </c>
    </row>
    <row r="296033" spans="1:3" x14ac:dyDescent="0.3">
      <c r="A296033" t="s">
        <v>107663</v>
      </c>
      <c r="B296033" t="s">
        <v>107662</v>
      </c>
      <c r="C296033">
        <v>1</v>
      </c>
    </row>
    <row r="296034" spans="1:3" x14ac:dyDescent="0.3">
      <c r="A296034" t="s">
        <v>107665</v>
      </c>
      <c r="B296034" t="s">
        <v>107664</v>
      </c>
      <c r="C296034">
        <v>1</v>
      </c>
    </row>
    <row r="296035" spans="1:3" x14ac:dyDescent="0.3">
      <c r="A296035" t="s">
        <v>107667</v>
      </c>
      <c r="B296035" t="s">
        <v>107666</v>
      </c>
      <c r="C296035">
        <v>1</v>
      </c>
    </row>
    <row r="296036" spans="1:3" x14ac:dyDescent="0.3">
      <c r="A296036" t="s">
        <v>107669</v>
      </c>
      <c r="B296036" t="s">
        <v>107668</v>
      </c>
      <c r="C296036">
        <v>1</v>
      </c>
    </row>
    <row r="296037" spans="1:3" x14ac:dyDescent="0.3">
      <c r="A296037" t="s">
        <v>107671</v>
      </c>
      <c r="B296037" t="s">
        <v>107670</v>
      </c>
      <c r="C296037">
        <v>1</v>
      </c>
    </row>
    <row r="296038" spans="1:3" x14ac:dyDescent="0.3">
      <c r="A296038" t="s">
        <v>107673</v>
      </c>
      <c r="B296038" t="s">
        <v>107672</v>
      </c>
      <c r="C296038">
        <v>1</v>
      </c>
    </row>
    <row r="296039" spans="1:3" x14ac:dyDescent="0.3">
      <c r="A296039" t="s">
        <v>107675</v>
      </c>
      <c r="B296039" t="s">
        <v>107674</v>
      </c>
      <c r="C296039">
        <v>1</v>
      </c>
    </row>
    <row r="296040" spans="1:3" x14ac:dyDescent="0.3">
      <c r="A296040" t="s">
        <v>107677</v>
      </c>
      <c r="B296040" t="s">
        <v>107676</v>
      </c>
      <c r="C296040">
        <v>1</v>
      </c>
    </row>
    <row r="296041" spans="1:3" x14ac:dyDescent="0.3">
      <c r="A296041" t="s">
        <v>107679</v>
      </c>
      <c r="B296041" t="s">
        <v>107678</v>
      </c>
      <c r="C296041">
        <v>1</v>
      </c>
    </row>
    <row r="296042" spans="1:3" x14ac:dyDescent="0.3">
      <c r="A296042" t="s">
        <v>107681</v>
      </c>
      <c r="B296042" t="s">
        <v>107680</v>
      </c>
      <c r="C296042">
        <v>1</v>
      </c>
    </row>
    <row r="296043" spans="1:3" x14ac:dyDescent="0.3">
      <c r="A296043" t="s">
        <v>107683</v>
      </c>
      <c r="B296043" t="s">
        <v>107682</v>
      </c>
      <c r="C296043">
        <v>1</v>
      </c>
    </row>
    <row r="296044" spans="1:3" x14ac:dyDescent="0.3">
      <c r="A296044" t="s">
        <v>107685</v>
      </c>
      <c r="B296044" t="s">
        <v>107684</v>
      </c>
      <c r="C296044">
        <v>1</v>
      </c>
    </row>
    <row r="296045" spans="1:3" x14ac:dyDescent="0.3">
      <c r="A296045" t="s">
        <v>107687</v>
      </c>
      <c r="B296045" t="s">
        <v>107686</v>
      </c>
      <c r="C296045">
        <v>1</v>
      </c>
    </row>
    <row r="296046" spans="1:3" x14ac:dyDescent="0.3">
      <c r="A296046" t="s">
        <v>107689</v>
      </c>
      <c r="B296046" t="s">
        <v>107688</v>
      </c>
      <c r="C296046">
        <v>1</v>
      </c>
    </row>
    <row r="296047" spans="1:3" x14ac:dyDescent="0.3">
      <c r="A296047" t="s">
        <v>107691</v>
      </c>
      <c r="B296047" t="s">
        <v>107690</v>
      </c>
      <c r="C296047">
        <v>1</v>
      </c>
    </row>
    <row r="296048" spans="1:3" x14ac:dyDescent="0.3">
      <c r="A296048" t="s">
        <v>107693</v>
      </c>
      <c r="B296048" t="s">
        <v>107692</v>
      </c>
      <c r="C296048">
        <v>1</v>
      </c>
    </row>
    <row r="296049" spans="1:3" x14ac:dyDescent="0.3">
      <c r="A296049" t="s">
        <v>107695</v>
      </c>
      <c r="B296049" t="s">
        <v>107694</v>
      </c>
      <c r="C296049">
        <v>1</v>
      </c>
    </row>
    <row r="296050" spans="1:3" x14ac:dyDescent="0.3">
      <c r="A296050" t="s">
        <v>107697</v>
      </c>
      <c r="B296050" t="s">
        <v>107696</v>
      </c>
      <c r="C296050">
        <v>1</v>
      </c>
    </row>
    <row r="296051" spans="1:3" x14ac:dyDescent="0.3">
      <c r="A296051" t="s">
        <v>107699</v>
      </c>
      <c r="B296051" t="s">
        <v>107698</v>
      </c>
      <c r="C296051">
        <v>1</v>
      </c>
    </row>
    <row r="296052" spans="1:3" x14ac:dyDescent="0.3">
      <c r="A296052" t="s">
        <v>107701</v>
      </c>
      <c r="B296052" t="s">
        <v>107700</v>
      </c>
      <c r="C296052">
        <v>1</v>
      </c>
    </row>
    <row r="296053" spans="1:3" x14ac:dyDescent="0.3">
      <c r="A296053" t="s">
        <v>107703</v>
      </c>
      <c r="B296053" t="s">
        <v>107702</v>
      </c>
      <c r="C296053">
        <v>1</v>
      </c>
    </row>
    <row r="296054" spans="1:3" x14ac:dyDescent="0.3">
      <c r="A296054" t="s">
        <v>107705</v>
      </c>
      <c r="B296054" t="s">
        <v>107704</v>
      </c>
      <c r="C296054">
        <v>1</v>
      </c>
    </row>
    <row r="296055" spans="1:3" x14ac:dyDescent="0.3">
      <c r="A296055" t="s">
        <v>107707</v>
      </c>
      <c r="B296055" t="s">
        <v>107706</v>
      </c>
      <c r="C296055">
        <v>1</v>
      </c>
    </row>
    <row r="296056" spans="1:3" x14ac:dyDescent="0.3">
      <c r="A296056" t="s">
        <v>107709</v>
      </c>
      <c r="B296056" t="s">
        <v>107708</v>
      </c>
      <c r="C296056">
        <v>1</v>
      </c>
    </row>
    <row r="296057" spans="1:3" x14ac:dyDescent="0.3">
      <c r="A296057" t="s">
        <v>107711</v>
      </c>
      <c r="B296057" t="s">
        <v>107710</v>
      </c>
      <c r="C296057">
        <v>1</v>
      </c>
    </row>
    <row r="296058" spans="1:3" x14ac:dyDescent="0.3">
      <c r="A296058" t="s">
        <v>107713</v>
      </c>
      <c r="B296058" t="s">
        <v>107712</v>
      </c>
      <c r="C296058">
        <v>1</v>
      </c>
    </row>
    <row r="296059" spans="1:3" x14ac:dyDescent="0.3">
      <c r="A296059" t="s">
        <v>107715</v>
      </c>
      <c r="B296059" t="s">
        <v>107714</v>
      </c>
      <c r="C296059">
        <v>1</v>
      </c>
    </row>
    <row r="296060" spans="1:3" x14ac:dyDescent="0.3">
      <c r="A296060" t="s">
        <v>107717</v>
      </c>
      <c r="B296060" t="s">
        <v>107716</v>
      </c>
      <c r="C296060">
        <v>1</v>
      </c>
    </row>
    <row r="296061" spans="1:3" x14ac:dyDescent="0.3">
      <c r="A296061" t="s">
        <v>107719</v>
      </c>
      <c r="B296061" t="s">
        <v>107718</v>
      </c>
      <c r="C296061">
        <v>1</v>
      </c>
    </row>
    <row r="296062" spans="1:3" x14ac:dyDescent="0.3">
      <c r="A296062" t="s">
        <v>107721</v>
      </c>
      <c r="B296062" t="s">
        <v>107720</v>
      </c>
      <c r="C296062">
        <v>1</v>
      </c>
    </row>
    <row r="296063" spans="1:3" x14ac:dyDescent="0.3">
      <c r="A296063" t="s">
        <v>107723</v>
      </c>
      <c r="B296063" t="s">
        <v>107722</v>
      </c>
      <c r="C296063">
        <v>1</v>
      </c>
    </row>
    <row r="296064" spans="1:3" x14ac:dyDescent="0.3">
      <c r="A296064" t="s">
        <v>107725</v>
      </c>
      <c r="B296064" t="s">
        <v>107724</v>
      </c>
      <c r="C296064">
        <v>1</v>
      </c>
    </row>
    <row r="296065" spans="1:3" x14ac:dyDescent="0.3">
      <c r="A296065" t="s">
        <v>107727</v>
      </c>
      <c r="B296065" t="s">
        <v>107726</v>
      </c>
      <c r="C296065">
        <v>1</v>
      </c>
    </row>
    <row r="296066" spans="1:3" x14ac:dyDescent="0.3">
      <c r="A296066" t="s">
        <v>107729</v>
      </c>
      <c r="B296066" t="s">
        <v>107728</v>
      </c>
      <c r="C296066">
        <v>1</v>
      </c>
    </row>
    <row r="296067" spans="1:3" x14ac:dyDescent="0.3">
      <c r="A296067" t="s">
        <v>107731</v>
      </c>
      <c r="B296067" t="s">
        <v>107730</v>
      </c>
      <c r="C296067">
        <v>1</v>
      </c>
    </row>
    <row r="296068" spans="1:3" x14ac:dyDescent="0.3">
      <c r="A296068" t="s">
        <v>107733</v>
      </c>
      <c r="B296068" t="s">
        <v>107732</v>
      </c>
      <c r="C296068">
        <v>1</v>
      </c>
    </row>
    <row r="296069" spans="1:3" x14ac:dyDescent="0.3">
      <c r="A296069" t="s">
        <v>107735</v>
      </c>
      <c r="B296069" t="s">
        <v>107734</v>
      </c>
      <c r="C296069">
        <v>1</v>
      </c>
    </row>
    <row r="296070" spans="1:3" x14ac:dyDescent="0.3">
      <c r="A296070" t="s">
        <v>423666</v>
      </c>
      <c r="B296070" t="s">
        <v>423667</v>
      </c>
      <c r="C296070">
        <v>2</v>
      </c>
    </row>
    <row r="296071" spans="1:3" x14ac:dyDescent="0.3">
      <c r="A296071" t="s">
        <v>423668</v>
      </c>
      <c r="B296071" t="s">
        <v>423669</v>
      </c>
      <c r="C296071">
        <v>2</v>
      </c>
    </row>
    <row r="296072" spans="1:3" x14ac:dyDescent="0.3">
      <c r="A296072" t="s">
        <v>423670</v>
      </c>
      <c r="B296072" t="s">
        <v>423671</v>
      </c>
      <c r="C296072">
        <v>2</v>
      </c>
    </row>
    <row r="296073" spans="1:3" x14ac:dyDescent="0.3">
      <c r="A296073" t="s">
        <v>423672</v>
      </c>
      <c r="B296073" t="s">
        <v>423673</v>
      </c>
      <c r="C296073">
        <v>2</v>
      </c>
    </row>
    <row r="296074" spans="1:3" x14ac:dyDescent="0.3">
      <c r="A296074" t="s">
        <v>423674</v>
      </c>
      <c r="B296074" t="s">
        <v>423675</v>
      </c>
      <c r="C296074">
        <v>4</v>
      </c>
    </row>
    <row r="296075" spans="1:3" x14ac:dyDescent="0.3">
      <c r="A296075" t="s">
        <v>423676</v>
      </c>
      <c r="B296075" t="s">
        <v>423677</v>
      </c>
      <c r="C296075">
        <v>2</v>
      </c>
    </row>
    <row r="296076" spans="1:3" x14ac:dyDescent="0.3">
      <c r="A296076" t="s">
        <v>423678</v>
      </c>
      <c r="B296076" t="s">
        <v>423679</v>
      </c>
      <c r="C296076">
        <v>1</v>
      </c>
    </row>
    <row r="296077" spans="1:3" x14ac:dyDescent="0.3">
      <c r="A296077" t="s">
        <v>107737</v>
      </c>
      <c r="B296077" t="s">
        <v>107736</v>
      </c>
      <c r="C296077">
        <v>1</v>
      </c>
    </row>
    <row r="296078" spans="1:3" x14ac:dyDescent="0.3">
      <c r="A296078" t="s">
        <v>107739</v>
      </c>
      <c r="B296078" t="s">
        <v>107738</v>
      </c>
      <c r="C296078">
        <v>1</v>
      </c>
    </row>
    <row r="296079" spans="1:3" x14ac:dyDescent="0.3">
      <c r="A296079" t="s">
        <v>107741</v>
      </c>
      <c r="B296079" t="s">
        <v>107740</v>
      </c>
      <c r="C296079">
        <v>1</v>
      </c>
    </row>
    <row r="296080" spans="1:3" x14ac:dyDescent="0.3">
      <c r="A296080" t="s">
        <v>107743</v>
      </c>
      <c r="B296080" t="s">
        <v>107742</v>
      </c>
      <c r="C296080">
        <v>1</v>
      </c>
    </row>
    <row r="296081" spans="1:3" x14ac:dyDescent="0.3">
      <c r="A296081" t="s">
        <v>423680</v>
      </c>
      <c r="B296081" t="s">
        <v>423681</v>
      </c>
      <c r="C296081">
        <v>4</v>
      </c>
    </row>
    <row r="296082" spans="1:3" x14ac:dyDescent="0.3">
      <c r="A296082" t="s">
        <v>107747</v>
      </c>
      <c r="B296082" t="s">
        <v>107746</v>
      </c>
      <c r="C296082">
        <v>1</v>
      </c>
    </row>
    <row r="296083" spans="1:3" x14ac:dyDescent="0.3">
      <c r="A296083" t="s">
        <v>107749</v>
      </c>
      <c r="B296083" t="s">
        <v>107748</v>
      </c>
      <c r="C296083">
        <v>1</v>
      </c>
    </row>
    <row r="296084" spans="1:3" x14ac:dyDescent="0.3">
      <c r="A296084" t="s">
        <v>107751</v>
      </c>
      <c r="B296084" t="s">
        <v>107750</v>
      </c>
      <c r="C296084">
        <v>1</v>
      </c>
    </row>
    <row r="296085" spans="1:3" x14ac:dyDescent="0.3">
      <c r="A296085" t="s">
        <v>107753</v>
      </c>
      <c r="B296085" t="s">
        <v>107752</v>
      </c>
      <c r="C296085">
        <v>1</v>
      </c>
    </row>
    <row r="296086" spans="1:3" x14ac:dyDescent="0.3">
      <c r="A296086" t="s">
        <v>107755</v>
      </c>
      <c r="B296086" t="s">
        <v>107754</v>
      </c>
      <c r="C296086">
        <v>1</v>
      </c>
    </row>
    <row r="296087" spans="1:3" x14ac:dyDescent="0.3">
      <c r="A296087" t="s">
        <v>423682</v>
      </c>
      <c r="B296087" t="s">
        <v>423683</v>
      </c>
      <c r="C296087">
        <v>2</v>
      </c>
    </row>
    <row r="296088" spans="1:3" x14ac:dyDescent="0.3">
      <c r="A296088" t="s">
        <v>107759</v>
      </c>
      <c r="B296088" t="s">
        <v>107758</v>
      </c>
      <c r="C296088">
        <v>1</v>
      </c>
    </row>
    <row r="296089" spans="1:3" x14ac:dyDescent="0.3">
      <c r="A296089" t="s">
        <v>107761</v>
      </c>
      <c r="B296089" t="s">
        <v>107760</v>
      </c>
      <c r="C296089">
        <v>1</v>
      </c>
    </row>
    <row r="296090" spans="1:3" x14ac:dyDescent="0.3">
      <c r="A296090" t="s">
        <v>107763</v>
      </c>
      <c r="B296090" t="s">
        <v>107762</v>
      </c>
      <c r="C296090">
        <v>1</v>
      </c>
    </row>
    <row r="296091" spans="1:3" x14ac:dyDescent="0.3">
      <c r="A296091" t="s">
        <v>107765</v>
      </c>
      <c r="B296091" t="s">
        <v>107764</v>
      </c>
      <c r="C296091">
        <v>1</v>
      </c>
    </row>
    <row r="296092" spans="1:3" x14ac:dyDescent="0.3">
      <c r="A296092" t="s">
        <v>423684</v>
      </c>
      <c r="B296092" t="s">
        <v>423685</v>
      </c>
      <c r="C296092">
        <v>2</v>
      </c>
    </row>
    <row r="296093" spans="1:3" x14ac:dyDescent="0.3">
      <c r="A296093" t="s">
        <v>107769</v>
      </c>
      <c r="B296093" t="s">
        <v>107768</v>
      </c>
      <c r="C296093">
        <v>1</v>
      </c>
    </row>
    <row r="296094" spans="1:3" x14ac:dyDescent="0.3">
      <c r="A296094" t="s">
        <v>107771</v>
      </c>
      <c r="B296094" t="s">
        <v>107770</v>
      </c>
      <c r="C296094">
        <v>1</v>
      </c>
    </row>
    <row r="296095" spans="1:3" x14ac:dyDescent="0.3">
      <c r="A296095" t="s">
        <v>107773</v>
      </c>
      <c r="B296095" t="s">
        <v>107772</v>
      </c>
      <c r="C296095">
        <v>1</v>
      </c>
    </row>
    <row r="296096" spans="1:3" x14ac:dyDescent="0.3">
      <c r="A296096" t="s">
        <v>107775</v>
      </c>
      <c r="B296096" t="s">
        <v>107774</v>
      </c>
      <c r="C296096">
        <v>1</v>
      </c>
    </row>
    <row r="296097" spans="1:3" x14ac:dyDescent="0.3">
      <c r="A296097" t="s">
        <v>107777</v>
      </c>
      <c r="B296097" t="s">
        <v>107776</v>
      </c>
      <c r="C296097">
        <v>1</v>
      </c>
    </row>
    <row r="296098" spans="1:3" x14ac:dyDescent="0.3">
      <c r="A296098" t="s">
        <v>107779</v>
      </c>
      <c r="B296098" t="s">
        <v>107778</v>
      </c>
      <c r="C296098">
        <v>1</v>
      </c>
    </row>
    <row r="296099" spans="1:3" x14ac:dyDescent="0.3">
      <c r="A296099" t="s">
        <v>107781</v>
      </c>
      <c r="B296099" t="s">
        <v>107780</v>
      </c>
      <c r="C296099">
        <v>1</v>
      </c>
    </row>
    <row r="296100" spans="1:3" x14ac:dyDescent="0.3">
      <c r="A296100" t="s">
        <v>107783</v>
      </c>
      <c r="B296100" t="s">
        <v>107782</v>
      </c>
      <c r="C296100">
        <v>1</v>
      </c>
    </row>
    <row r="296101" spans="1:3" x14ac:dyDescent="0.3">
      <c r="A296101" t="s">
        <v>107785</v>
      </c>
      <c r="B296101" t="s">
        <v>107784</v>
      </c>
      <c r="C296101">
        <v>1</v>
      </c>
    </row>
    <row r="296102" spans="1:3" x14ac:dyDescent="0.3">
      <c r="A296102" t="s">
        <v>107787</v>
      </c>
      <c r="B296102" t="s">
        <v>107786</v>
      </c>
      <c r="C296102">
        <v>1</v>
      </c>
    </row>
    <row r="296103" spans="1:3" x14ac:dyDescent="0.3">
      <c r="A296103" t="s">
        <v>423686</v>
      </c>
      <c r="B296103" t="s">
        <v>423687</v>
      </c>
      <c r="C296103">
        <v>3</v>
      </c>
    </row>
    <row r="296104" spans="1:3" x14ac:dyDescent="0.3">
      <c r="A296104" t="s">
        <v>107791</v>
      </c>
      <c r="B296104" t="s">
        <v>107790</v>
      </c>
      <c r="C296104">
        <v>1</v>
      </c>
    </row>
    <row r="296105" spans="1:3" x14ac:dyDescent="0.3">
      <c r="A296105" t="s">
        <v>107793</v>
      </c>
      <c r="B296105" t="s">
        <v>107792</v>
      </c>
      <c r="C296105">
        <v>1</v>
      </c>
    </row>
    <row r="296106" spans="1:3" x14ac:dyDescent="0.3">
      <c r="A296106" t="s">
        <v>107795</v>
      </c>
      <c r="B296106" t="s">
        <v>107794</v>
      </c>
      <c r="C296106">
        <v>1</v>
      </c>
    </row>
    <row r="296107" spans="1:3" x14ac:dyDescent="0.3">
      <c r="A296107" t="s">
        <v>107797</v>
      </c>
      <c r="B296107" t="s">
        <v>107796</v>
      </c>
      <c r="C296107">
        <v>1</v>
      </c>
    </row>
    <row r="296108" spans="1:3" x14ac:dyDescent="0.3">
      <c r="A296108" t="s">
        <v>107799</v>
      </c>
      <c r="B296108" t="s">
        <v>107798</v>
      </c>
      <c r="C296108">
        <v>1</v>
      </c>
    </row>
    <row r="296109" spans="1:3" x14ac:dyDescent="0.3">
      <c r="A296109" t="s">
        <v>107801</v>
      </c>
      <c r="B296109" t="s">
        <v>107800</v>
      </c>
      <c r="C296109">
        <v>1</v>
      </c>
    </row>
    <row r="296110" spans="1:3" x14ac:dyDescent="0.3">
      <c r="A296110" t="s">
        <v>107803</v>
      </c>
      <c r="B296110" t="s">
        <v>107802</v>
      </c>
      <c r="C296110">
        <v>1</v>
      </c>
    </row>
    <row r="296111" spans="1:3" x14ac:dyDescent="0.3">
      <c r="A296111" t="s">
        <v>107805</v>
      </c>
      <c r="B296111" t="s">
        <v>107804</v>
      </c>
      <c r="C296111">
        <v>1</v>
      </c>
    </row>
    <row r="296112" spans="1:3" x14ac:dyDescent="0.3">
      <c r="A296112" t="s">
        <v>423688</v>
      </c>
      <c r="B296112" t="s">
        <v>423689</v>
      </c>
      <c r="C296112">
        <v>2</v>
      </c>
    </row>
    <row r="296113" spans="1:3" x14ac:dyDescent="0.3">
      <c r="A296113" t="s">
        <v>423690</v>
      </c>
      <c r="B296113" t="s">
        <v>423691</v>
      </c>
      <c r="C296113">
        <v>2</v>
      </c>
    </row>
    <row r="296114" spans="1:3" x14ac:dyDescent="0.3">
      <c r="A296114" t="s">
        <v>107811</v>
      </c>
      <c r="B296114" t="s">
        <v>107810</v>
      </c>
      <c r="C296114">
        <v>1</v>
      </c>
    </row>
    <row r="296115" spans="1:3" x14ac:dyDescent="0.3">
      <c r="A296115" t="s">
        <v>107813</v>
      </c>
      <c r="B296115" t="s">
        <v>107812</v>
      </c>
      <c r="C296115">
        <v>1</v>
      </c>
    </row>
    <row r="296116" spans="1:3" x14ac:dyDescent="0.3">
      <c r="A296116" t="s">
        <v>107815</v>
      </c>
      <c r="B296116" t="s">
        <v>107814</v>
      </c>
      <c r="C296116">
        <v>1</v>
      </c>
    </row>
    <row r="296117" spans="1:3" x14ac:dyDescent="0.3">
      <c r="A296117" t="s">
        <v>107817</v>
      </c>
      <c r="B296117" t="s">
        <v>107816</v>
      </c>
      <c r="C296117">
        <v>1</v>
      </c>
    </row>
    <row r="296118" spans="1:3" x14ac:dyDescent="0.3">
      <c r="A296118" t="s">
        <v>107819</v>
      </c>
      <c r="B296118" t="s">
        <v>107818</v>
      </c>
      <c r="C296118">
        <v>1</v>
      </c>
    </row>
    <row r="296119" spans="1:3" x14ac:dyDescent="0.3">
      <c r="A296119" t="s">
        <v>107821</v>
      </c>
      <c r="B296119" t="s">
        <v>107820</v>
      </c>
      <c r="C296119">
        <v>1</v>
      </c>
    </row>
    <row r="296120" spans="1:3" x14ac:dyDescent="0.3">
      <c r="A296120" t="s">
        <v>107823</v>
      </c>
      <c r="B296120" t="s">
        <v>107822</v>
      </c>
      <c r="C296120">
        <v>1</v>
      </c>
    </row>
    <row r="296121" spans="1:3" x14ac:dyDescent="0.3">
      <c r="A296121" t="s">
        <v>107825</v>
      </c>
      <c r="B296121" t="s">
        <v>107824</v>
      </c>
      <c r="C296121">
        <v>1</v>
      </c>
    </row>
    <row r="296122" spans="1:3" x14ac:dyDescent="0.3">
      <c r="A296122" t="s">
        <v>107827</v>
      </c>
      <c r="B296122" t="s">
        <v>107826</v>
      </c>
      <c r="C296122">
        <v>1</v>
      </c>
    </row>
    <row r="296123" spans="1:3" x14ac:dyDescent="0.3">
      <c r="A296123" t="s">
        <v>107829</v>
      </c>
      <c r="B296123" t="s">
        <v>107828</v>
      </c>
      <c r="C296123">
        <v>1</v>
      </c>
    </row>
    <row r="296124" spans="1:3" x14ac:dyDescent="0.3">
      <c r="A296124" t="s">
        <v>107831</v>
      </c>
      <c r="B296124" t="s">
        <v>107830</v>
      </c>
      <c r="C296124">
        <v>1</v>
      </c>
    </row>
    <row r="296125" spans="1:3" x14ac:dyDescent="0.3">
      <c r="A296125" t="s">
        <v>107833</v>
      </c>
      <c r="B296125" t="s">
        <v>107832</v>
      </c>
      <c r="C296125">
        <v>1</v>
      </c>
    </row>
    <row r="296126" spans="1:3" x14ac:dyDescent="0.3">
      <c r="A296126" t="s">
        <v>107835</v>
      </c>
      <c r="B296126" t="s">
        <v>107834</v>
      </c>
      <c r="C296126">
        <v>1</v>
      </c>
    </row>
    <row r="296127" spans="1:3" x14ac:dyDescent="0.3">
      <c r="A296127" t="s">
        <v>107837</v>
      </c>
      <c r="B296127" t="s">
        <v>107836</v>
      </c>
      <c r="C296127">
        <v>1</v>
      </c>
    </row>
    <row r="296128" spans="1:3" x14ac:dyDescent="0.3">
      <c r="A296128" t="s">
        <v>107839</v>
      </c>
      <c r="B296128" t="s">
        <v>107838</v>
      </c>
      <c r="C296128">
        <v>1</v>
      </c>
    </row>
    <row r="296129" spans="1:3" x14ac:dyDescent="0.3">
      <c r="A296129" t="s">
        <v>107841</v>
      </c>
      <c r="B296129" t="s">
        <v>107840</v>
      </c>
      <c r="C296129">
        <v>1</v>
      </c>
    </row>
    <row r="296130" spans="1:3" x14ac:dyDescent="0.3">
      <c r="A296130" t="s">
        <v>107843</v>
      </c>
      <c r="B296130" t="s">
        <v>107842</v>
      </c>
      <c r="C296130">
        <v>1</v>
      </c>
    </row>
    <row r="296131" spans="1:3" x14ac:dyDescent="0.3">
      <c r="A296131" t="s">
        <v>107845</v>
      </c>
      <c r="B296131" t="s">
        <v>107844</v>
      </c>
      <c r="C296131">
        <v>1</v>
      </c>
    </row>
    <row r="296132" spans="1:3" x14ac:dyDescent="0.3">
      <c r="A296132" t="s">
        <v>107847</v>
      </c>
      <c r="B296132" t="s">
        <v>107846</v>
      </c>
      <c r="C296132">
        <v>1</v>
      </c>
    </row>
    <row r="296133" spans="1:3" x14ac:dyDescent="0.3">
      <c r="A296133" t="s">
        <v>107849</v>
      </c>
      <c r="B296133" t="s">
        <v>107848</v>
      </c>
      <c r="C296133">
        <v>1</v>
      </c>
    </row>
    <row r="296134" spans="1:3" x14ac:dyDescent="0.3">
      <c r="A296134" t="s">
        <v>421042</v>
      </c>
      <c r="B296134" t="s">
        <v>421041</v>
      </c>
      <c r="C296134">
        <v>1</v>
      </c>
    </row>
    <row r="296135" spans="1:3" x14ac:dyDescent="0.3">
      <c r="A296135" t="s">
        <v>421044</v>
      </c>
      <c r="B296135" t="s">
        <v>421043</v>
      </c>
      <c r="C296135">
        <v>1</v>
      </c>
    </row>
    <row r="296136" spans="1:3" x14ac:dyDescent="0.3">
      <c r="A296136" t="s">
        <v>423692</v>
      </c>
      <c r="B296136" t="s">
        <v>423693</v>
      </c>
      <c r="C296136">
        <v>2</v>
      </c>
    </row>
    <row r="296137" spans="1:3" x14ac:dyDescent="0.3">
      <c r="A296137" t="s">
        <v>421048</v>
      </c>
      <c r="B296137" t="s">
        <v>421047</v>
      </c>
      <c r="C296137">
        <v>1</v>
      </c>
    </row>
    <row r="296138" spans="1:3" x14ac:dyDescent="0.3">
      <c r="A296138" t="s">
        <v>421050</v>
      </c>
      <c r="B296138" t="s">
        <v>421049</v>
      </c>
      <c r="C296138">
        <v>1</v>
      </c>
    </row>
    <row r="296139" spans="1:3" x14ac:dyDescent="0.3">
      <c r="A296139" t="s">
        <v>421052</v>
      </c>
      <c r="B296139" t="s">
        <v>421051</v>
      </c>
      <c r="C296139">
        <v>1</v>
      </c>
    </row>
    <row r="296140" spans="1:3" x14ac:dyDescent="0.3">
      <c r="A296140" t="s">
        <v>421054</v>
      </c>
      <c r="B296140" t="s">
        <v>421053</v>
      </c>
      <c r="C296140">
        <v>1</v>
      </c>
    </row>
    <row r="296141" spans="1:3" x14ac:dyDescent="0.3">
      <c r="A296141" t="s">
        <v>421056</v>
      </c>
      <c r="B296141" t="s">
        <v>421055</v>
      </c>
      <c r="C296141">
        <v>1</v>
      </c>
    </row>
    <row r="296142" spans="1:3" x14ac:dyDescent="0.3">
      <c r="A296142" t="s">
        <v>421058</v>
      </c>
      <c r="B296142" t="s">
        <v>421057</v>
      </c>
      <c r="C296142">
        <v>1</v>
      </c>
    </row>
    <row r="296143" spans="1:3" x14ac:dyDescent="0.3">
      <c r="A296143" t="s">
        <v>421060</v>
      </c>
      <c r="B296143" t="s">
        <v>421059</v>
      </c>
      <c r="C296143">
        <v>1</v>
      </c>
    </row>
    <row r="296144" spans="1:3" x14ac:dyDescent="0.3">
      <c r="A296144" t="s">
        <v>421062</v>
      </c>
      <c r="B296144" t="s">
        <v>421061</v>
      </c>
      <c r="C296144">
        <v>1</v>
      </c>
    </row>
    <row r="296145" spans="1:3" x14ac:dyDescent="0.3">
      <c r="A296145" t="s">
        <v>421064</v>
      </c>
      <c r="B296145" t="s">
        <v>421063</v>
      </c>
      <c r="C296145">
        <v>1</v>
      </c>
    </row>
    <row r="296146" spans="1:3" x14ac:dyDescent="0.3">
      <c r="A296146" t="s">
        <v>421066</v>
      </c>
      <c r="B296146" t="s">
        <v>421065</v>
      </c>
      <c r="C296146">
        <v>1</v>
      </c>
    </row>
    <row r="296147" spans="1:3" x14ac:dyDescent="0.3">
      <c r="A296147" t="s">
        <v>421068</v>
      </c>
      <c r="B296147" t="s">
        <v>421067</v>
      </c>
      <c r="C296147">
        <v>1</v>
      </c>
    </row>
    <row r="296148" spans="1:3" x14ac:dyDescent="0.3">
      <c r="A296148" t="s">
        <v>421070</v>
      </c>
      <c r="B296148" t="s">
        <v>421069</v>
      </c>
      <c r="C296148">
        <v>1</v>
      </c>
    </row>
    <row r="296149" spans="1:3" x14ac:dyDescent="0.3">
      <c r="A296149" t="s">
        <v>421072</v>
      </c>
      <c r="B296149" t="s">
        <v>421071</v>
      </c>
      <c r="C296149">
        <v>1</v>
      </c>
    </row>
    <row r="296150" spans="1:3" x14ac:dyDescent="0.3">
      <c r="A296150" t="s">
        <v>421074</v>
      </c>
      <c r="B296150" t="s">
        <v>421073</v>
      </c>
      <c r="C296150">
        <v>1</v>
      </c>
    </row>
    <row r="296151" spans="1:3" x14ac:dyDescent="0.3">
      <c r="A296151" t="s">
        <v>421076</v>
      </c>
      <c r="B296151" t="s">
        <v>421075</v>
      </c>
      <c r="C296151">
        <v>1</v>
      </c>
    </row>
    <row r="296152" spans="1:3" x14ac:dyDescent="0.3">
      <c r="A296152" t="s">
        <v>421078</v>
      </c>
      <c r="B296152" t="s">
        <v>421077</v>
      </c>
      <c r="C296152">
        <v>1</v>
      </c>
    </row>
    <row r="296153" spans="1:3" x14ac:dyDescent="0.3">
      <c r="A296153" t="s">
        <v>421080</v>
      </c>
      <c r="B296153" t="s">
        <v>421079</v>
      </c>
      <c r="C296153">
        <v>1</v>
      </c>
    </row>
    <row r="296154" spans="1:3" x14ac:dyDescent="0.3">
      <c r="A296154" t="s">
        <v>421082</v>
      </c>
      <c r="B296154" t="s">
        <v>421081</v>
      </c>
      <c r="C296154">
        <v>1</v>
      </c>
    </row>
    <row r="296155" spans="1:3" x14ac:dyDescent="0.3">
      <c r="A296155" t="s">
        <v>421084</v>
      </c>
      <c r="B296155" t="s">
        <v>421083</v>
      </c>
      <c r="C296155">
        <v>1</v>
      </c>
    </row>
    <row r="296156" spans="1:3" x14ac:dyDescent="0.3">
      <c r="A296156" t="s">
        <v>421086</v>
      </c>
      <c r="B296156" t="s">
        <v>421085</v>
      </c>
      <c r="C296156">
        <v>1</v>
      </c>
    </row>
    <row r="296157" spans="1:3" x14ac:dyDescent="0.3">
      <c r="A296157" t="s">
        <v>421088</v>
      </c>
      <c r="B296157" t="s">
        <v>421087</v>
      </c>
      <c r="C296157">
        <v>1</v>
      </c>
    </row>
    <row r="296158" spans="1:3" x14ac:dyDescent="0.3">
      <c r="A296158" t="s">
        <v>421090</v>
      </c>
      <c r="B296158" t="s">
        <v>421089</v>
      </c>
      <c r="C296158">
        <v>1</v>
      </c>
    </row>
    <row r="296159" spans="1:3" x14ac:dyDescent="0.3">
      <c r="A296159" t="s">
        <v>421092</v>
      </c>
      <c r="B296159" t="s">
        <v>421091</v>
      </c>
      <c r="C296159">
        <v>1</v>
      </c>
    </row>
    <row r="296160" spans="1:3" x14ac:dyDescent="0.3">
      <c r="A296160" t="s">
        <v>421094</v>
      </c>
      <c r="B296160" t="s">
        <v>421093</v>
      </c>
      <c r="C296160">
        <v>1</v>
      </c>
    </row>
    <row r="296161" spans="1:3" x14ac:dyDescent="0.3">
      <c r="A296161" t="s">
        <v>421096</v>
      </c>
      <c r="B296161" t="s">
        <v>421095</v>
      </c>
      <c r="C296161">
        <v>1</v>
      </c>
    </row>
    <row r="296162" spans="1:3" x14ac:dyDescent="0.3">
      <c r="A296162" t="s">
        <v>421098</v>
      </c>
      <c r="B296162" t="s">
        <v>421097</v>
      </c>
      <c r="C296162">
        <v>1</v>
      </c>
    </row>
    <row r="296163" spans="1:3" x14ac:dyDescent="0.3">
      <c r="A296163" t="s">
        <v>421100</v>
      </c>
      <c r="B296163" t="s">
        <v>421099</v>
      </c>
      <c r="C296163">
        <v>1</v>
      </c>
    </row>
    <row r="296164" spans="1:3" x14ac:dyDescent="0.3">
      <c r="A296164" t="s">
        <v>421102</v>
      </c>
      <c r="B296164" t="s">
        <v>421101</v>
      </c>
      <c r="C296164">
        <v>1</v>
      </c>
    </row>
    <row r="296165" spans="1:3" x14ac:dyDescent="0.3">
      <c r="A296165" t="s">
        <v>421104</v>
      </c>
      <c r="B296165" t="s">
        <v>421103</v>
      </c>
      <c r="C296165">
        <v>1</v>
      </c>
    </row>
    <row r="296166" spans="1:3" x14ac:dyDescent="0.3">
      <c r="A296166" t="s">
        <v>421106</v>
      </c>
      <c r="B296166" t="s">
        <v>421105</v>
      </c>
      <c r="C296166">
        <v>1</v>
      </c>
    </row>
    <row r="296167" spans="1:3" x14ac:dyDescent="0.3">
      <c r="A296167" t="s">
        <v>421108</v>
      </c>
      <c r="B296167" t="s">
        <v>421107</v>
      </c>
      <c r="C296167">
        <v>1</v>
      </c>
    </row>
    <row r="296168" spans="1:3" x14ac:dyDescent="0.3">
      <c r="A296168" t="s">
        <v>421110</v>
      </c>
      <c r="B296168" t="s">
        <v>421109</v>
      </c>
      <c r="C296168">
        <v>1</v>
      </c>
    </row>
    <row r="296169" spans="1:3" x14ac:dyDescent="0.3">
      <c r="A296169" t="s">
        <v>421112</v>
      </c>
      <c r="B296169" t="s">
        <v>421111</v>
      </c>
      <c r="C296169">
        <v>1</v>
      </c>
    </row>
    <row r="296170" spans="1:3" x14ac:dyDescent="0.3">
      <c r="A296170" t="s">
        <v>421114</v>
      </c>
      <c r="B296170" t="s">
        <v>421113</v>
      </c>
      <c r="C296170">
        <v>1</v>
      </c>
    </row>
    <row r="296171" spans="1:3" x14ac:dyDescent="0.3">
      <c r="A296171" t="s">
        <v>421116</v>
      </c>
      <c r="B296171" t="s">
        <v>421115</v>
      </c>
      <c r="C296171">
        <v>1</v>
      </c>
    </row>
    <row r="296172" spans="1:3" x14ac:dyDescent="0.3">
      <c r="A296172" t="s">
        <v>421118</v>
      </c>
      <c r="B296172" t="s">
        <v>421117</v>
      </c>
      <c r="C296172">
        <v>1</v>
      </c>
    </row>
    <row r="296173" spans="1:3" x14ac:dyDescent="0.3">
      <c r="A296173" t="s">
        <v>421120</v>
      </c>
      <c r="B296173" t="s">
        <v>421119</v>
      </c>
      <c r="C296173">
        <v>1</v>
      </c>
    </row>
    <row r="296174" spans="1:3" x14ac:dyDescent="0.3">
      <c r="A296174" t="s">
        <v>421122</v>
      </c>
      <c r="B296174" t="s">
        <v>421121</v>
      </c>
      <c r="C296174">
        <v>1</v>
      </c>
    </row>
    <row r="296175" spans="1:3" x14ac:dyDescent="0.3">
      <c r="A296175" t="s">
        <v>421124</v>
      </c>
      <c r="B296175" t="s">
        <v>421123</v>
      </c>
      <c r="C296175">
        <v>1</v>
      </c>
    </row>
    <row r="296176" spans="1:3" x14ac:dyDescent="0.3">
      <c r="A296176" t="s">
        <v>421126</v>
      </c>
      <c r="B296176" t="s">
        <v>421125</v>
      </c>
      <c r="C296176">
        <v>1</v>
      </c>
    </row>
    <row r="296177" spans="1:3" x14ac:dyDescent="0.3">
      <c r="A296177" t="s">
        <v>421128</v>
      </c>
      <c r="B296177" t="s">
        <v>421127</v>
      </c>
      <c r="C296177">
        <v>1</v>
      </c>
    </row>
    <row r="296178" spans="1:3" x14ac:dyDescent="0.3">
      <c r="A296178" t="s">
        <v>421130</v>
      </c>
      <c r="B296178" t="s">
        <v>421129</v>
      </c>
      <c r="C296178">
        <v>1</v>
      </c>
    </row>
    <row r="296179" spans="1:3" x14ac:dyDescent="0.3">
      <c r="A296179" t="s">
        <v>421132</v>
      </c>
      <c r="B296179" t="s">
        <v>421131</v>
      </c>
      <c r="C296179">
        <v>1</v>
      </c>
    </row>
    <row r="296180" spans="1:3" x14ac:dyDescent="0.3">
      <c r="A296180" t="s">
        <v>421134</v>
      </c>
      <c r="B296180" t="s">
        <v>421133</v>
      </c>
      <c r="C296180">
        <v>1</v>
      </c>
    </row>
    <row r="296181" spans="1:3" x14ac:dyDescent="0.3">
      <c r="A296181" t="s">
        <v>421136</v>
      </c>
      <c r="B296181" t="s">
        <v>421135</v>
      </c>
      <c r="C296181">
        <v>1</v>
      </c>
    </row>
    <row r="296182" spans="1:3" x14ac:dyDescent="0.3">
      <c r="A296182" t="s">
        <v>421138</v>
      </c>
      <c r="B296182" t="s">
        <v>421137</v>
      </c>
      <c r="C296182">
        <v>1</v>
      </c>
    </row>
    <row r="296183" spans="1:3" x14ac:dyDescent="0.3">
      <c r="A296183" t="s">
        <v>421140</v>
      </c>
      <c r="B296183" t="s">
        <v>421139</v>
      </c>
      <c r="C296183">
        <v>1</v>
      </c>
    </row>
    <row r="296184" spans="1:3" x14ac:dyDescent="0.3">
      <c r="A296184" t="s">
        <v>421142</v>
      </c>
      <c r="B296184" t="s">
        <v>421141</v>
      </c>
      <c r="C296184">
        <v>1</v>
      </c>
    </row>
    <row r="296185" spans="1:3" x14ac:dyDescent="0.3">
      <c r="A296185" t="s">
        <v>421144</v>
      </c>
      <c r="B296185" t="s">
        <v>421143</v>
      </c>
      <c r="C296185">
        <v>1</v>
      </c>
    </row>
    <row r="296186" spans="1:3" x14ac:dyDescent="0.3">
      <c r="A296186" t="s">
        <v>421146</v>
      </c>
      <c r="B296186" t="s">
        <v>421145</v>
      </c>
      <c r="C296186">
        <v>1</v>
      </c>
    </row>
    <row r="296187" spans="1:3" x14ac:dyDescent="0.3">
      <c r="A296187" t="s">
        <v>421148</v>
      </c>
      <c r="B296187" t="s">
        <v>421147</v>
      </c>
      <c r="C296187">
        <v>1</v>
      </c>
    </row>
    <row r="296188" spans="1:3" x14ac:dyDescent="0.3">
      <c r="A296188" t="s">
        <v>421150</v>
      </c>
      <c r="B296188" t="s">
        <v>421149</v>
      </c>
      <c r="C296188">
        <v>1</v>
      </c>
    </row>
    <row r="296189" spans="1:3" x14ac:dyDescent="0.3">
      <c r="A296189" t="s">
        <v>421152</v>
      </c>
      <c r="B296189" t="s">
        <v>421151</v>
      </c>
      <c r="C296189">
        <v>1</v>
      </c>
    </row>
    <row r="296190" spans="1:3" x14ac:dyDescent="0.3">
      <c r="A296190" t="s">
        <v>421154</v>
      </c>
      <c r="B296190" t="s">
        <v>421153</v>
      </c>
      <c r="C296190">
        <v>1</v>
      </c>
    </row>
    <row r="296191" spans="1:3" x14ac:dyDescent="0.3">
      <c r="A296191" t="s">
        <v>423694</v>
      </c>
      <c r="B296191" t="s">
        <v>423695</v>
      </c>
      <c r="C296191">
        <v>2</v>
      </c>
    </row>
    <row r="296192" spans="1:3" x14ac:dyDescent="0.3">
      <c r="A296192" t="s">
        <v>421158</v>
      </c>
      <c r="B296192" t="s">
        <v>421157</v>
      </c>
      <c r="C296192">
        <v>1</v>
      </c>
    </row>
    <row r="296193" spans="1:3" x14ac:dyDescent="0.3">
      <c r="A296193" t="s">
        <v>421160</v>
      </c>
      <c r="B296193" t="s">
        <v>421159</v>
      </c>
      <c r="C296193">
        <v>1</v>
      </c>
    </row>
    <row r="296194" spans="1:3" x14ac:dyDescent="0.3">
      <c r="A296194" t="s">
        <v>421162</v>
      </c>
      <c r="B296194" t="s">
        <v>421161</v>
      </c>
      <c r="C296194">
        <v>1</v>
      </c>
    </row>
    <row r="296195" spans="1:3" x14ac:dyDescent="0.3">
      <c r="A296195" t="s">
        <v>421164</v>
      </c>
      <c r="B296195" t="s">
        <v>421163</v>
      </c>
      <c r="C296195">
        <v>1</v>
      </c>
    </row>
    <row r="296196" spans="1:3" x14ac:dyDescent="0.3">
      <c r="A296196" t="s">
        <v>421166</v>
      </c>
      <c r="B296196" t="s">
        <v>421165</v>
      </c>
      <c r="C296196">
        <v>1</v>
      </c>
    </row>
    <row r="296197" spans="1:3" x14ac:dyDescent="0.3">
      <c r="A296197" t="s">
        <v>421168</v>
      </c>
      <c r="B296197" t="s">
        <v>421167</v>
      </c>
      <c r="C296197">
        <v>1</v>
      </c>
    </row>
    <row r="296198" spans="1:3" x14ac:dyDescent="0.3">
      <c r="A296198" t="s">
        <v>107927</v>
      </c>
      <c r="B296198" t="s">
        <v>107926</v>
      </c>
      <c r="C296198">
        <v>1</v>
      </c>
    </row>
    <row r="296199" spans="1:3" x14ac:dyDescent="0.3">
      <c r="A296199" t="s">
        <v>423696</v>
      </c>
      <c r="B296199" t="s">
        <v>423697</v>
      </c>
      <c r="C296199">
        <v>2</v>
      </c>
    </row>
    <row r="296200" spans="1:3" x14ac:dyDescent="0.3">
      <c r="A296200" t="s">
        <v>423698</v>
      </c>
      <c r="B296200" t="s">
        <v>423699</v>
      </c>
      <c r="C296200">
        <v>2</v>
      </c>
    </row>
    <row r="296201" spans="1:3" x14ac:dyDescent="0.3">
      <c r="A296201" t="s">
        <v>423700</v>
      </c>
      <c r="B296201" t="s">
        <v>423701</v>
      </c>
      <c r="C296201">
        <v>2</v>
      </c>
    </row>
    <row r="296202" spans="1:3" x14ac:dyDescent="0.3">
      <c r="A296202" t="s">
        <v>423702</v>
      </c>
      <c r="B296202" t="s">
        <v>423703</v>
      </c>
      <c r="C296202">
        <v>2</v>
      </c>
    </row>
    <row r="296203" spans="1:3" x14ac:dyDescent="0.3">
      <c r="A296203" t="s">
        <v>423704</v>
      </c>
      <c r="B296203" t="s">
        <v>423705</v>
      </c>
      <c r="C296203">
        <v>2</v>
      </c>
    </row>
    <row r="296204" spans="1:3" x14ac:dyDescent="0.3">
      <c r="A296204" t="s">
        <v>423706</v>
      </c>
      <c r="B296204" t="s">
        <v>423707</v>
      </c>
      <c r="C296204">
        <v>2</v>
      </c>
    </row>
    <row r="296205" spans="1:3" x14ac:dyDescent="0.3">
      <c r="A296205" t="s">
        <v>423679</v>
      </c>
      <c r="B296205" t="s">
        <v>423678</v>
      </c>
      <c r="C296205">
        <v>1</v>
      </c>
    </row>
    <row r="296206" spans="1:3" x14ac:dyDescent="0.3">
      <c r="A296206" t="s">
        <v>107929</v>
      </c>
      <c r="B296206" t="s">
        <v>107928</v>
      </c>
      <c r="C296206">
        <v>1</v>
      </c>
    </row>
    <row r="296207" spans="1:3" x14ac:dyDescent="0.3">
      <c r="A296207" t="s">
        <v>107931</v>
      </c>
      <c r="B296207" t="s">
        <v>107930</v>
      </c>
      <c r="C296207">
        <v>1</v>
      </c>
    </row>
    <row r="296208" spans="1:3" x14ac:dyDescent="0.3">
      <c r="A296208" t="s">
        <v>107933</v>
      </c>
      <c r="B296208" t="s">
        <v>107932</v>
      </c>
      <c r="C296208">
        <v>1</v>
      </c>
    </row>
    <row r="296209" spans="1:3" x14ac:dyDescent="0.3">
      <c r="A296209" t="s">
        <v>107935</v>
      </c>
      <c r="B296209" t="s">
        <v>107934</v>
      </c>
      <c r="C296209">
        <v>1</v>
      </c>
    </row>
    <row r="296210" spans="1:3" x14ac:dyDescent="0.3">
      <c r="A296210" t="s">
        <v>423708</v>
      </c>
      <c r="B296210" t="s">
        <v>423709</v>
      </c>
      <c r="C296210">
        <v>2</v>
      </c>
    </row>
    <row r="296211" spans="1:3" x14ac:dyDescent="0.3">
      <c r="A296211" t="s">
        <v>107939</v>
      </c>
      <c r="B296211" t="s">
        <v>107938</v>
      </c>
      <c r="C296211">
        <v>1</v>
      </c>
    </row>
    <row r="296212" spans="1:3" x14ac:dyDescent="0.3">
      <c r="A296212" t="s">
        <v>107941</v>
      </c>
      <c r="B296212" t="s">
        <v>107940</v>
      </c>
      <c r="C296212">
        <v>1</v>
      </c>
    </row>
    <row r="296213" spans="1:3" x14ac:dyDescent="0.3">
      <c r="A296213" t="s">
        <v>107943</v>
      </c>
      <c r="B296213" t="s">
        <v>107942</v>
      </c>
      <c r="C296213">
        <v>1</v>
      </c>
    </row>
    <row r="296214" spans="1:3" x14ac:dyDescent="0.3">
      <c r="A296214" t="s">
        <v>107945</v>
      </c>
      <c r="B296214" t="s">
        <v>107944</v>
      </c>
      <c r="C296214">
        <v>1</v>
      </c>
    </row>
    <row r="296215" spans="1:3" x14ac:dyDescent="0.3">
      <c r="A296215" t="s">
        <v>107947</v>
      </c>
      <c r="B296215" t="s">
        <v>107946</v>
      </c>
      <c r="C296215">
        <v>1</v>
      </c>
    </row>
    <row r="296216" spans="1:3" x14ac:dyDescent="0.3">
      <c r="A296216" t="s">
        <v>107949</v>
      </c>
      <c r="B296216" t="s">
        <v>107948</v>
      </c>
      <c r="C296216">
        <v>1</v>
      </c>
    </row>
    <row r="296217" spans="1:3" x14ac:dyDescent="0.3">
      <c r="A296217" t="s">
        <v>107951</v>
      </c>
      <c r="B296217" t="s">
        <v>107950</v>
      </c>
      <c r="C296217">
        <v>1</v>
      </c>
    </row>
    <row r="296218" spans="1:3" x14ac:dyDescent="0.3">
      <c r="A296218" t="s">
        <v>107953</v>
      </c>
      <c r="B296218" t="s">
        <v>107952</v>
      </c>
      <c r="C296218">
        <v>1</v>
      </c>
    </row>
    <row r="296219" spans="1:3" x14ac:dyDescent="0.3">
      <c r="A296219" t="s">
        <v>107955</v>
      </c>
      <c r="B296219" t="s">
        <v>107954</v>
      </c>
      <c r="C296219">
        <v>1</v>
      </c>
    </row>
    <row r="296220" spans="1:3" x14ac:dyDescent="0.3">
      <c r="A296220" t="s">
        <v>107957</v>
      </c>
      <c r="B296220" t="s">
        <v>107956</v>
      </c>
      <c r="C296220">
        <v>1</v>
      </c>
    </row>
    <row r="296221" spans="1:3" x14ac:dyDescent="0.3">
      <c r="A296221" t="s">
        <v>423710</v>
      </c>
      <c r="B296221" t="s">
        <v>423711</v>
      </c>
      <c r="C296221">
        <v>2</v>
      </c>
    </row>
    <row r="296222" spans="1:3" x14ac:dyDescent="0.3">
      <c r="A296222" t="s">
        <v>107961</v>
      </c>
      <c r="B296222" t="s">
        <v>107960</v>
      </c>
      <c r="C296222">
        <v>1</v>
      </c>
    </row>
    <row r="296223" spans="1:3" x14ac:dyDescent="0.3">
      <c r="A296223" t="s">
        <v>107963</v>
      </c>
      <c r="B296223" t="s">
        <v>107962</v>
      </c>
      <c r="C296223">
        <v>1</v>
      </c>
    </row>
    <row r="296224" spans="1:3" x14ac:dyDescent="0.3">
      <c r="A296224" t="s">
        <v>107965</v>
      </c>
      <c r="B296224" t="s">
        <v>107964</v>
      </c>
      <c r="C296224">
        <v>1</v>
      </c>
    </row>
    <row r="296225" spans="1:3" x14ac:dyDescent="0.3">
      <c r="A296225" t="s">
        <v>107967</v>
      </c>
      <c r="B296225" t="s">
        <v>107966</v>
      </c>
      <c r="C296225">
        <v>1</v>
      </c>
    </row>
    <row r="296226" spans="1:3" x14ac:dyDescent="0.3">
      <c r="A296226" t="s">
        <v>107969</v>
      </c>
      <c r="B296226" t="s">
        <v>107968</v>
      </c>
      <c r="C296226">
        <v>1</v>
      </c>
    </row>
    <row r="296227" spans="1:3" x14ac:dyDescent="0.3">
      <c r="A296227" t="s">
        <v>107971</v>
      </c>
      <c r="B296227" t="s">
        <v>107970</v>
      </c>
      <c r="C296227">
        <v>1</v>
      </c>
    </row>
    <row r="296228" spans="1:3" x14ac:dyDescent="0.3">
      <c r="A296228" t="s">
        <v>107973</v>
      </c>
      <c r="B296228" t="s">
        <v>107972</v>
      </c>
      <c r="C296228">
        <v>1</v>
      </c>
    </row>
    <row r="296229" spans="1:3" x14ac:dyDescent="0.3">
      <c r="A296229" t="s">
        <v>107975</v>
      </c>
      <c r="B296229" t="s">
        <v>107974</v>
      </c>
      <c r="C296229">
        <v>1</v>
      </c>
    </row>
    <row r="296230" spans="1:3" x14ac:dyDescent="0.3">
      <c r="A296230" t="s">
        <v>107977</v>
      </c>
      <c r="B296230" t="s">
        <v>107976</v>
      </c>
      <c r="C296230">
        <v>1</v>
      </c>
    </row>
    <row r="296231" spans="1:3" x14ac:dyDescent="0.3">
      <c r="A296231" t="s">
        <v>107979</v>
      </c>
      <c r="B296231" t="s">
        <v>107978</v>
      </c>
      <c r="C296231">
        <v>1</v>
      </c>
    </row>
    <row r="296232" spans="1:3" x14ac:dyDescent="0.3">
      <c r="A296232" t="s">
        <v>423712</v>
      </c>
      <c r="B296232" t="s">
        <v>423713</v>
      </c>
      <c r="C296232">
        <v>3</v>
      </c>
    </row>
    <row r="296233" spans="1:3" x14ac:dyDescent="0.3">
      <c r="A296233" t="s">
        <v>107983</v>
      </c>
      <c r="B296233" t="s">
        <v>107982</v>
      </c>
      <c r="C296233">
        <v>1</v>
      </c>
    </row>
    <row r="296234" spans="1:3" x14ac:dyDescent="0.3">
      <c r="A296234" t="s">
        <v>107985</v>
      </c>
      <c r="B296234" t="s">
        <v>107984</v>
      </c>
      <c r="C296234">
        <v>1</v>
      </c>
    </row>
    <row r="296235" spans="1:3" x14ac:dyDescent="0.3">
      <c r="A296235" t="s">
        <v>107987</v>
      </c>
      <c r="B296235" t="s">
        <v>107986</v>
      </c>
      <c r="C296235">
        <v>1</v>
      </c>
    </row>
    <row r="296236" spans="1:3" x14ac:dyDescent="0.3">
      <c r="A296236" t="s">
        <v>107989</v>
      </c>
      <c r="B296236" t="s">
        <v>107988</v>
      </c>
      <c r="C296236">
        <v>1</v>
      </c>
    </row>
    <row r="296237" spans="1:3" x14ac:dyDescent="0.3">
      <c r="A296237" t="s">
        <v>107991</v>
      </c>
      <c r="B296237" t="s">
        <v>107990</v>
      </c>
      <c r="C296237">
        <v>1</v>
      </c>
    </row>
    <row r="296238" spans="1:3" x14ac:dyDescent="0.3">
      <c r="A296238" t="s">
        <v>107993</v>
      </c>
      <c r="B296238" t="s">
        <v>107992</v>
      </c>
      <c r="C296238">
        <v>1</v>
      </c>
    </row>
    <row r="296239" spans="1:3" x14ac:dyDescent="0.3">
      <c r="A296239" t="s">
        <v>107995</v>
      </c>
      <c r="B296239" t="s">
        <v>107994</v>
      </c>
      <c r="C296239">
        <v>1</v>
      </c>
    </row>
    <row r="296240" spans="1:3" x14ac:dyDescent="0.3">
      <c r="A296240" t="s">
        <v>423714</v>
      </c>
      <c r="B296240" t="s">
        <v>423715</v>
      </c>
      <c r="C296240">
        <v>2</v>
      </c>
    </row>
    <row r="296241" spans="1:3" x14ac:dyDescent="0.3">
      <c r="A296241" t="s">
        <v>423716</v>
      </c>
      <c r="B296241" t="s">
        <v>423717</v>
      </c>
      <c r="C296241">
        <v>2</v>
      </c>
    </row>
    <row r="296242" spans="1:3" x14ac:dyDescent="0.3">
      <c r="A296242" t="s">
        <v>108001</v>
      </c>
      <c r="B296242" t="s">
        <v>108000</v>
      </c>
      <c r="C296242">
        <v>1</v>
      </c>
    </row>
    <row r="296243" spans="1:3" x14ac:dyDescent="0.3">
      <c r="A296243" t="s">
        <v>108003</v>
      </c>
      <c r="B296243" t="s">
        <v>108002</v>
      </c>
      <c r="C296243">
        <v>1</v>
      </c>
    </row>
    <row r="296244" spans="1:3" x14ac:dyDescent="0.3">
      <c r="A296244" t="s">
        <v>108005</v>
      </c>
      <c r="B296244" t="s">
        <v>108004</v>
      </c>
      <c r="C296244">
        <v>1</v>
      </c>
    </row>
    <row r="296245" spans="1:3" x14ac:dyDescent="0.3">
      <c r="A296245" t="s">
        <v>108007</v>
      </c>
      <c r="B296245" t="s">
        <v>108006</v>
      </c>
      <c r="C296245">
        <v>1</v>
      </c>
    </row>
    <row r="296246" spans="1:3" x14ac:dyDescent="0.3">
      <c r="A296246" t="s">
        <v>108009</v>
      </c>
      <c r="B296246" t="s">
        <v>108008</v>
      </c>
      <c r="C296246">
        <v>1</v>
      </c>
    </row>
    <row r="296247" spans="1:3" x14ac:dyDescent="0.3">
      <c r="A296247" t="s">
        <v>108011</v>
      </c>
      <c r="B296247" t="s">
        <v>108010</v>
      </c>
      <c r="C296247">
        <v>1</v>
      </c>
    </row>
    <row r="296248" spans="1:3" x14ac:dyDescent="0.3">
      <c r="A296248" t="s">
        <v>108013</v>
      </c>
      <c r="B296248" t="s">
        <v>108012</v>
      </c>
      <c r="C296248">
        <v>1</v>
      </c>
    </row>
    <row r="296249" spans="1:3" x14ac:dyDescent="0.3">
      <c r="A296249" t="s">
        <v>108015</v>
      </c>
      <c r="B296249" t="s">
        <v>108014</v>
      </c>
      <c r="C296249">
        <v>1</v>
      </c>
    </row>
    <row r="296250" spans="1:3" x14ac:dyDescent="0.3">
      <c r="A296250" t="s">
        <v>108017</v>
      </c>
      <c r="B296250" t="s">
        <v>108016</v>
      </c>
      <c r="C296250">
        <v>1</v>
      </c>
    </row>
    <row r="296251" spans="1:3" x14ac:dyDescent="0.3">
      <c r="A296251" t="s">
        <v>108019</v>
      </c>
      <c r="B296251" t="s">
        <v>108018</v>
      </c>
      <c r="C296251">
        <v>1</v>
      </c>
    </row>
    <row r="296252" spans="1:3" x14ac:dyDescent="0.3">
      <c r="A296252" t="s">
        <v>108021</v>
      </c>
      <c r="B296252" t="s">
        <v>108020</v>
      </c>
      <c r="C296252">
        <v>1</v>
      </c>
    </row>
    <row r="296253" spans="1:3" x14ac:dyDescent="0.3">
      <c r="A296253" t="s">
        <v>108023</v>
      </c>
      <c r="B296253" t="s">
        <v>108022</v>
      </c>
      <c r="C296253">
        <v>1</v>
      </c>
    </row>
    <row r="296254" spans="1:3" x14ac:dyDescent="0.3">
      <c r="A296254" t="s">
        <v>108025</v>
      </c>
      <c r="B296254" t="s">
        <v>108024</v>
      </c>
      <c r="C296254">
        <v>1</v>
      </c>
    </row>
    <row r="296255" spans="1:3" x14ac:dyDescent="0.3">
      <c r="A296255" t="s">
        <v>108027</v>
      </c>
      <c r="B296255" t="s">
        <v>108026</v>
      </c>
      <c r="C296255">
        <v>1</v>
      </c>
    </row>
    <row r="296256" spans="1:3" x14ac:dyDescent="0.3">
      <c r="A296256" t="s">
        <v>108029</v>
      </c>
      <c r="B296256" t="s">
        <v>108028</v>
      </c>
      <c r="C296256">
        <v>1</v>
      </c>
    </row>
    <row r="296257" spans="1:3" x14ac:dyDescent="0.3">
      <c r="A296257" t="s">
        <v>108031</v>
      </c>
      <c r="B296257" t="s">
        <v>108030</v>
      </c>
      <c r="C296257">
        <v>1</v>
      </c>
    </row>
    <row r="296258" spans="1:3" x14ac:dyDescent="0.3">
      <c r="A296258" t="s">
        <v>108033</v>
      </c>
      <c r="B296258" t="s">
        <v>108032</v>
      </c>
      <c r="C296258">
        <v>1</v>
      </c>
    </row>
    <row r="296259" spans="1:3" x14ac:dyDescent="0.3">
      <c r="A296259" t="s">
        <v>108035</v>
      </c>
      <c r="B296259" t="s">
        <v>108034</v>
      </c>
      <c r="C296259">
        <v>1</v>
      </c>
    </row>
    <row r="296260" spans="1:3" x14ac:dyDescent="0.3">
      <c r="A296260" t="s">
        <v>108037</v>
      </c>
      <c r="B296260" t="s">
        <v>108036</v>
      </c>
      <c r="C296260">
        <v>1</v>
      </c>
    </row>
    <row r="296261" spans="1:3" x14ac:dyDescent="0.3">
      <c r="A296261" t="s">
        <v>108039</v>
      </c>
      <c r="B296261" t="s">
        <v>108038</v>
      </c>
      <c r="C296261">
        <v>1</v>
      </c>
    </row>
    <row r="296262" spans="1:3" x14ac:dyDescent="0.3">
      <c r="A296262" t="s">
        <v>108041</v>
      </c>
      <c r="B296262" t="s">
        <v>108040</v>
      </c>
      <c r="C296262">
        <v>1</v>
      </c>
    </row>
    <row r="296263" spans="1:3" x14ac:dyDescent="0.3">
      <c r="A296263" t="s">
        <v>108043</v>
      </c>
      <c r="B296263" t="s">
        <v>108042</v>
      </c>
      <c r="C296263">
        <v>1</v>
      </c>
    </row>
    <row r="296264" spans="1:3" x14ac:dyDescent="0.3">
      <c r="A296264" t="s">
        <v>108045</v>
      </c>
      <c r="B296264" t="s">
        <v>108044</v>
      </c>
      <c r="C296264">
        <v>1</v>
      </c>
    </row>
    <row r="296265" spans="1:3" x14ac:dyDescent="0.3">
      <c r="A296265" t="s">
        <v>108047</v>
      </c>
      <c r="B296265" t="s">
        <v>108046</v>
      </c>
      <c r="C296265">
        <v>1</v>
      </c>
    </row>
    <row r="296266" spans="1:3" x14ac:dyDescent="0.3">
      <c r="A296266" t="s">
        <v>108049</v>
      </c>
      <c r="B296266" t="s">
        <v>108048</v>
      </c>
      <c r="C296266">
        <v>1</v>
      </c>
    </row>
    <row r="296267" spans="1:3" x14ac:dyDescent="0.3">
      <c r="A296267" t="s">
        <v>108051</v>
      </c>
      <c r="B296267" t="s">
        <v>108050</v>
      </c>
      <c r="C296267">
        <v>1</v>
      </c>
    </row>
    <row r="296268" spans="1:3" x14ac:dyDescent="0.3">
      <c r="A296268" t="s">
        <v>108053</v>
      </c>
      <c r="B296268" t="s">
        <v>108052</v>
      </c>
      <c r="C296268">
        <v>1</v>
      </c>
    </row>
    <row r="296269" spans="1:3" x14ac:dyDescent="0.3">
      <c r="A296269" t="s">
        <v>108055</v>
      </c>
      <c r="B296269" t="s">
        <v>108054</v>
      </c>
      <c r="C296269">
        <v>1</v>
      </c>
    </row>
    <row r="296270" spans="1:3" x14ac:dyDescent="0.3">
      <c r="A296270" t="s">
        <v>108057</v>
      </c>
      <c r="B296270" t="s">
        <v>108056</v>
      </c>
      <c r="C296270">
        <v>1</v>
      </c>
    </row>
    <row r="296271" spans="1:3" x14ac:dyDescent="0.3">
      <c r="A296271" t="s">
        <v>108059</v>
      </c>
      <c r="B296271" t="s">
        <v>108058</v>
      </c>
      <c r="C296271">
        <v>1</v>
      </c>
    </row>
    <row r="296272" spans="1:3" x14ac:dyDescent="0.3">
      <c r="A296272" t="s">
        <v>108061</v>
      </c>
      <c r="B296272" t="s">
        <v>108060</v>
      </c>
      <c r="C296272">
        <v>1</v>
      </c>
    </row>
    <row r="296273" spans="1:3" x14ac:dyDescent="0.3">
      <c r="A296273" t="s">
        <v>108063</v>
      </c>
      <c r="B296273" t="s">
        <v>108062</v>
      </c>
      <c r="C296273">
        <v>1</v>
      </c>
    </row>
    <row r="296274" spans="1:3" x14ac:dyDescent="0.3">
      <c r="A296274" t="s">
        <v>108065</v>
      </c>
      <c r="B296274" t="s">
        <v>108064</v>
      </c>
      <c r="C296274">
        <v>1</v>
      </c>
    </row>
    <row r="296275" spans="1:3" x14ac:dyDescent="0.3">
      <c r="A296275" t="s">
        <v>108067</v>
      </c>
      <c r="B296275" t="s">
        <v>108066</v>
      </c>
      <c r="C296275">
        <v>1</v>
      </c>
    </row>
    <row r="296276" spans="1:3" x14ac:dyDescent="0.3">
      <c r="A296276" t="s">
        <v>108069</v>
      </c>
      <c r="B296276" t="s">
        <v>108068</v>
      </c>
      <c r="C296276">
        <v>1</v>
      </c>
    </row>
    <row r="296277" spans="1:3" x14ac:dyDescent="0.3">
      <c r="A296277" t="s">
        <v>108071</v>
      </c>
      <c r="B296277" t="s">
        <v>108070</v>
      </c>
      <c r="C296277">
        <v>1</v>
      </c>
    </row>
    <row r="296278" spans="1:3" x14ac:dyDescent="0.3">
      <c r="A296278" t="s">
        <v>108073</v>
      </c>
      <c r="B296278" t="s">
        <v>108072</v>
      </c>
      <c r="C296278">
        <v>1</v>
      </c>
    </row>
    <row r="296279" spans="1:3" x14ac:dyDescent="0.3">
      <c r="A296279" t="s">
        <v>108075</v>
      </c>
      <c r="B296279" t="s">
        <v>108074</v>
      </c>
      <c r="C296279">
        <v>1</v>
      </c>
    </row>
    <row r="296280" spans="1:3" x14ac:dyDescent="0.3">
      <c r="A296280" t="s">
        <v>108077</v>
      </c>
      <c r="B296280" t="s">
        <v>108076</v>
      </c>
      <c r="C296280">
        <v>1</v>
      </c>
    </row>
    <row r="296281" spans="1:3" x14ac:dyDescent="0.3">
      <c r="A296281" t="s">
        <v>108079</v>
      </c>
      <c r="B296281" t="s">
        <v>108078</v>
      </c>
      <c r="C296281">
        <v>1</v>
      </c>
    </row>
    <row r="296282" spans="1:3" x14ac:dyDescent="0.3">
      <c r="A296282" t="s">
        <v>108081</v>
      </c>
      <c r="B296282" t="s">
        <v>108080</v>
      </c>
      <c r="C296282">
        <v>1</v>
      </c>
    </row>
    <row r="296283" spans="1:3" x14ac:dyDescent="0.3">
      <c r="A296283" t="s">
        <v>108083</v>
      </c>
      <c r="B296283" t="s">
        <v>108082</v>
      </c>
      <c r="C296283">
        <v>1</v>
      </c>
    </row>
    <row r="296284" spans="1:3" x14ac:dyDescent="0.3">
      <c r="A296284" t="s">
        <v>108085</v>
      </c>
      <c r="B296284" t="s">
        <v>108084</v>
      </c>
      <c r="C296284">
        <v>1</v>
      </c>
    </row>
    <row r="296285" spans="1:3" x14ac:dyDescent="0.3">
      <c r="A296285" t="s">
        <v>108087</v>
      </c>
      <c r="B296285" t="s">
        <v>108086</v>
      </c>
      <c r="C296285">
        <v>1</v>
      </c>
    </row>
    <row r="296286" spans="1:3" x14ac:dyDescent="0.3">
      <c r="A296286" t="s">
        <v>108089</v>
      </c>
      <c r="B296286" t="s">
        <v>108088</v>
      </c>
      <c r="C296286">
        <v>1</v>
      </c>
    </row>
    <row r="296287" spans="1:3" x14ac:dyDescent="0.3">
      <c r="A296287" t="s">
        <v>108091</v>
      </c>
      <c r="B296287" t="s">
        <v>108090</v>
      </c>
      <c r="C296287">
        <v>1</v>
      </c>
    </row>
    <row r="296288" spans="1:3" x14ac:dyDescent="0.3">
      <c r="A296288" t="s">
        <v>108093</v>
      </c>
      <c r="B296288" t="s">
        <v>108092</v>
      </c>
      <c r="C296288">
        <v>1</v>
      </c>
    </row>
    <row r="296289" spans="1:3" x14ac:dyDescent="0.3">
      <c r="A296289" t="s">
        <v>108095</v>
      </c>
      <c r="B296289" t="s">
        <v>108094</v>
      </c>
      <c r="C296289">
        <v>1</v>
      </c>
    </row>
    <row r="296290" spans="1:3" x14ac:dyDescent="0.3">
      <c r="A296290" t="s">
        <v>61325</v>
      </c>
      <c r="B296290" t="s">
        <v>61324</v>
      </c>
      <c r="C296290">
        <v>1</v>
      </c>
    </row>
    <row r="296291" spans="1:3" x14ac:dyDescent="0.3">
      <c r="A296291" t="s">
        <v>108115</v>
      </c>
      <c r="B296291" t="s">
        <v>108114</v>
      </c>
      <c r="C296291">
        <v>1</v>
      </c>
    </row>
    <row r="296292" spans="1:3" x14ac:dyDescent="0.3">
      <c r="A296292" t="s">
        <v>423718</v>
      </c>
      <c r="B296292" t="s">
        <v>423719</v>
      </c>
      <c r="C296292">
        <v>2</v>
      </c>
    </row>
    <row r="296293" spans="1:3" x14ac:dyDescent="0.3">
      <c r="A296293" t="s">
        <v>108119</v>
      </c>
      <c r="B296293" t="s">
        <v>108118</v>
      </c>
      <c r="C296293">
        <v>1</v>
      </c>
    </row>
    <row r="296294" spans="1:3" x14ac:dyDescent="0.3">
      <c r="A296294" t="s">
        <v>108121</v>
      </c>
      <c r="B296294" t="s">
        <v>108120</v>
      </c>
      <c r="C296294">
        <v>1</v>
      </c>
    </row>
    <row r="296295" spans="1:3" x14ac:dyDescent="0.3">
      <c r="A296295" t="s">
        <v>108123</v>
      </c>
      <c r="B296295" t="s">
        <v>108122</v>
      </c>
      <c r="C296295">
        <v>1</v>
      </c>
    </row>
    <row r="296296" spans="1:3" x14ac:dyDescent="0.3">
      <c r="A296296" t="s">
        <v>108125</v>
      </c>
      <c r="B296296" t="s">
        <v>108124</v>
      </c>
      <c r="C296296">
        <v>1</v>
      </c>
    </row>
    <row r="296297" spans="1:3" x14ac:dyDescent="0.3">
      <c r="A296297" t="s">
        <v>108127</v>
      </c>
      <c r="B296297" t="s">
        <v>108126</v>
      </c>
      <c r="C296297">
        <v>1</v>
      </c>
    </row>
    <row r="296298" spans="1:3" x14ac:dyDescent="0.3">
      <c r="A296298" t="s">
        <v>108129</v>
      </c>
      <c r="B296298" t="s">
        <v>108128</v>
      </c>
      <c r="C296298">
        <v>1</v>
      </c>
    </row>
    <row r="296299" spans="1:3" x14ac:dyDescent="0.3">
      <c r="A296299" t="s">
        <v>108131</v>
      </c>
      <c r="B296299" t="s">
        <v>108130</v>
      </c>
      <c r="C296299">
        <v>1</v>
      </c>
    </row>
    <row r="296300" spans="1:3" x14ac:dyDescent="0.3">
      <c r="A296300" t="s">
        <v>108133</v>
      </c>
      <c r="B296300" t="s">
        <v>108132</v>
      </c>
      <c r="C296300">
        <v>1</v>
      </c>
    </row>
    <row r="296301" spans="1:3" x14ac:dyDescent="0.3">
      <c r="A296301" t="s">
        <v>108135</v>
      </c>
      <c r="B296301" t="s">
        <v>108134</v>
      </c>
      <c r="C296301">
        <v>1</v>
      </c>
    </row>
    <row r="296302" spans="1:3" x14ac:dyDescent="0.3">
      <c r="A296302" t="s">
        <v>108137</v>
      </c>
      <c r="B296302" t="s">
        <v>108136</v>
      </c>
      <c r="C296302">
        <v>1</v>
      </c>
    </row>
    <row r="296303" spans="1:3" x14ac:dyDescent="0.3">
      <c r="A296303" t="s">
        <v>108139</v>
      </c>
      <c r="B296303" t="s">
        <v>108138</v>
      </c>
      <c r="C296303">
        <v>1</v>
      </c>
    </row>
    <row r="296304" spans="1:3" x14ac:dyDescent="0.3">
      <c r="A296304" t="s">
        <v>108141</v>
      </c>
      <c r="B296304" t="s">
        <v>108140</v>
      </c>
      <c r="C296304">
        <v>1</v>
      </c>
    </row>
    <row r="296305" spans="1:3" x14ac:dyDescent="0.3">
      <c r="A296305" t="s">
        <v>423720</v>
      </c>
      <c r="B296305" t="s">
        <v>423721</v>
      </c>
      <c r="C296305">
        <v>2</v>
      </c>
    </row>
    <row r="296306" spans="1:3" x14ac:dyDescent="0.3">
      <c r="A296306" t="s">
        <v>108145</v>
      </c>
      <c r="B296306" t="s">
        <v>108144</v>
      </c>
      <c r="C296306">
        <v>1</v>
      </c>
    </row>
    <row r="296307" spans="1:3" x14ac:dyDescent="0.3">
      <c r="A296307" t="s">
        <v>108147</v>
      </c>
      <c r="B296307" t="s">
        <v>108146</v>
      </c>
      <c r="C296307">
        <v>1</v>
      </c>
    </row>
    <row r="296308" spans="1:3" x14ac:dyDescent="0.3">
      <c r="A296308" t="s">
        <v>108149</v>
      </c>
      <c r="B296308" t="s">
        <v>108148</v>
      </c>
      <c r="C296308">
        <v>1</v>
      </c>
    </row>
    <row r="296309" spans="1:3" x14ac:dyDescent="0.3">
      <c r="A296309" t="s">
        <v>108151</v>
      </c>
      <c r="B296309" t="s">
        <v>108150</v>
      </c>
      <c r="C296309">
        <v>1</v>
      </c>
    </row>
    <row r="296310" spans="1:3" x14ac:dyDescent="0.3">
      <c r="A296310" t="s">
        <v>108153</v>
      </c>
      <c r="B296310" t="s">
        <v>108152</v>
      </c>
      <c r="C296310">
        <v>1</v>
      </c>
    </row>
    <row r="296311" spans="1:3" x14ac:dyDescent="0.3">
      <c r="A296311" t="s">
        <v>108155</v>
      </c>
      <c r="B296311" t="s">
        <v>108154</v>
      </c>
      <c r="C296311">
        <v>1</v>
      </c>
    </row>
    <row r="296312" spans="1:3" x14ac:dyDescent="0.3">
      <c r="A296312" t="s">
        <v>108157</v>
      </c>
      <c r="B296312" t="s">
        <v>108156</v>
      </c>
      <c r="C296312">
        <v>1</v>
      </c>
    </row>
    <row r="296313" spans="1:3" x14ac:dyDescent="0.3">
      <c r="A296313" t="s">
        <v>108159</v>
      </c>
      <c r="B296313" t="s">
        <v>108158</v>
      </c>
      <c r="C296313">
        <v>1</v>
      </c>
    </row>
    <row r="296314" spans="1:3" x14ac:dyDescent="0.3">
      <c r="A296314" t="s">
        <v>108161</v>
      </c>
      <c r="B296314" t="s">
        <v>108160</v>
      </c>
      <c r="C296314">
        <v>1</v>
      </c>
    </row>
    <row r="296315" spans="1:3" x14ac:dyDescent="0.3">
      <c r="A296315" t="s">
        <v>108163</v>
      </c>
      <c r="B296315" t="s">
        <v>108162</v>
      </c>
      <c r="C296315">
        <v>1</v>
      </c>
    </row>
    <row r="296316" spans="1:3" x14ac:dyDescent="0.3">
      <c r="A296316" t="s">
        <v>108165</v>
      </c>
      <c r="B296316" t="s">
        <v>108164</v>
      </c>
      <c r="C296316">
        <v>1</v>
      </c>
    </row>
    <row r="296317" spans="1:3" x14ac:dyDescent="0.3">
      <c r="A296317" t="s">
        <v>108167</v>
      </c>
      <c r="B296317" t="s">
        <v>108166</v>
      </c>
      <c r="C296317">
        <v>1</v>
      </c>
    </row>
    <row r="296318" spans="1:3" x14ac:dyDescent="0.3">
      <c r="A296318" t="s">
        <v>108169</v>
      </c>
      <c r="B296318" t="s">
        <v>108168</v>
      </c>
      <c r="C296318">
        <v>1</v>
      </c>
    </row>
    <row r="296319" spans="1:3" x14ac:dyDescent="0.3">
      <c r="A296319" t="s">
        <v>108171</v>
      </c>
      <c r="B296319" t="s">
        <v>108170</v>
      </c>
      <c r="C296319">
        <v>1</v>
      </c>
    </row>
    <row r="296320" spans="1:3" x14ac:dyDescent="0.3">
      <c r="A296320" t="s">
        <v>108173</v>
      </c>
      <c r="B296320" t="s">
        <v>108172</v>
      </c>
      <c r="C296320">
        <v>1</v>
      </c>
    </row>
    <row r="296321" spans="1:3" x14ac:dyDescent="0.3">
      <c r="A296321" t="s">
        <v>108175</v>
      </c>
      <c r="B296321" t="s">
        <v>108174</v>
      </c>
      <c r="C296321">
        <v>1</v>
      </c>
    </row>
    <row r="296322" spans="1:3" x14ac:dyDescent="0.3">
      <c r="A296322" t="s">
        <v>108177</v>
      </c>
      <c r="B296322" t="s">
        <v>108176</v>
      </c>
      <c r="C296322">
        <v>1</v>
      </c>
    </row>
    <row r="296323" spans="1:3" x14ac:dyDescent="0.3">
      <c r="A296323" t="s">
        <v>423722</v>
      </c>
      <c r="B296323" t="s">
        <v>423723</v>
      </c>
      <c r="C296323">
        <v>2</v>
      </c>
    </row>
    <row r="296324" spans="1:3" x14ac:dyDescent="0.3">
      <c r="A296324" t="s">
        <v>108181</v>
      </c>
      <c r="B296324" t="s">
        <v>108180</v>
      </c>
      <c r="C296324">
        <v>1</v>
      </c>
    </row>
    <row r="296325" spans="1:3" x14ac:dyDescent="0.3">
      <c r="A296325" t="s">
        <v>108183</v>
      </c>
      <c r="B296325" t="s">
        <v>108182</v>
      </c>
      <c r="C296325">
        <v>1</v>
      </c>
    </row>
    <row r="296326" spans="1:3" x14ac:dyDescent="0.3">
      <c r="A296326" t="s">
        <v>108185</v>
      </c>
      <c r="B296326" t="s">
        <v>108184</v>
      </c>
      <c r="C296326">
        <v>1</v>
      </c>
    </row>
    <row r="296327" spans="1:3" x14ac:dyDescent="0.3">
      <c r="A296327" t="s">
        <v>108187</v>
      </c>
      <c r="B296327" t="s">
        <v>108186</v>
      </c>
      <c r="C296327">
        <v>1</v>
      </c>
    </row>
    <row r="296328" spans="1:3" x14ac:dyDescent="0.3">
      <c r="A296328" t="s">
        <v>423724</v>
      </c>
      <c r="B296328" t="s">
        <v>423725</v>
      </c>
      <c r="C296328">
        <v>3</v>
      </c>
    </row>
    <row r="296329" spans="1:3" x14ac:dyDescent="0.3">
      <c r="A296329" t="s">
        <v>423726</v>
      </c>
      <c r="B296329" t="s">
        <v>423727</v>
      </c>
      <c r="C296329">
        <v>2</v>
      </c>
    </row>
    <row r="296330" spans="1:3" x14ac:dyDescent="0.3">
      <c r="A296330" t="s">
        <v>108193</v>
      </c>
      <c r="B296330" t="s">
        <v>108192</v>
      </c>
      <c r="C296330">
        <v>1</v>
      </c>
    </row>
    <row r="296331" spans="1:3" x14ac:dyDescent="0.3">
      <c r="A296331" t="s">
        <v>108195</v>
      </c>
      <c r="B296331" t="s">
        <v>108194</v>
      </c>
      <c r="C296331">
        <v>1</v>
      </c>
    </row>
    <row r="296332" spans="1:3" x14ac:dyDescent="0.3">
      <c r="A296332" t="s">
        <v>108197</v>
      </c>
      <c r="B296332" t="s">
        <v>108196</v>
      </c>
      <c r="C296332">
        <v>1</v>
      </c>
    </row>
    <row r="296333" spans="1:3" x14ac:dyDescent="0.3">
      <c r="A296333" t="s">
        <v>108199</v>
      </c>
      <c r="B296333" t="s">
        <v>108198</v>
      </c>
      <c r="C296333">
        <v>1</v>
      </c>
    </row>
    <row r="296334" spans="1:3" x14ac:dyDescent="0.3">
      <c r="A296334" t="s">
        <v>108201</v>
      </c>
      <c r="B296334" t="s">
        <v>108200</v>
      </c>
      <c r="C296334">
        <v>1</v>
      </c>
    </row>
    <row r="296335" spans="1:3" x14ac:dyDescent="0.3">
      <c r="A296335" t="s">
        <v>423728</v>
      </c>
      <c r="B296335" t="s">
        <v>423729</v>
      </c>
      <c r="C296335">
        <v>3</v>
      </c>
    </row>
    <row r="296336" spans="1:3" x14ac:dyDescent="0.3">
      <c r="A296336" t="s">
        <v>423730</v>
      </c>
      <c r="B296336" t="s">
        <v>423731</v>
      </c>
      <c r="C296336">
        <v>3</v>
      </c>
    </row>
    <row r="296337" spans="1:3" x14ac:dyDescent="0.3">
      <c r="A296337" t="s">
        <v>423732</v>
      </c>
      <c r="B296337" t="s">
        <v>423733</v>
      </c>
      <c r="C296337">
        <v>3</v>
      </c>
    </row>
    <row r="296338" spans="1:3" x14ac:dyDescent="0.3">
      <c r="A296338" t="s">
        <v>108209</v>
      </c>
      <c r="B296338" t="s">
        <v>108208</v>
      </c>
      <c r="C296338">
        <v>1</v>
      </c>
    </row>
    <row r="296339" spans="1:3" x14ac:dyDescent="0.3">
      <c r="A296339" t="s">
        <v>108211</v>
      </c>
      <c r="B296339" t="s">
        <v>108210</v>
      </c>
      <c r="C296339">
        <v>1</v>
      </c>
    </row>
    <row r="296340" spans="1:3" x14ac:dyDescent="0.3">
      <c r="A296340" t="s">
        <v>108213</v>
      </c>
      <c r="B296340" t="s">
        <v>108212</v>
      </c>
      <c r="C296340">
        <v>1</v>
      </c>
    </row>
    <row r="296341" spans="1:3" x14ac:dyDescent="0.3">
      <c r="A296341" t="s">
        <v>108215</v>
      </c>
      <c r="B296341" t="s">
        <v>108214</v>
      </c>
      <c r="C296341">
        <v>1</v>
      </c>
    </row>
    <row r="296342" spans="1:3" x14ac:dyDescent="0.3">
      <c r="A296342" t="s">
        <v>423734</v>
      </c>
      <c r="B296342" t="s">
        <v>423735</v>
      </c>
      <c r="C296342">
        <v>2</v>
      </c>
    </row>
    <row r="296343" spans="1:3" x14ac:dyDescent="0.3">
      <c r="A296343" t="s">
        <v>108219</v>
      </c>
      <c r="B296343" t="s">
        <v>108218</v>
      </c>
      <c r="C296343">
        <v>1</v>
      </c>
    </row>
    <row r="296344" spans="1:3" x14ac:dyDescent="0.3">
      <c r="A296344" t="s">
        <v>108221</v>
      </c>
      <c r="B296344" t="s">
        <v>108220</v>
      </c>
      <c r="C296344">
        <v>1</v>
      </c>
    </row>
    <row r="296345" spans="1:3" x14ac:dyDescent="0.3">
      <c r="A296345" t="s">
        <v>108223</v>
      </c>
      <c r="B296345" t="s">
        <v>108222</v>
      </c>
      <c r="C296345">
        <v>1</v>
      </c>
    </row>
    <row r="296346" spans="1:3" x14ac:dyDescent="0.3">
      <c r="A296346" t="s">
        <v>108225</v>
      </c>
      <c r="B296346" t="s">
        <v>108224</v>
      </c>
      <c r="C296346">
        <v>1</v>
      </c>
    </row>
    <row r="296347" spans="1:3" x14ac:dyDescent="0.3">
      <c r="A296347" t="s">
        <v>423736</v>
      </c>
      <c r="B296347" t="s">
        <v>423737</v>
      </c>
      <c r="C296347">
        <v>2</v>
      </c>
    </row>
    <row r="296348" spans="1:3" x14ac:dyDescent="0.3">
      <c r="A296348" t="s">
        <v>108229</v>
      </c>
      <c r="B296348" t="s">
        <v>108228</v>
      </c>
      <c r="C296348">
        <v>1</v>
      </c>
    </row>
    <row r="296349" spans="1:3" x14ac:dyDescent="0.3">
      <c r="A296349" t="s">
        <v>108231</v>
      </c>
      <c r="B296349" t="s">
        <v>108230</v>
      </c>
      <c r="C296349">
        <v>1</v>
      </c>
    </row>
    <row r="296350" spans="1:3" x14ac:dyDescent="0.3">
      <c r="A296350" t="s">
        <v>108233</v>
      </c>
      <c r="B296350" t="s">
        <v>108232</v>
      </c>
      <c r="C296350">
        <v>1</v>
      </c>
    </row>
    <row r="296351" spans="1:3" x14ac:dyDescent="0.3">
      <c r="A296351" t="s">
        <v>423738</v>
      </c>
      <c r="B296351" t="s">
        <v>423739</v>
      </c>
      <c r="C296351">
        <v>2</v>
      </c>
    </row>
    <row r="296352" spans="1:3" x14ac:dyDescent="0.3">
      <c r="A296352" t="s">
        <v>108237</v>
      </c>
      <c r="B296352" t="s">
        <v>108236</v>
      </c>
      <c r="C296352">
        <v>1</v>
      </c>
    </row>
    <row r="296353" spans="1:3" x14ac:dyDescent="0.3">
      <c r="A296353" t="s">
        <v>423740</v>
      </c>
      <c r="B296353" t="s">
        <v>423741</v>
      </c>
      <c r="C296353">
        <v>2</v>
      </c>
    </row>
    <row r="296354" spans="1:3" x14ac:dyDescent="0.3">
      <c r="A296354" t="s">
        <v>108241</v>
      </c>
      <c r="B296354" t="s">
        <v>108240</v>
      </c>
      <c r="C296354">
        <v>1</v>
      </c>
    </row>
    <row r="296355" spans="1:3" x14ac:dyDescent="0.3">
      <c r="A296355" t="s">
        <v>108243</v>
      </c>
      <c r="B296355" t="s">
        <v>108242</v>
      </c>
      <c r="C296355">
        <v>1</v>
      </c>
    </row>
    <row r="296356" spans="1:3" x14ac:dyDescent="0.3">
      <c r="A296356" t="s">
        <v>108245</v>
      </c>
      <c r="B296356" t="s">
        <v>108244</v>
      </c>
      <c r="C296356">
        <v>1</v>
      </c>
    </row>
    <row r="296357" spans="1:3" x14ac:dyDescent="0.3">
      <c r="A296357" t="s">
        <v>108247</v>
      </c>
      <c r="B296357" t="s">
        <v>108246</v>
      </c>
      <c r="C296357">
        <v>1</v>
      </c>
    </row>
    <row r="296358" spans="1:3" x14ac:dyDescent="0.3">
      <c r="A296358" t="s">
        <v>108249</v>
      </c>
      <c r="B296358" t="s">
        <v>108248</v>
      </c>
      <c r="C296358">
        <v>1</v>
      </c>
    </row>
    <row r="296359" spans="1:3" x14ac:dyDescent="0.3">
      <c r="A296359" t="s">
        <v>423742</v>
      </c>
      <c r="B296359" t="s">
        <v>423743</v>
      </c>
      <c r="C296359">
        <v>4</v>
      </c>
    </row>
    <row r="296360" spans="1:3" x14ac:dyDescent="0.3">
      <c r="A296360" t="s">
        <v>423744</v>
      </c>
      <c r="B296360" t="s">
        <v>423745</v>
      </c>
      <c r="C296360">
        <v>2</v>
      </c>
    </row>
    <row r="296361" spans="1:3" x14ac:dyDescent="0.3">
      <c r="A296361" t="s">
        <v>108255</v>
      </c>
      <c r="B296361" t="s">
        <v>108254</v>
      </c>
      <c r="C296361">
        <v>1</v>
      </c>
    </row>
    <row r="296362" spans="1:3" x14ac:dyDescent="0.3">
      <c r="A296362" t="s">
        <v>108257</v>
      </c>
      <c r="B296362" t="s">
        <v>108256</v>
      </c>
      <c r="C296362">
        <v>1</v>
      </c>
    </row>
    <row r="296363" spans="1:3" x14ac:dyDescent="0.3">
      <c r="A296363" t="s">
        <v>423746</v>
      </c>
      <c r="B296363" t="s">
        <v>423747</v>
      </c>
      <c r="C296363">
        <v>3</v>
      </c>
    </row>
    <row r="296364" spans="1:3" x14ac:dyDescent="0.3">
      <c r="A296364" t="s">
        <v>423748</v>
      </c>
      <c r="B296364" t="s">
        <v>423749</v>
      </c>
      <c r="C296364">
        <v>2</v>
      </c>
    </row>
    <row r="296365" spans="1:3" x14ac:dyDescent="0.3">
      <c r="A296365" t="s">
        <v>108263</v>
      </c>
      <c r="B296365" t="s">
        <v>108262</v>
      </c>
      <c r="C296365">
        <v>1</v>
      </c>
    </row>
    <row r="296366" spans="1:3" x14ac:dyDescent="0.3">
      <c r="A296366" t="s">
        <v>108265</v>
      </c>
      <c r="B296366" t="s">
        <v>108264</v>
      </c>
      <c r="C296366">
        <v>1</v>
      </c>
    </row>
    <row r="296367" spans="1:3" x14ac:dyDescent="0.3">
      <c r="A296367" t="s">
        <v>108267</v>
      </c>
      <c r="B296367" t="s">
        <v>108266</v>
      </c>
      <c r="C296367">
        <v>1</v>
      </c>
    </row>
    <row r="296368" spans="1:3" x14ac:dyDescent="0.3">
      <c r="A296368" t="s">
        <v>108269</v>
      </c>
      <c r="B296368" t="s">
        <v>108268</v>
      </c>
      <c r="C296368">
        <v>1</v>
      </c>
    </row>
    <row r="296369" spans="1:3" x14ac:dyDescent="0.3">
      <c r="A296369" t="s">
        <v>108271</v>
      </c>
      <c r="B296369" t="s">
        <v>108270</v>
      </c>
      <c r="C296369">
        <v>1</v>
      </c>
    </row>
    <row r="296370" spans="1:3" x14ac:dyDescent="0.3">
      <c r="A296370" t="s">
        <v>108273</v>
      </c>
      <c r="B296370" t="s">
        <v>108272</v>
      </c>
      <c r="C296370">
        <v>1</v>
      </c>
    </row>
    <row r="296371" spans="1:3" x14ac:dyDescent="0.3">
      <c r="A296371" t="s">
        <v>108275</v>
      </c>
      <c r="B296371" t="s">
        <v>108274</v>
      </c>
      <c r="C296371">
        <v>1</v>
      </c>
    </row>
    <row r="296372" spans="1:3" x14ac:dyDescent="0.3">
      <c r="A296372" t="s">
        <v>108277</v>
      </c>
      <c r="B296372" t="s">
        <v>108276</v>
      </c>
      <c r="C296372">
        <v>1</v>
      </c>
    </row>
    <row r="296373" spans="1:3" x14ac:dyDescent="0.3">
      <c r="A296373" t="s">
        <v>108281</v>
      </c>
      <c r="B296373" t="s">
        <v>108280</v>
      </c>
      <c r="C296373">
        <v>1</v>
      </c>
    </row>
    <row r="296374" spans="1:3" x14ac:dyDescent="0.3">
      <c r="A296374" t="s">
        <v>423750</v>
      </c>
      <c r="B296374" t="s">
        <v>423751</v>
      </c>
      <c r="C296374">
        <v>4</v>
      </c>
    </row>
    <row r="296375" spans="1:3" x14ac:dyDescent="0.3">
      <c r="A296375" t="s">
        <v>423752</v>
      </c>
      <c r="B296375" t="s">
        <v>423753</v>
      </c>
      <c r="C296375">
        <v>2</v>
      </c>
    </row>
    <row r="296376" spans="1:3" x14ac:dyDescent="0.3">
      <c r="A296376" t="s">
        <v>423754</v>
      </c>
      <c r="B296376" t="s">
        <v>423755</v>
      </c>
      <c r="C296376">
        <v>2</v>
      </c>
    </row>
    <row r="296377" spans="1:3" x14ac:dyDescent="0.3">
      <c r="A296377" t="s">
        <v>423756</v>
      </c>
      <c r="B296377" t="s">
        <v>423757</v>
      </c>
      <c r="C296377">
        <v>3</v>
      </c>
    </row>
    <row r="296378" spans="1:3" x14ac:dyDescent="0.3">
      <c r="A296378" t="s">
        <v>423758</v>
      </c>
      <c r="B296378" t="s">
        <v>423759</v>
      </c>
      <c r="C296378">
        <v>2</v>
      </c>
    </row>
    <row r="296379" spans="1:3" x14ac:dyDescent="0.3">
      <c r="A296379" t="s">
        <v>423760</v>
      </c>
      <c r="B296379" t="s">
        <v>423761</v>
      </c>
      <c r="C296379">
        <v>2</v>
      </c>
    </row>
    <row r="296380" spans="1:3" x14ac:dyDescent="0.3">
      <c r="A296380" t="s">
        <v>423762</v>
      </c>
      <c r="B296380" t="s">
        <v>423763</v>
      </c>
      <c r="C296380">
        <v>2</v>
      </c>
    </row>
    <row r="296381" spans="1:3" x14ac:dyDescent="0.3">
      <c r="A296381" t="s">
        <v>423764</v>
      </c>
      <c r="B296381" t="s">
        <v>423765</v>
      </c>
      <c r="C296381">
        <v>2</v>
      </c>
    </row>
    <row r="296382" spans="1:3" x14ac:dyDescent="0.3">
      <c r="A296382" t="s">
        <v>108299</v>
      </c>
      <c r="B296382" t="s">
        <v>108298</v>
      </c>
      <c r="C296382">
        <v>1</v>
      </c>
    </row>
    <row r="296383" spans="1:3" x14ac:dyDescent="0.3">
      <c r="A296383" t="s">
        <v>108301</v>
      </c>
      <c r="B296383" t="s">
        <v>108300</v>
      </c>
      <c r="C296383">
        <v>1</v>
      </c>
    </row>
    <row r="296384" spans="1:3" x14ac:dyDescent="0.3">
      <c r="A296384" t="s">
        <v>108303</v>
      </c>
      <c r="B296384" t="s">
        <v>108302</v>
      </c>
      <c r="C296384">
        <v>1</v>
      </c>
    </row>
    <row r="296385" spans="1:3" x14ac:dyDescent="0.3">
      <c r="A296385" t="s">
        <v>108305</v>
      </c>
      <c r="B296385" t="s">
        <v>108304</v>
      </c>
      <c r="C296385">
        <v>1</v>
      </c>
    </row>
    <row r="296386" spans="1:3" x14ac:dyDescent="0.3">
      <c r="A296386" t="s">
        <v>108307</v>
      </c>
      <c r="B296386" t="s">
        <v>108306</v>
      </c>
      <c r="C296386">
        <v>1</v>
      </c>
    </row>
    <row r="296387" spans="1:3" x14ac:dyDescent="0.3">
      <c r="A296387" t="s">
        <v>108309</v>
      </c>
      <c r="B296387" t="s">
        <v>108308</v>
      </c>
      <c r="C296387">
        <v>1</v>
      </c>
    </row>
    <row r="296388" spans="1:3" x14ac:dyDescent="0.3">
      <c r="A296388" t="s">
        <v>108311</v>
      </c>
      <c r="B296388" t="s">
        <v>108310</v>
      </c>
      <c r="C296388">
        <v>1</v>
      </c>
    </row>
    <row r="296389" spans="1:3" x14ac:dyDescent="0.3">
      <c r="A296389" t="s">
        <v>108313</v>
      </c>
      <c r="B296389" t="s">
        <v>108312</v>
      </c>
      <c r="C296389">
        <v>1</v>
      </c>
    </row>
    <row r="296390" spans="1:3" x14ac:dyDescent="0.3">
      <c r="A296390" t="s">
        <v>423766</v>
      </c>
      <c r="B296390" t="s">
        <v>423767</v>
      </c>
      <c r="C296390">
        <v>3</v>
      </c>
    </row>
    <row r="296391" spans="1:3" x14ac:dyDescent="0.3">
      <c r="A296391" t="s">
        <v>423768</v>
      </c>
      <c r="B296391" t="s">
        <v>423769</v>
      </c>
      <c r="C296391">
        <v>3</v>
      </c>
    </row>
    <row r="296392" spans="1:3" x14ac:dyDescent="0.3">
      <c r="A296392" t="s">
        <v>423770</v>
      </c>
      <c r="B296392" t="s">
        <v>423771</v>
      </c>
      <c r="C296392">
        <v>3</v>
      </c>
    </row>
    <row r="296393" spans="1:3" x14ac:dyDescent="0.3">
      <c r="A296393" t="s">
        <v>423772</v>
      </c>
      <c r="B296393" t="s">
        <v>423773</v>
      </c>
      <c r="C296393">
        <v>3</v>
      </c>
    </row>
    <row r="296394" spans="1:3" x14ac:dyDescent="0.3">
      <c r="A296394" t="s">
        <v>108323</v>
      </c>
      <c r="B296394" t="s">
        <v>108322</v>
      </c>
      <c r="C296394">
        <v>1</v>
      </c>
    </row>
    <row r="296395" spans="1:3" x14ac:dyDescent="0.3">
      <c r="A296395" t="s">
        <v>108325</v>
      </c>
      <c r="B296395" t="s">
        <v>108324</v>
      </c>
      <c r="C296395">
        <v>1</v>
      </c>
    </row>
    <row r="296396" spans="1:3" x14ac:dyDescent="0.3">
      <c r="A296396" t="s">
        <v>108327</v>
      </c>
      <c r="B296396" t="s">
        <v>108326</v>
      </c>
      <c r="C296396">
        <v>1</v>
      </c>
    </row>
    <row r="296397" spans="1:3" x14ac:dyDescent="0.3">
      <c r="A296397" t="s">
        <v>108329</v>
      </c>
      <c r="B296397" t="s">
        <v>108328</v>
      </c>
      <c r="C296397">
        <v>1</v>
      </c>
    </row>
    <row r="296398" spans="1:3" x14ac:dyDescent="0.3">
      <c r="A296398" t="s">
        <v>108331</v>
      </c>
      <c r="B296398" t="s">
        <v>108330</v>
      </c>
      <c r="C296398">
        <v>1</v>
      </c>
    </row>
    <row r="296399" spans="1:3" x14ac:dyDescent="0.3">
      <c r="A296399" t="s">
        <v>108333</v>
      </c>
      <c r="B296399" t="s">
        <v>108332</v>
      </c>
      <c r="C296399">
        <v>1</v>
      </c>
    </row>
    <row r="296400" spans="1:3" x14ac:dyDescent="0.3">
      <c r="A296400" t="s">
        <v>108335</v>
      </c>
      <c r="B296400" t="s">
        <v>108334</v>
      </c>
      <c r="C296400">
        <v>1</v>
      </c>
    </row>
    <row r="296401" spans="1:3" x14ac:dyDescent="0.3">
      <c r="A296401" t="s">
        <v>108337</v>
      </c>
      <c r="B296401" t="s">
        <v>108336</v>
      </c>
      <c r="C296401">
        <v>1</v>
      </c>
    </row>
    <row r="296402" spans="1:3" x14ac:dyDescent="0.3">
      <c r="A296402" t="s">
        <v>108339</v>
      </c>
      <c r="B296402" t="s">
        <v>108338</v>
      </c>
      <c r="C296402">
        <v>1</v>
      </c>
    </row>
    <row r="296403" spans="1:3" x14ac:dyDescent="0.3">
      <c r="A296403" t="s">
        <v>108341</v>
      </c>
      <c r="B296403" t="s">
        <v>108340</v>
      </c>
      <c r="C296403">
        <v>1</v>
      </c>
    </row>
    <row r="296404" spans="1:3" x14ac:dyDescent="0.3">
      <c r="A296404" t="s">
        <v>108343</v>
      </c>
      <c r="B296404" t="s">
        <v>108342</v>
      </c>
      <c r="C296404">
        <v>1</v>
      </c>
    </row>
    <row r="296405" spans="1:3" x14ac:dyDescent="0.3">
      <c r="A296405" t="s">
        <v>108345</v>
      </c>
      <c r="B296405" t="s">
        <v>108344</v>
      </c>
      <c r="C296405">
        <v>1</v>
      </c>
    </row>
    <row r="296406" spans="1:3" x14ac:dyDescent="0.3">
      <c r="A296406" t="s">
        <v>108347</v>
      </c>
      <c r="B296406" t="s">
        <v>108346</v>
      </c>
      <c r="C296406">
        <v>1</v>
      </c>
    </row>
    <row r="296407" spans="1:3" x14ac:dyDescent="0.3">
      <c r="A296407" t="s">
        <v>108349</v>
      </c>
      <c r="B296407" t="s">
        <v>108348</v>
      </c>
      <c r="C296407">
        <v>1</v>
      </c>
    </row>
    <row r="296408" spans="1:3" x14ac:dyDescent="0.3">
      <c r="A296408" t="s">
        <v>108351</v>
      </c>
      <c r="B296408" t="s">
        <v>108350</v>
      </c>
      <c r="C296408">
        <v>1</v>
      </c>
    </row>
    <row r="296409" spans="1:3" x14ac:dyDescent="0.3">
      <c r="A296409" t="s">
        <v>108353</v>
      </c>
      <c r="B296409" t="s">
        <v>108352</v>
      </c>
      <c r="C296409">
        <v>1</v>
      </c>
    </row>
    <row r="296410" spans="1:3" x14ac:dyDescent="0.3">
      <c r="A296410" t="s">
        <v>423774</v>
      </c>
      <c r="B296410" t="s">
        <v>423775</v>
      </c>
      <c r="C296410">
        <v>3</v>
      </c>
    </row>
    <row r="296411" spans="1:3" x14ac:dyDescent="0.3">
      <c r="A296411" t="s">
        <v>108357</v>
      </c>
      <c r="B296411" t="s">
        <v>108356</v>
      </c>
      <c r="C296411">
        <v>1</v>
      </c>
    </row>
    <row r="296412" spans="1:3" x14ac:dyDescent="0.3">
      <c r="A296412" t="s">
        <v>423776</v>
      </c>
      <c r="B296412" t="s">
        <v>423777</v>
      </c>
      <c r="C296412">
        <v>2</v>
      </c>
    </row>
    <row r="296413" spans="1:3" x14ac:dyDescent="0.3">
      <c r="A296413" t="s">
        <v>108361</v>
      </c>
      <c r="B296413" t="s">
        <v>108360</v>
      </c>
      <c r="C296413">
        <v>1</v>
      </c>
    </row>
    <row r="296414" spans="1:3" x14ac:dyDescent="0.3">
      <c r="A296414" t="s">
        <v>108363</v>
      </c>
      <c r="B296414" t="s">
        <v>108362</v>
      </c>
      <c r="C296414">
        <v>1</v>
      </c>
    </row>
    <row r="296415" spans="1:3" x14ac:dyDescent="0.3">
      <c r="A296415" t="s">
        <v>108365</v>
      </c>
      <c r="B296415" t="s">
        <v>108364</v>
      </c>
      <c r="C296415">
        <v>1</v>
      </c>
    </row>
    <row r="296416" spans="1:3" x14ac:dyDescent="0.3">
      <c r="A296416" t="s">
        <v>108367</v>
      </c>
      <c r="B296416" t="s">
        <v>108366</v>
      </c>
      <c r="C296416">
        <v>1</v>
      </c>
    </row>
    <row r="296417" spans="1:3" x14ac:dyDescent="0.3">
      <c r="A296417" t="s">
        <v>108369</v>
      </c>
      <c r="B296417" t="s">
        <v>108368</v>
      </c>
      <c r="C296417">
        <v>1</v>
      </c>
    </row>
    <row r="296418" spans="1:3" x14ac:dyDescent="0.3">
      <c r="A296418" t="s">
        <v>108371</v>
      </c>
      <c r="B296418" t="s">
        <v>108370</v>
      </c>
      <c r="C296418">
        <v>1</v>
      </c>
    </row>
    <row r="296419" spans="1:3" x14ac:dyDescent="0.3">
      <c r="A296419" t="s">
        <v>108373</v>
      </c>
      <c r="B296419" t="s">
        <v>108372</v>
      </c>
      <c r="C296419">
        <v>1</v>
      </c>
    </row>
    <row r="296420" spans="1:3" x14ac:dyDescent="0.3">
      <c r="A296420" t="s">
        <v>108375</v>
      </c>
      <c r="B296420" t="s">
        <v>108374</v>
      </c>
      <c r="C296420">
        <v>1</v>
      </c>
    </row>
    <row r="296421" spans="1:3" x14ac:dyDescent="0.3">
      <c r="A296421" t="s">
        <v>108377</v>
      </c>
      <c r="B296421" t="s">
        <v>108376</v>
      </c>
      <c r="C296421">
        <v>1</v>
      </c>
    </row>
    <row r="296422" spans="1:3" x14ac:dyDescent="0.3">
      <c r="A296422" t="s">
        <v>108379</v>
      </c>
      <c r="B296422" t="s">
        <v>108378</v>
      </c>
      <c r="C296422">
        <v>1</v>
      </c>
    </row>
    <row r="296423" spans="1:3" x14ac:dyDescent="0.3">
      <c r="A296423" t="s">
        <v>108381</v>
      </c>
      <c r="B296423" t="s">
        <v>108380</v>
      </c>
      <c r="C296423">
        <v>1</v>
      </c>
    </row>
    <row r="296424" spans="1:3" x14ac:dyDescent="0.3">
      <c r="A296424" t="s">
        <v>108383</v>
      </c>
      <c r="B296424" t="s">
        <v>108382</v>
      </c>
      <c r="C296424">
        <v>1</v>
      </c>
    </row>
    <row r="296425" spans="1:3" x14ac:dyDescent="0.3">
      <c r="A296425" t="s">
        <v>108385</v>
      </c>
      <c r="B296425" t="s">
        <v>108384</v>
      </c>
      <c r="C296425">
        <v>1</v>
      </c>
    </row>
    <row r="296426" spans="1:3" x14ac:dyDescent="0.3">
      <c r="A296426" t="s">
        <v>108387</v>
      </c>
      <c r="B296426" t="s">
        <v>108386</v>
      </c>
      <c r="C296426">
        <v>1</v>
      </c>
    </row>
    <row r="296427" spans="1:3" x14ac:dyDescent="0.3">
      <c r="A296427" t="s">
        <v>108389</v>
      </c>
      <c r="B296427" t="s">
        <v>108388</v>
      </c>
      <c r="C296427">
        <v>1</v>
      </c>
    </row>
    <row r="296428" spans="1:3" x14ac:dyDescent="0.3">
      <c r="A296428" t="s">
        <v>108391</v>
      </c>
      <c r="B296428" t="s">
        <v>108390</v>
      </c>
      <c r="C296428">
        <v>1</v>
      </c>
    </row>
    <row r="296429" spans="1:3" x14ac:dyDescent="0.3">
      <c r="A296429" t="s">
        <v>423778</v>
      </c>
      <c r="B296429" t="s">
        <v>423779</v>
      </c>
      <c r="C296429">
        <v>3</v>
      </c>
    </row>
    <row r="296430" spans="1:3" x14ac:dyDescent="0.3">
      <c r="A296430" t="s">
        <v>108405</v>
      </c>
      <c r="B296430" t="s">
        <v>108404</v>
      </c>
      <c r="C296430">
        <v>1</v>
      </c>
    </row>
    <row r="296431" spans="1:3" x14ac:dyDescent="0.3">
      <c r="A296431" t="s">
        <v>108407</v>
      </c>
      <c r="B296431" t="s">
        <v>108406</v>
      </c>
      <c r="C296431">
        <v>1</v>
      </c>
    </row>
    <row r="296432" spans="1:3" x14ac:dyDescent="0.3">
      <c r="A296432" t="s">
        <v>108409</v>
      </c>
      <c r="B296432" t="s">
        <v>108408</v>
      </c>
      <c r="C296432">
        <v>1</v>
      </c>
    </row>
    <row r="296433" spans="1:3" x14ac:dyDescent="0.3">
      <c r="A296433" t="s">
        <v>108411</v>
      </c>
      <c r="B296433" t="s">
        <v>108410</v>
      </c>
      <c r="C296433">
        <v>1</v>
      </c>
    </row>
    <row r="296434" spans="1:3" x14ac:dyDescent="0.3">
      <c r="A296434" t="s">
        <v>108413</v>
      </c>
      <c r="B296434" t="s">
        <v>108412</v>
      </c>
      <c r="C296434">
        <v>1</v>
      </c>
    </row>
    <row r="296435" spans="1:3" x14ac:dyDescent="0.3">
      <c r="A296435" t="s">
        <v>108415</v>
      </c>
      <c r="B296435" t="s">
        <v>108414</v>
      </c>
      <c r="C296435">
        <v>1</v>
      </c>
    </row>
    <row r="296436" spans="1:3" x14ac:dyDescent="0.3">
      <c r="A296436" t="s">
        <v>108417</v>
      </c>
      <c r="B296436" t="s">
        <v>108416</v>
      </c>
      <c r="C296436">
        <v>1</v>
      </c>
    </row>
    <row r="296437" spans="1:3" x14ac:dyDescent="0.3">
      <c r="A296437" t="s">
        <v>108419</v>
      </c>
      <c r="B296437" t="s">
        <v>108418</v>
      </c>
      <c r="C296437">
        <v>1</v>
      </c>
    </row>
    <row r="296438" spans="1:3" x14ac:dyDescent="0.3">
      <c r="A296438" t="s">
        <v>108421</v>
      </c>
      <c r="B296438" t="s">
        <v>108420</v>
      </c>
      <c r="C296438">
        <v>1</v>
      </c>
    </row>
    <row r="296439" spans="1:3" x14ac:dyDescent="0.3">
      <c r="A296439" t="s">
        <v>108423</v>
      </c>
      <c r="B296439" t="s">
        <v>108422</v>
      </c>
      <c r="C296439">
        <v>1</v>
      </c>
    </row>
    <row r="296440" spans="1:3" x14ac:dyDescent="0.3">
      <c r="A296440" t="s">
        <v>108425</v>
      </c>
      <c r="B296440" t="s">
        <v>108424</v>
      </c>
      <c r="C296440">
        <v>1</v>
      </c>
    </row>
    <row r="296441" spans="1:3" x14ac:dyDescent="0.3">
      <c r="A296441" t="s">
        <v>108427</v>
      </c>
      <c r="B296441" t="s">
        <v>108426</v>
      </c>
      <c r="C296441">
        <v>1</v>
      </c>
    </row>
    <row r="296442" spans="1:3" x14ac:dyDescent="0.3">
      <c r="A296442" t="s">
        <v>108429</v>
      </c>
      <c r="B296442" t="s">
        <v>108428</v>
      </c>
      <c r="C296442">
        <v>1</v>
      </c>
    </row>
    <row r="296443" spans="1:3" x14ac:dyDescent="0.3">
      <c r="A296443" t="s">
        <v>108431</v>
      </c>
      <c r="B296443" t="s">
        <v>108430</v>
      </c>
      <c r="C296443">
        <v>1</v>
      </c>
    </row>
    <row r="296444" spans="1:3" x14ac:dyDescent="0.3">
      <c r="A296444" t="s">
        <v>108433</v>
      </c>
      <c r="B296444" t="s">
        <v>108432</v>
      </c>
      <c r="C296444">
        <v>1</v>
      </c>
    </row>
    <row r="296445" spans="1:3" x14ac:dyDescent="0.3">
      <c r="A296445" t="s">
        <v>108435</v>
      </c>
      <c r="B296445" t="s">
        <v>108434</v>
      </c>
      <c r="C296445">
        <v>1</v>
      </c>
    </row>
    <row r="296446" spans="1:3" x14ac:dyDescent="0.3">
      <c r="A296446" t="s">
        <v>108437</v>
      </c>
      <c r="B296446" t="s">
        <v>108436</v>
      </c>
      <c r="C296446">
        <v>1</v>
      </c>
    </row>
    <row r="296447" spans="1:3" x14ac:dyDescent="0.3">
      <c r="A296447" t="s">
        <v>108439</v>
      </c>
      <c r="B296447" t="s">
        <v>108438</v>
      </c>
      <c r="C296447">
        <v>1</v>
      </c>
    </row>
    <row r="296448" spans="1:3" x14ac:dyDescent="0.3">
      <c r="A296448" t="s">
        <v>108441</v>
      </c>
      <c r="B296448" t="s">
        <v>108440</v>
      </c>
      <c r="C296448">
        <v>1</v>
      </c>
    </row>
    <row r="296449" spans="1:3" x14ac:dyDescent="0.3">
      <c r="A296449" t="s">
        <v>108443</v>
      </c>
      <c r="B296449" t="s">
        <v>108442</v>
      </c>
      <c r="C296449">
        <v>1</v>
      </c>
    </row>
    <row r="296450" spans="1:3" x14ac:dyDescent="0.3">
      <c r="A296450" t="s">
        <v>108445</v>
      </c>
      <c r="B296450" t="s">
        <v>108444</v>
      </c>
      <c r="C296450">
        <v>1</v>
      </c>
    </row>
    <row r="296451" spans="1:3" x14ac:dyDescent="0.3">
      <c r="A296451" t="s">
        <v>108447</v>
      </c>
      <c r="B296451" t="s">
        <v>108446</v>
      </c>
      <c r="C296451">
        <v>1</v>
      </c>
    </row>
    <row r="296452" spans="1:3" x14ac:dyDescent="0.3">
      <c r="A296452" t="s">
        <v>108449</v>
      </c>
      <c r="B296452" t="s">
        <v>108448</v>
      </c>
      <c r="C296452">
        <v>1</v>
      </c>
    </row>
    <row r="296453" spans="1:3" x14ac:dyDescent="0.3">
      <c r="A296453" t="s">
        <v>108451</v>
      </c>
      <c r="B296453" t="s">
        <v>108450</v>
      </c>
      <c r="C296453">
        <v>1</v>
      </c>
    </row>
    <row r="296454" spans="1:3" x14ac:dyDescent="0.3">
      <c r="A296454" t="s">
        <v>108453</v>
      </c>
      <c r="B296454" t="s">
        <v>108452</v>
      </c>
      <c r="C296454">
        <v>1</v>
      </c>
    </row>
    <row r="296455" spans="1:3" x14ac:dyDescent="0.3">
      <c r="A296455" t="s">
        <v>108455</v>
      </c>
      <c r="B296455" t="s">
        <v>108454</v>
      </c>
      <c r="C296455">
        <v>1</v>
      </c>
    </row>
    <row r="296456" spans="1:3" x14ac:dyDescent="0.3">
      <c r="A296456" t="s">
        <v>108457</v>
      </c>
      <c r="B296456" t="s">
        <v>108456</v>
      </c>
      <c r="C296456">
        <v>1</v>
      </c>
    </row>
    <row r="296457" spans="1:3" x14ac:dyDescent="0.3">
      <c r="A296457" t="s">
        <v>108459</v>
      </c>
      <c r="B296457" t="s">
        <v>108458</v>
      </c>
      <c r="C296457">
        <v>1</v>
      </c>
    </row>
    <row r="296458" spans="1:3" x14ac:dyDescent="0.3">
      <c r="A296458" t="s">
        <v>108461</v>
      </c>
      <c r="B296458" t="s">
        <v>108460</v>
      </c>
      <c r="C296458">
        <v>1</v>
      </c>
    </row>
    <row r="296459" spans="1:3" x14ac:dyDescent="0.3">
      <c r="A296459" t="s">
        <v>108463</v>
      </c>
      <c r="B296459" t="s">
        <v>108462</v>
      </c>
      <c r="C296459">
        <v>1</v>
      </c>
    </row>
    <row r="296460" spans="1:3" x14ac:dyDescent="0.3">
      <c r="A296460" t="s">
        <v>108465</v>
      </c>
      <c r="B296460" t="s">
        <v>108464</v>
      </c>
      <c r="C296460">
        <v>1</v>
      </c>
    </row>
    <row r="296461" spans="1:3" x14ac:dyDescent="0.3">
      <c r="A296461" t="s">
        <v>108467</v>
      </c>
      <c r="B296461" t="s">
        <v>108466</v>
      </c>
      <c r="C296461">
        <v>1</v>
      </c>
    </row>
    <row r="296462" spans="1:3" x14ac:dyDescent="0.3">
      <c r="A296462" t="s">
        <v>108469</v>
      </c>
      <c r="B296462" t="s">
        <v>108468</v>
      </c>
      <c r="C296462">
        <v>1</v>
      </c>
    </row>
    <row r="296463" spans="1:3" x14ac:dyDescent="0.3">
      <c r="A296463" t="s">
        <v>108471</v>
      </c>
      <c r="B296463" t="s">
        <v>108470</v>
      </c>
      <c r="C296463">
        <v>1</v>
      </c>
    </row>
    <row r="296464" spans="1:3" x14ac:dyDescent="0.3">
      <c r="A296464" t="s">
        <v>108473</v>
      </c>
      <c r="B296464" t="s">
        <v>108472</v>
      </c>
      <c r="C296464">
        <v>1</v>
      </c>
    </row>
    <row r="296465" spans="1:3" x14ac:dyDescent="0.3">
      <c r="A296465" t="s">
        <v>108475</v>
      </c>
      <c r="B296465" t="s">
        <v>108474</v>
      </c>
      <c r="C296465">
        <v>1</v>
      </c>
    </row>
    <row r="296466" spans="1:3" x14ac:dyDescent="0.3">
      <c r="A296466" t="s">
        <v>108477</v>
      </c>
      <c r="B296466" t="s">
        <v>108476</v>
      </c>
      <c r="C296466">
        <v>1</v>
      </c>
    </row>
    <row r="296467" spans="1:3" x14ac:dyDescent="0.3">
      <c r="A296467" t="s">
        <v>108479</v>
      </c>
      <c r="B296467" t="s">
        <v>108478</v>
      </c>
      <c r="C296467">
        <v>1</v>
      </c>
    </row>
    <row r="296468" spans="1:3" x14ac:dyDescent="0.3">
      <c r="A296468" t="s">
        <v>108481</v>
      </c>
      <c r="B296468" t="s">
        <v>108480</v>
      </c>
      <c r="C296468">
        <v>1</v>
      </c>
    </row>
    <row r="296469" spans="1:3" x14ac:dyDescent="0.3">
      <c r="A296469" t="s">
        <v>108483</v>
      </c>
      <c r="B296469" t="s">
        <v>108482</v>
      </c>
      <c r="C296469">
        <v>1</v>
      </c>
    </row>
    <row r="296470" spans="1:3" x14ac:dyDescent="0.3">
      <c r="A296470" t="s">
        <v>108485</v>
      </c>
      <c r="B296470" t="s">
        <v>108484</v>
      </c>
      <c r="C296470">
        <v>1</v>
      </c>
    </row>
    <row r="296471" spans="1:3" x14ac:dyDescent="0.3">
      <c r="A296471" t="s">
        <v>108487</v>
      </c>
      <c r="B296471" t="s">
        <v>108486</v>
      </c>
      <c r="C296471">
        <v>1</v>
      </c>
    </row>
    <row r="296472" spans="1:3" x14ac:dyDescent="0.3">
      <c r="A296472" t="s">
        <v>108489</v>
      </c>
      <c r="B296472" t="s">
        <v>108488</v>
      </c>
      <c r="C296472">
        <v>1</v>
      </c>
    </row>
    <row r="296473" spans="1:3" x14ac:dyDescent="0.3">
      <c r="A296473" t="s">
        <v>108491</v>
      </c>
      <c r="B296473" t="s">
        <v>108490</v>
      </c>
      <c r="C296473">
        <v>1</v>
      </c>
    </row>
    <row r="296474" spans="1:3" x14ac:dyDescent="0.3">
      <c r="A296474" t="s">
        <v>108493</v>
      </c>
      <c r="B296474" t="s">
        <v>108492</v>
      </c>
      <c r="C296474">
        <v>1</v>
      </c>
    </row>
    <row r="296475" spans="1:3" x14ac:dyDescent="0.3">
      <c r="A296475" t="s">
        <v>423780</v>
      </c>
      <c r="B296475" t="s">
        <v>423781</v>
      </c>
      <c r="C296475">
        <v>3</v>
      </c>
    </row>
    <row r="296476" spans="1:3" x14ac:dyDescent="0.3">
      <c r="A296476" t="s">
        <v>423782</v>
      </c>
      <c r="B296476" t="s">
        <v>423783</v>
      </c>
      <c r="C296476">
        <v>2</v>
      </c>
    </row>
    <row r="296477" spans="1:3" x14ac:dyDescent="0.3">
      <c r="A296477" t="s">
        <v>108499</v>
      </c>
      <c r="B296477" t="s">
        <v>108498</v>
      </c>
      <c r="C296477">
        <v>1</v>
      </c>
    </row>
    <row r="296478" spans="1:3" x14ac:dyDescent="0.3">
      <c r="A296478" t="s">
        <v>108501</v>
      </c>
      <c r="B296478" t="s">
        <v>108500</v>
      </c>
      <c r="C296478">
        <v>1</v>
      </c>
    </row>
    <row r="296479" spans="1:3" x14ac:dyDescent="0.3">
      <c r="A296479" t="s">
        <v>108503</v>
      </c>
      <c r="B296479" t="s">
        <v>108502</v>
      </c>
      <c r="C296479">
        <v>1</v>
      </c>
    </row>
    <row r="296480" spans="1:3" x14ac:dyDescent="0.3">
      <c r="A296480" t="s">
        <v>108505</v>
      </c>
      <c r="B296480" t="s">
        <v>108504</v>
      </c>
      <c r="C296480">
        <v>1</v>
      </c>
    </row>
    <row r="296481" spans="1:3" x14ac:dyDescent="0.3">
      <c r="A296481" t="s">
        <v>108507</v>
      </c>
      <c r="B296481" t="s">
        <v>108506</v>
      </c>
      <c r="C296481">
        <v>1</v>
      </c>
    </row>
    <row r="296482" spans="1:3" x14ac:dyDescent="0.3">
      <c r="A296482" t="s">
        <v>108509</v>
      </c>
      <c r="B296482" t="s">
        <v>108508</v>
      </c>
      <c r="C296482">
        <v>1</v>
      </c>
    </row>
    <row r="296483" spans="1:3" x14ac:dyDescent="0.3">
      <c r="A296483" t="s">
        <v>108511</v>
      </c>
      <c r="B296483" t="s">
        <v>108510</v>
      </c>
      <c r="C296483">
        <v>1</v>
      </c>
    </row>
    <row r="296484" spans="1:3" x14ac:dyDescent="0.3">
      <c r="A296484" t="s">
        <v>108513</v>
      </c>
      <c r="B296484" t="s">
        <v>108512</v>
      </c>
      <c r="C296484">
        <v>1</v>
      </c>
    </row>
    <row r="296485" spans="1:3" x14ac:dyDescent="0.3">
      <c r="A296485" t="s">
        <v>108515</v>
      </c>
      <c r="B296485" t="s">
        <v>108514</v>
      </c>
      <c r="C296485">
        <v>1</v>
      </c>
    </row>
    <row r="296486" spans="1:3" x14ac:dyDescent="0.3">
      <c r="A296486" t="s">
        <v>108517</v>
      </c>
      <c r="B296486" t="s">
        <v>108516</v>
      </c>
      <c r="C296486">
        <v>1</v>
      </c>
    </row>
    <row r="296487" spans="1:3" x14ac:dyDescent="0.3">
      <c r="A296487" t="s">
        <v>108519</v>
      </c>
      <c r="B296487" t="s">
        <v>108518</v>
      </c>
      <c r="C296487">
        <v>1</v>
      </c>
    </row>
    <row r="296488" spans="1:3" x14ac:dyDescent="0.3">
      <c r="A296488" t="s">
        <v>108521</v>
      </c>
      <c r="B296488" t="s">
        <v>108520</v>
      </c>
      <c r="C296488">
        <v>1</v>
      </c>
    </row>
    <row r="296489" spans="1:3" x14ac:dyDescent="0.3">
      <c r="A296489" t="s">
        <v>108523</v>
      </c>
      <c r="B296489" t="s">
        <v>108522</v>
      </c>
      <c r="C296489">
        <v>1</v>
      </c>
    </row>
    <row r="296490" spans="1:3" x14ac:dyDescent="0.3">
      <c r="A296490" t="s">
        <v>108525</v>
      </c>
      <c r="B296490" t="s">
        <v>108524</v>
      </c>
      <c r="C296490">
        <v>1</v>
      </c>
    </row>
    <row r="296491" spans="1:3" x14ac:dyDescent="0.3">
      <c r="A296491" t="s">
        <v>423784</v>
      </c>
      <c r="B296491" t="s">
        <v>423785</v>
      </c>
      <c r="C296491">
        <v>2</v>
      </c>
    </row>
    <row r="296492" spans="1:3" x14ac:dyDescent="0.3">
      <c r="A296492" t="s">
        <v>108529</v>
      </c>
      <c r="B296492" t="s">
        <v>108528</v>
      </c>
      <c r="C296492">
        <v>1</v>
      </c>
    </row>
    <row r="296493" spans="1:3" x14ac:dyDescent="0.3">
      <c r="A296493" t="s">
        <v>423786</v>
      </c>
      <c r="B296493" t="s">
        <v>423787</v>
      </c>
      <c r="C296493">
        <v>2</v>
      </c>
    </row>
    <row r="296494" spans="1:3" x14ac:dyDescent="0.3">
      <c r="A296494" t="s">
        <v>108533</v>
      </c>
      <c r="B296494" t="s">
        <v>108532</v>
      </c>
      <c r="C296494">
        <v>1</v>
      </c>
    </row>
    <row r="296495" spans="1:3" x14ac:dyDescent="0.3">
      <c r="A296495" t="s">
        <v>423788</v>
      </c>
      <c r="B296495" t="s">
        <v>423789</v>
      </c>
      <c r="C296495">
        <v>2</v>
      </c>
    </row>
    <row r="296496" spans="1:3" x14ac:dyDescent="0.3">
      <c r="A296496" t="s">
        <v>423790</v>
      </c>
      <c r="B296496" t="s">
        <v>423791</v>
      </c>
      <c r="C296496">
        <v>2</v>
      </c>
    </row>
    <row r="296497" spans="1:3" x14ac:dyDescent="0.3">
      <c r="A296497" t="s">
        <v>108539</v>
      </c>
      <c r="B296497" t="s">
        <v>108538</v>
      </c>
      <c r="C296497">
        <v>1</v>
      </c>
    </row>
    <row r="296498" spans="1:3" x14ac:dyDescent="0.3">
      <c r="A296498" t="s">
        <v>108541</v>
      </c>
      <c r="B296498" t="s">
        <v>108540</v>
      </c>
      <c r="C296498">
        <v>1</v>
      </c>
    </row>
    <row r="296499" spans="1:3" x14ac:dyDescent="0.3">
      <c r="A296499" t="s">
        <v>108543</v>
      </c>
      <c r="B296499" t="s">
        <v>108542</v>
      </c>
      <c r="C296499">
        <v>1</v>
      </c>
    </row>
    <row r="296500" spans="1:3" x14ac:dyDescent="0.3">
      <c r="A296500" t="s">
        <v>108545</v>
      </c>
      <c r="B296500" t="s">
        <v>108544</v>
      </c>
      <c r="C296500">
        <v>1</v>
      </c>
    </row>
    <row r="296501" spans="1:3" x14ac:dyDescent="0.3">
      <c r="A296501" t="s">
        <v>108547</v>
      </c>
      <c r="B296501" t="s">
        <v>108546</v>
      </c>
      <c r="C296501">
        <v>1</v>
      </c>
    </row>
    <row r="296502" spans="1:3" x14ac:dyDescent="0.3">
      <c r="A296502" t="s">
        <v>108549</v>
      </c>
      <c r="B296502" t="s">
        <v>108548</v>
      </c>
      <c r="C296502">
        <v>1</v>
      </c>
    </row>
    <row r="296503" spans="1:3" x14ac:dyDescent="0.3">
      <c r="A296503" t="s">
        <v>108551</v>
      </c>
      <c r="B296503" t="s">
        <v>108550</v>
      </c>
      <c r="C296503">
        <v>1</v>
      </c>
    </row>
    <row r="296504" spans="1:3" x14ac:dyDescent="0.3">
      <c r="A296504" t="s">
        <v>108553</v>
      </c>
      <c r="B296504" t="s">
        <v>108552</v>
      </c>
      <c r="C296504">
        <v>1</v>
      </c>
    </row>
    <row r="296505" spans="1:3" x14ac:dyDescent="0.3">
      <c r="A296505" t="s">
        <v>108555</v>
      </c>
      <c r="B296505" t="s">
        <v>108554</v>
      </c>
      <c r="C296505">
        <v>1</v>
      </c>
    </row>
    <row r="296506" spans="1:3" x14ac:dyDescent="0.3">
      <c r="A296506" t="s">
        <v>108557</v>
      </c>
      <c r="B296506" t="s">
        <v>108556</v>
      </c>
      <c r="C296506">
        <v>1</v>
      </c>
    </row>
    <row r="296507" spans="1:3" x14ac:dyDescent="0.3">
      <c r="A296507" t="s">
        <v>108559</v>
      </c>
      <c r="B296507" t="s">
        <v>108558</v>
      </c>
      <c r="C296507">
        <v>1</v>
      </c>
    </row>
    <row r="296508" spans="1:3" x14ac:dyDescent="0.3">
      <c r="A296508" t="s">
        <v>108561</v>
      </c>
      <c r="B296508" t="s">
        <v>108560</v>
      </c>
      <c r="C296508">
        <v>1</v>
      </c>
    </row>
    <row r="296509" spans="1:3" x14ac:dyDescent="0.3">
      <c r="A296509" t="s">
        <v>108563</v>
      </c>
      <c r="B296509" t="s">
        <v>108562</v>
      </c>
      <c r="C296509">
        <v>1</v>
      </c>
    </row>
    <row r="296510" spans="1:3" x14ac:dyDescent="0.3">
      <c r="A296510" t="s">
        <v>108565</v>
      </c>
      <c r="B296510" t="s">
        <v>108564</v>
      </c>
      <c r="C296510">
        <v>1</v>
      </c>
    </row>
    <row r="296511" spans="1:3" x14ac:dyDescent="0.3">
      <c r="A296511" t="s">
        <v>423792</v>
      </c>
      <c r="B296511" t="s">
        <v>423793</v>
      </c>
      <c r="C296511">
        <v>2</v>
      </c>
    </row>
    <row r="296512" spans="1:3" x14ac:dyDescent="0.3">
      <c r="A296512" t="s">
        <v>108569</v>
      </c>
      <c r="B296512" t="s">
        <v>108568</v>
      </c>
      <c r="C296512">
        <v>1</v>
      </c>
    </row>
    <row r="296513" spans="1:3" x14ac:dyDescent="0.3">
      <c r="A296513" t="s">
        <v>108571</v>
      </c>
      <c r="B296513" t="s">
        <v>108570</v>
      </c>
      <c r="C296513">
        <v>1</v>
      </c>
    </row>
    <row r="296514" spans="1:3" x14ac:dyDescent="0.3">
      <c r="A296514" t="s">
        <v>108573</v>
      </c>
      <c r="B296514" t="s">
        <v>108572</v>
      </c>
      <c r="C296514">
        <v>1</v>
      </c>
    </row>
    <row r="296515" spans="1:3" x14ac:dyDescent="0.3">
      <c r="A296515" t="s">
        <v>108575</v>
      </c>
      <c r="B296515" t="s">
        <v>108574</v>
      </c>
      <c r="C296515">
        <v>1</v>
      </c>
    </row>
    <row r="296516" spans="1:3" x14ac:dyDescent="0.3">
      <c r="A296516" t="s">
        <v>108577</v>
      </c>
      <c r="B296516" t="s">
        <v>108576</v>
      </c>
      <c r="C296516">
        <v>1</v>
      </c>
    </row>
    <row r="296517" spans="1:3" x14ac:dyDescent="0.3">
      <c r="A296517" t="s">
        <v>108579</v>
      </c>
      <c r="B296517" t="s">
        <v>108578</v>
      </c>
      <c r="C296517">
        <v>1</v>
      </c>
    </row>
    <row r="296518" spans="1:3" x14ac:dyDescent="0.3">
      <c r="A296518" t="s">
        <v>108581</v>
      </c>
      <c r="B296518" t="s">
        <v>108580</v>
      </c>
      <c r="C296518">
        <v>1</v>
      </c>
    </row>
    <row r="296519" spans="1:3" x14ac:dyDescent="0.3">
      <c r="A296519" t="s">
        <v>108583</v>
      </c>
      <c r="B296519" t="s">
        <v>108582</v>
      </c>
      <c r="C296519">
        <v>1</v>
      </c>
    </row>
    <row r="296520" spans="1:3" x14ac:dyDescent="0.3">
      <c r="A296520" t="s">
        <v>108585</v>
      </c>
      <c r="B296520" t="s">
        <v>108584</v>
      </c>
      <c r="C296520">
        <v>1</v>
      </c>
    </row>
    <row r="296521" spans="1:3" x14ac:dyDescent="0.3">
      <c r="A296521" t="s">
        <v>108587</v>
      </c>
      <c r="B296521" t="s">
        <v>108586</v>
      </c>
      <c r="C296521">
        <v>1</v>
      </c>
    </row>
    <row r="296522" spans="1:3" x14ac:dyDescent="0.3">
      <c r="A296522" t="s">
        <v>108589</v>
      </c>
      <c r="B296522" t="s">
        <v>108588</v>
      </c>
      <c r="C296522">
        <v>1</v>
      </c>
    </row>
    <row r="296523" spans="1:3" x14ac:dyDescent="0.3">
      <c r="A296523" t="s">
        <v>108591</v>
      </c>
      <c r="B296523" t="s">
        <v>108590</v>
      </c>
      <c r="C296523">
        <v>1</v>
      </c>
    </row>
    <row r="296524" spans="1:3" x14ac:dyDescent="0.3">
      <c r="A296524" t="s">
        <v>423794</v>
      </c>
      <c r="B296524" t="s">
        <v>423795</v>
      </c>
      <c r="C296524">
        <v>4</v>
      </c>
    </row>
    <row r="296525" spans="1:3" x14ac:dyDescent="0.3">
      <c r="A296525" t="s">
        <v>108595</v>
      </c>
      <c r="B296525" t="s">
        <v>108594</v>
      </c>
      <c r="C296525">
        <v>1</v>
      </c>
    </row>
    <row r="296526" spans="1:3" x14ac:dyDescent="0.3">
      <c r="A296526" t="s">
        <v>108597</v>
      </c>
      <c r="B296526" t="s">
        <v>108596</v>
      </c>
      <c r="C296526">
        <v>1</v>
      </c>
    </row>
    <row r="296527" spans="1:3" x14ac:dyDescent="0.3">
      <c r="A296527" t="s">
        <v>108599</v>
      </c>
      <c r="B296527" t="s">
        <v>108598</v>
      </c>
      <c r="C296527">
        <v>1</v>
      </c>
    </row>
    <row r="296528" spans="1:3" x14ac:dyDescent="0.3">
      <c r="A296528" t="s">
        <v>108601</v>
      </c>
      <c r="B296528" t="s">
        <v>108600</v>
      </c>
      <c r="C296528">
        <v>1</v>
      </c>
    </row>
    <row r="296529" spans="1:3" x14ac:dyDescent="0.3">
      <c r="A296529" t="s">
        <v>108603</v>
      </c>
      <c r="B296529" t="s">
        <v>108602</v>
      </c>
      <c r="C296529">
        <v>1</v>
      </c>
    </row>
    <row r="296530" spans="1:3" x14ac:dyDescent="0.3">
      <c r="A296530" t="s">
        <v>108605</v>
      </c>
      <c r="B296530" t="s">
        <v>108604</v>
      </c>
      <c r="C296530">
        <v>1</v>
      </c>
    </row>
    <row r="296531" spans="1:3" x14ac:dyDescent="0.3">
      <c r="A296531" t="s">
        <v>108607</v>
      </c>
      <c r="B296531" t="s">
        <v>108606</v>
      </c>
      <c r="C296531">
        <v>1</v>
      </c>
    </row>
    <row r="296532" spans="1:3" x14ac:dyDescent="0.3">
      <c r="A296532" t="s">
        <v>108609</v>
      </c>
      <c r="B296532" t="s">
        <v>108608</v>
      </c>
      <c r="C296532">
        <v>1</v>
      </c>
    </row>
    <row r="296533" spans="1:3" x14ac:dyDescent="0.3">
      <c r="A296533" t="s">
        <v>108611</v>
      </c>
      <c r="B296533" t="s">
        <v>108610</v>
      </c>
      <c r="C296533">
        <v>1</v>
      </c>
    </row>
    <row r="296534" spans="1:3" x14ac:dyDescent="0.3">
      <c r="A296534" t="s">
        <v>108613</v>
      </c>
      <c r="B296534" t="s">
        <v>108612</v>
      </c>
      <c r="C296534">
        <v>1</v>
      </c>
    </row>
    <row r="296535" spans="1:3" x14ac:dyDescent="0.3">
      <c r="A296535" t="s">
        <v>108615</v>
      </c>
      <c r="B296535" t="s">
        <v>108614</v>
      </c>
      <c r="C296535">
        <v>1</v>
      </c>
    </row>
    <row r="296536" spans="1:3" x14ac:dyDescent="0.3">
      <c r="A296536" t="s">
        <v>108617</v>
      </c>
      <c r="B296536" t="s">
        <v>108616</v>
      </c>
      <c r="C296536">
        <v>1</v>
      </c>
    </row>
    <row r="296537" spans="1:3" x14ac:dyDescent="0.3">
      <c r="A296537" t="s">
        <v>108619</v>
      </c>
      <c r="B296537" t="s">
        <v>108618</v>
      </c>
      <c r="C296537">
        <v>1</v>
      </c>
    </row>
    <row r="296538" spans="1:3" x14ac:dyDescent="0.3">
      <c r="A296538" t="s">
        <v>108621</v>
      </c>
      <c r="B296538" t="s">
        <v>108620</v>
      </c>
      <c r="C296538">
        <v>1</v>
      </c>
    </row>
    <row r="296539" spans="1:3" x14ac:dyDescent="0.3">
      <c r="A296539" t="s">
        <v>108623</v>
      </c>
      <c r="B296539" t="s">
        <v>108622</v>
      </c>
      <c r="C296539">
        <v>1</v>
      </c>
    </row>
    <row r="296540" spans="1:3" x14ac:dyDescent="0.3">
      <c r="A296540" t="s">
        <v>108625</v>
      </c>
      <c r="B296540" t="s">
        <v>108624</v>
      </c>
      <c r="C296540">
        <v>1</v>
      </c>
    </row>
    <row r="296541" spans="1:3" x14ac:dyDescent="0.3">
      <c r="A296541" t="s">
        <v>108627</v>
      </c>
      <c r="B296541" t="s">
        <v>108626</v>
      </c>
      <c r="C296541">
        <v>1</v>
      </c>
    </row>
    <row r="296542" spans="1:3" x14ac:dyDescent="0.3">
      <c r="A296542" t="s">
        <v>108629</v>
      </c>
      <c r="B296542" t="s">
        <v>108628</v>
      </c>
      <c r="C296542">
        <v>1</v>
      </c>
    </row>
    <row r="296543" spans="1:3" x14ac:dyDescent="0.3">
      <c r="A296543" t="s">
        <v>108631</v>
      </c>
      <c r="B296543" t="s">
        <v>108630</v>
      </c>
      <c r="C296543">
        <v>1</v>
      </c>
    </row>
    <row r="296544" spans="1:3" x14ac:dyDescent="0.3">
      <c r="A296544" t="s">
        <v>108633</v>
      </c>
      <c r="B296544" t="s">
        <v>108632</v>
      </c>
      <c r="C296544">
        <v>1</v>
      </c>
    </row>
    <row r="296545" spans="1:3" x14ac:dyDescent="0.3">
      <c r="A296545" t="s">
        <v>108635</v>
      </c>
      <c r="B296545" t="s">
        <v>108634</v>
      </c>
      <c r="C296545">
        <v>1</v>
      </c>
    </row>
    <row r="296546" spans="1:3" x14ac:dyDescent="0.3">
      <c r="A296546" t="s">
        <v>108637</v>
      </c>
      <c r="B296546" t="s">
        <v>108636</v>
      </c>
      <c r="C296546">
        <v>1</v>
      </c>
    </row>
    <row r="296547" spans="1:3" x14ac:dyDescent="0.3">
      <c r="A296547" t="s">
        <v>108639</v>
      </c>
      <c r="B296547" t="s">
        <v>108638</v>
      </c>
      <c r="C296547">
        <v>1</v>
      </c>
    </row>
    <row r="296548" spans="1:3" x14ac:dyDescent="0.3">
      <c r="A296548" t="s">
        <v>108641</v>
      </c>
      <c r="B296548" t="s">
        <v>108640</v>
      </c>
      <c r="C296548">
        <v>1</v>
      </c>
    </row>
    <row r="296549" spans="1:3" x14ac:dyDescent="0.3">
      <c r="A296549" t="s">
        <v>108643</v>
      </c>
      <c r="B296549" t="s">
        <v>108642</v>
      </c>
      <c r="C296549">
        <v>1</v>
      </c>
    </row>
    <row r="296550" spans="1:3" x14ac:dyDescent="0.3">
      <c r="A296550" t="s">
        <v>108645</v>
      </c>
      <c r="B296550" t="s">
        <v>108644</v>
      </c>
      <c r="C296550">
        <v>1</v>
      </c>
    </row>
    <row r="296551" spans="1:3" x14ac:dyDescent="0.3">
      <c r="A296551" t="s">
        <v>108647</v>
      </c>
      <c r="B296551" t="s">
        <v>108646</v>
      </c>
      <c r="C296551">
        <v>1</v>
      </c>
    </row>
    <row r="296552" spans="1:3" x14ac:dyDescent="0.3">
      <c r="A296552" t="s">
        <v>108649</v>
      </c>
      <c r="B296552" t="s">
        <v>108648</v>
      </c>
      <c r="C296552">
        <v>1</v>
      </c>
    </row>
    <row r="296553" spans="1:3" x14ac:dyDescent="0.3">
      <c r="A296553" t="s">
        <v>108651</v>
      </c>
      <c r="B296553" t="s">
        <v>108650</v>
      </c>
      <c r="C296553">
        <v>1</v>
      </c>
    </row>
    <row r="296554" spans="1:3" x14ac:dyDescent="0.3">
      <c r="A296554" t="s">
        <v>108653</v>
      </c>
      <c r="B296554" t="s">
        <v>108652</v>
      </c>
      <c r="C296554">
        <v>1</v>
      </c>
    </row>
    <row r="296555" spans="1:3" x14ac:dyDescent="0.3">
      <c r="A296555" t="s">
        <v>108655</v>
      </c>
      <c r="B296555" t="s">
        <v>108654</v>
      </c>
      <c r="C296555">
        <v>1</v>
      </c>
    </row>
    <row r="296556" spans="1:3" x14ac:dyDescent="0.3">
      <c r="A296556" t="s">
        <v>108657</v>
      </c>
      <c r="B296556" t="s">
        <v>108656</v>
      </c>
      <c r="C296556">
        <v>1</v>
      </c>
    </row>
    <row r="296557" spans="1:3" x14ac:dyDescent="0.3">
      <c r="A296557" t="s">
        <v>108659</v>
      </c>
      <c r="B296557" t="s">
        <v>108658</v>
      </c>
      <c r="C296557">
        <v>1</v>
      </c>
    </row>
    <row r="296558" spans="1:3" x14ac:dyDescent="0.3">
      <c r="A296558" t="s">
        <v>108661</v>
      </c>
      <c r="B296558" t="s">
        <v>108660</v>
      </c>
      <c r="C296558">
        <v>1</v>
      </c>
    </row>
    <row r="296559" spans="1:3" x14ac:dyDescent="0.3">
      <c r="A296559" t="s">
        <v>108663</v>
      </c>
      <c r="B296559" t="s">
        <v>108662</v>
      </c>
      <c r="C296559">
        <v>1</v>
      </c>
    </row>
    <row r="296560" spans="1:3" x14ac:dyDescent="0.3">
      <c r="A296560" t="s">
        <v>108665</v>
      </c>
      <c r="B296560" t="s">
        <v>108664</v>
      </c>
      <c r="C296560">
        <v>1</v>
      </c>
    </row>
    <row r="296561" spans="1:3" x14ac:dyDescent="0.3">
      <c r="A296561" t="s">
        <v>423796</v>
      </c>
      <c r="B296561" t="s">
        <v>423797</v>
      </c>
      <c r="C296561">
        <v>3</v>
      </c>
    </row>
    <row r="296562" spans="1:3" x14ac:dyDescent="0.3">
      <c r="A296562" t="s">
        <v>108669</v>
      </c>
      <c r="B296562" t="s">
        <v>108668</v>
      </c>
      <c r="C296562">
        <v>1</v>
      </c>
    </row>
    <row r="296563" spans="1:3" x14ac:dyDescent="0.3">
      <c r="A296563" t="s">
        <v>108671</v>
      </c>
      <c r="B296563" t="s">
        <v>108670</v>
      </c>
      <c r="C296563">
        <v>1</v>
      </c>
    </row>
    <row r="296564" spans="1:3" x14ac:dyDescent="0.3">
      <c r="A296564" t="s">
        <v>108673</v>
      </c>
      <c r="B296564" t="s">
        <v>108672</v>
      </c>
      <c r="C296564">
        <v>1</v>
      </c>
    </row>
    <row r="296565" spans="1:3" x14ac:dyDescent="0.3">
      <c r="A296565" t="s">
        <v>108675</v>
      </c>
      <c r="B296565" t="s">
        <v>108674</v>
      </c>
      <c r="C296565">
        <v>1</v>
      </c>
    </row>
    <row r="296566" spans="1:3" x14ac:dyDescent="0.3">
      <c r="A296566" t="s">
        <v>108677</v>
      </c>
      <c r="B296566" t="s">
        <v>108676</v>
      </c>
      <c r="C296566">
        <v>1</v>
      </c>
    </row>
    <row r="296567" spans="1:3" x14ac:dyDescent="0.3">
      <c r="A296567" t="s">
        <v>108679</v>
      </c>
      <c r="B296567" t="s">
        <v>108678</v>
      </c>
      <c r="C296567">
        <v>1</v>
      </c>
    </row>
    <row r="296568" spans="1:3" x14ac:dyDescent="0.3">
      <c r="A296568" t="s">
        <v>108681</v>
      </c>
      <c r="B296568" t="s">
        <v>108680</v>
      </c>
      <c r="C296568">
        <v>1</v>
      </c>
    </row>
    <row r="296569" spans="1:3" x14ac:dyDescent="0.3">
      <c r="A296569" t="s">
        <v>108683</v>
      </c>
      <c r="B296569" t="s">
        <v>108682</v>
      </c>
      <c r="C296569">
        <v>1</v>
      </c>
    </row>
    <row r="296570" spans="1:3" x14ac:dyDescent="0.3">
      <c r="A296570" t="s">
        <v>108685</v>
      </c>
      <c r="B296570" t="s">
        <v>108684</v>
      </c>
      <c r="C296570">
        <v>1</v>
      </c>
    </row>
    <row r="296571" spans="1:3" x14ac:dyDescent="0.3">
      <c r="A296571" t="s">
        <v>108687</v>
      </c>
      <c r="B296571" t="s">
        <v>108686</v>
      </c>
      <c r="C296571">
        <v>1</v>
      </c>
    </row>
    <row r="296572" spans="1:3" x14ac:dyDescent="0.3">
      <c r="A296572" t="s">
        <v>108689</v>
      </c>
      <c r="B296572" t="s">
        <v>108688</v>
      </c>
      <c r="C296572">
        <v>1</v>
      </c>
    </row>
    <row r="296573" spans="1:3" x14ac:dyDescent="0.3">
      <c r="A296573" t="s">
        <v>108691</v>
      </c>
      <c r="B296573" t="s">
        <v>108690</v>
      </c>
      <c r="C296573">
        <v>1</v>
      </c>
    </row>
    <row r="296574" spans="1:3" x14ac:dyDescent="0.3">
      <c r="A296574" t="s">
        <v>108693</v>
      </c>
      <c r="B296574" t="s">
        <v>108692</v>
      </c>
      <c r="C296574">
        <v>1</v>
      </c>
    </row>
    <row r="296575" spans="1:3" x14ac:dyDescent="0.3">
      <c r="A296575" t="s">
        <v>108695</v>
      </c>
      <c r="B296575" t="s">
        <v>108694</v>
      </c>
      <c r="C296575">
        <v>1</v>
      </c>
    </row>
    <row r="296576" spans="1:3" x14ac:dyDescent="0.3">
      <c r="A296576" t="s">
        <v>108697</v>
      </c>
      <c r="B296576" t="s">
        <v>108696</v>
      </c>
      <c r="C296576">
        <v>1</v>
      </c>
    </row>
    <row r="296577" spans="1:3" x14ac:dyDescent="0.3">
      <c r="A296577" t="s">
        <v>108699</v>
      </c>
      <c r="B296577" t="s">
        <v>108698</v>
      </c>
      <c r="C296577">
        <v>1</v>
      </c>
    </row>
    <row r="296578" spans="1:3" x14ac:dyDescent="0.3">
      <c r="A296578" t="s">
        <v>108701</v>
      </c>
      <c r="B296578" t="s">
        <v>108700</v>
      </c>
      <c r="C296578">
        <v>1</v>
      </c>
    </row>
    <row r="296579" spans="1:3" x14ac:dyDescent="0.3">
      <c r="A296579" t="s">
        <v>108703</v>
      </c>
      <c r="B296579" t="s">
        <v>108702</v>
      </c>
      <c r="C296579">
        <v>1</v>
      </c>
    </row>
    <row r="296580" spans="1:3" x14ac:dyDescent="0.3">
      <c r="A296580" t="s">
        <v>108705</v>
      </c>
      <c r="B296580" t="s">
        <v>108704</v>
      </c>
      <c r="C296580">
        <v>1</v>
      </c>
    </row>
    <row r="296581" spans="1:3" x14ac:dyDescent="0.3">
      <c r="A296581" t="s">
        <v>108707</v>
      </c>
      <c r="B296581" t="s">
        <v>108706</v>
      </c>
      <c r="C296581">
        <v>1</v>
      </c>
    </row>
    <row r="296582" spans="1:3" x14ac:dyDescent="0.3">
      <c r="A296582" t="s">
        <v>108709</v>
      </c>
      <c r="B296582" t="s">
        <v>108708</v>
      </c>
      <c r="C296582">
        <v>1</v>
      </c>
    </row>
    <row r="296583" spans="1:3" x14ac:dyDescent="0.3">
      <c r="A296583" t="s">
        <v>108711</v>
      </c>
      <c r="B296583" t="s">
        <v>108710</v>
      </c>
      <c r="C296583">
        <v>1</v>
      </c>
    </row>
    <row r="296584" spans="1:3" x14ac:dyDescent="0.3">
      <c r="A296584" t="s">
        <v>108713</v>
      </c>
      <c r="B296584" t="s">
        <v>108712</v>
      </c>
      <c r="C296584">
        <v>1</v>
      </c>
    </row>
    <row r="296585" spans="1:3" x14ac:dyDescent="0.3">
      <c r="A296585" t="s">
        <v>108715</v>
      </c>
      <c r="B296585" t="s">
        <v>108714</v>
      </c>
      <c r="C296585">
        <v>1</v>
      </c>
    </row>
    <row r="296586" spans="1:3" x14ac:dyDescent="0.3">
      <c r="A296586" t="s">
        <v>108717</v>
      </c>
      <c r="B296586" t="s">
        <v>108716</v>
      </c>
      <c r="C296586">
        <v>1</v>
      </c>
    </row>
    <row r="296587" spans="1:3" x14ac:dyDescent="0.3">
      <c r="A296587" t="s">
        <v>108719</v>
      </c>
      <c r="B296587" t="s">
        <v>108718</v>
      </c>
      <c r="C296587">
        <v>1</v>
      </c>
    </row>
    <row r="296588" spans="1:3" x14ac:dyDescent="0.3">
      <c r="A296588" t="s">
        <v>108721</v>
      </c>
      <c r="B296588" t="s">
        <v>108720</v>
      </c>
      <c r="C296588">
        <v>1</v>
      </c>
    </row>
    <row r="296589" spans="1:3" x14ac:dyDescent="0.3">
      <c r="A296589" t="s">
        <v>108723</v>
      </c>
      <c r="B296589" t="s">
        <v>108722</v>
      </c>
      <c r="C296589">
        <v>1</v>
      </c>
    </row>
    <row r="296590" spans="1:3" x14ac:dyDescent="0.3">
      <c r="A296590" t="s">
        <v>108725</v>
      </c>
      <c r="B296590" t="s">
        <v>108724</v>
      </c>
      <c r="C296590">
        <v>1</v>
      </c>
    </row>
    <row r="296591" spans="1:3" x14ac:dyDescent="0.3">
      <c r="A296591" t="s">
        <v>108727</v>
      </c>
      <c r="B296591" t="s">
        <v>108726</v>
      </c>
      <c r="C296591">
        <v>1</v>
      </c>
    </row>
    <row r="296592" spans="1:3" x14ac:dyDescent="0.3">
      <c r="A296592" t="s">
        <v>108729</v>
      </c>
      <c r="B296592" t="s">
        <v>108728</v>
      </c>
      <c r="C296592">
        <v>1</v>
      </c>
    </row>
    <row r="296593" spans="1:3" x14ac:dyDescent="0.3">
      <c r="A296593" t="s">
        <v>108731</v>
      </c>
      <c r="B296593" t="s">
        <v>108730</v>
      </c>
      <c r="C296593">
        <v>1</v>
      </c>
    </row>
    <row r="296594" spans="1:3" x14ac:dyDescent="0.3">
      <c r="A296594" t="s">
        <v>108733</v>
      </c>
      <c r="B296594" t="s">
        <v>108732</v>
      </c>
      <c r="C296594">
        <v>1</v>
      </c>
    </row>
    <row r="296595" spans="1:3" x14ac:dyDescent="0.3">
      <c r="A296595" t="s">
        <v>108735</v>
      </c>
      <c r="B296595" t="s">
        <v>108734</v>
      </c>
      <c r="C296595">
        <v>1</v>
      </c>
    </row>
    <row r="296596" spans="1:3" x14ac:dyDescent="0.3">
      <c r="A296596" t="s">
        <v>108737</v>
      </c>
      <c r="B296596" t="s">
        <v>108736</v>
      </c>
      <c r="C296596">
        <v>1</v>
      </c>
    </row>
    <row r="296597" spans="1:3" x14ac:dyDescent="0.3">
      <c r="A296597" t="s">
        <v>108739</v>
      </c>
      <c r="B296597" t="s">
        <v>108738</v>
      </c>
      <c r="C296597">
        <v>1</v>
      </c>
    </row>
    <row r="296598" spans="1:3" x14ac:dyDescent="0.3">
      <c r="A296598" t="s">
        <v>108741</v>
      </c>
      <c r="B296598" t="s">
        <v>108740</v>
      </c>
      <c r="C296598">
        <v>1</v>
      </c>
    </row>
    <row r="296599" spans="1:3" x14ac:dyDescent="0.3">
      <c r="A296599" t="s">
        <v>108743</v>
      </c>
      <c r="B296599" t="s">
        <v>108742</v>
      </c>
      <c r="C296599">
        <v>1</v>
      </c>
    </row>
    <row r="296600" spans="1:3" x14ac:dyDescent="0.3">
      <c r="A296600" t="s">
        <v>108745</v>
      </c>
      <c r="B296600" t="s">
        <v>108744</v>
      </c>
      <c r="C296600">
        <v>1</v>
      </c>
    </row>
    <row r="296601" spans="1:3" x14ac:dyDescent="0.3">
      <c r="A296601" t="s">
        <v>108747</v>
      </c>
      <c r="B296601" t="s">
        <v>108746</v>
      </c>
      <c r="C296601">
        <v>1</v>
      </c>
    </row>
    <row r="296602" spans="1:3" x14ac:dyDescent="0.3">
      <c r="A296602" t="s">
        <v>108749</v>
      </c>
      <c r="B296602" t="s">
        <v>108748</v>
      </c>
      <c r="C296602">
        <v>1</v>
      </c>
    </row>
    <row r="296603" spans="1:3" x14ac:dyDescent="0.3">
      <c r="A296603" t="s">
        <v>108751</v>
      </c>
      <c r="B296603" t="s">
        <v>108750</v>
      </c>
      <c r="C296603">
        <v>1</v>
      </c>
    </row>
    <row r="296604" spans="1:3" x14ac:dyDescent="0.3">
      <c r="A296604" t="s">
        <v>108753</v>
      </c>
      <c r="B296604" t="s">
        <v>108752</v>
      </c>
      <c r="C296604">
        <v>1</v>
      </c>
    </row>
    <row r="296605" spans="1:3" x14ac:dyDescent="0.3">
      <c r="A296605" t="s">
        <v>108755</v>
      </c>
      <c r="B296605" t="s">
        <v>108754</v>
      </c>
      <c r="C296605">
        <v>1</v>
      </c>
    </row>
    <row r="296606" spans="1:3" x14ac:dyDescent="0.3">
      <c r="A296606" t="s">
        <v>108757</v>
      </c>
      <c r="B296606" t="s">
        <v>108756</v>
      </c>
      <c r="C296606">
        <v>1</v>
      </c>
    </row>
    <row r="296607" spans="1:3" x14ac:dyDescent="0.3">
      <c r="A296607" t="s">
        <v>108759</v>
      </c>
      <c r="B296607" t="s">
        <v>108758</v>
      </c>
      <c r="C296607">
        <v>1</v>
      </c>
    </row>
    <row r="296608" spans="1:3" x14ac:dyDescent="0.3">
      <c r="A296608" t="s">
        <v>108761</v>
      </c>
      <c r="B296608" t="s">
        <v>108760</v>
      </c>
      <c r="C296608">
        <v>1</v>
      </c>
    </row>
    <row r="296609" spans="1:3" x14ac:dyDescent="0.3">
      <c r="A296609" t="s">
        <v>108763</v>
      </c>
      <c r="B296609" t="s">
        <v>108762</v>
      </c>
      <c r="C296609">
        <v>1</v>
      </c>
    </row>
    <row r="296610" spans="1:3" x14ac:dyDescent="0.3">
      <c r="A296610" t="s">
        <v>108765</v>
      </c>
      <c r="B296610" t="s">
        <v>108764</v>
      </c>
      <c r="C296610">
        <v>1</v>
      </c>
    </row>
    <row r="296611" spans="1:3" x14ac:dyDescent="0.3">
      <c r="A296611" t="s">
        <v>108767</v>
      </c>
      <c r="B296611" t="s">
        <v>108766</v>
      </c>
      <c r="C296611">
        <v>1</v>
      </c>
    </row>
    <row r="296612" spans="1:3" x14ac:dyDescent="0.3">
      <c r="A296612" t="s">
        <v>108769</v>
      </c>
      <c r="B296612" t="s">
        <v>108768</v>
      </c>
      <c r="C296612">
        <v>1</v>
      </c>
    </row>
    <row r="296613" spans="1:3" x14ac:dyDescent="0.3">
      <c r="A296613" t="s">
        <v>108771</v>
      </c>
      <c r="B296613" t="s">
        <v>108770</v>
      </c>
      <c r="C296613">
        <v>1</v>
      </c>
    </row>
    <row r="296614" spans="1:3" x14ac:dyDescent="0.3">
      <c r="A296614" t="s">
        <v>108773</v>
      </c>
      <c r="B296614" t="s">
        <v>108772</v>
      </c>
      <c r="C296614">
        <v>1</v>
      </c>
    </row>
    <row r="296615" spans="1:3" x14ac:dyDescent="0.3">
      <c r="A296615" t="s">
        <v>108775</v>
      </c>
      <c r="B296615" t="s">
        <v>108774</v>
      </c>
      <c r="C296615">
        <v>1</v>
      </c>
    </row>
    <row r="296616" spans="1:3" x14ac:dyDescent="0.3">
      <c r="A296616" t="s">
        <v>108777</v>
      </c>
      <c r="B296616" t="s">
        <v>108776</v>
      </c>
      <c r="C296616">
        <v>1</v>
      </c>
    </row>
    <row r="296617" spans="1:3" x14ac:dyDescent="0.3">
      <c r="A296617" t="s">
        <v>108779</v>
      </c>
      <c r="B296617" t="s">
        <v>108778</v>
      </c>
      <c r="C296617">
        <v>1</v>
      </c>
    </row>
    <row r="296618" spans="1:3" x14ac:dyDescent="0.3">
      <c r="A296618" t="s">
        <v>108781</v>
      </c>
      <c r="B296618" t="s">
        <v>108780</v>
      </c>
      <c r="C296618">
        <v>1</v>
      </c>
    </row>
    <row r="296619" spans="1:3" x14ac:dyDescent="0.3">
      <c r="A296619" t="s">
        <v>108783</v>
      </c>
      <c r="B296619" t="s">
        <v>108782</v>
      </c>
      <c r="C296619">
        <v>1</v>
      </c>
    </row>
    <row r="296620" spans="1:3" x14ac:dyDescent="0.3">
      <c r="A296620" t="s">
        <v>108785</v>
      </c>
      <c r="B296620" t="s">
        <v>108784</v>
      </c>
      <c r="C296620">
        <v>1</v>
      </c>
    </row>
    <row r="296621" spans="1:3" x14ac:dyDescent="0.3">
      <c r="A296621" t="s">
        <v>108787</v>
      </c>
      <c r="B296621" t="s">
        <v>108786</v>
      </c>
      <c r="C296621">
        <v>1</v>
      </c>
    </row>
    <row r="296622" spans="1:3" x14ac:dyDescent="0.3">
      <c r="A296622" t="s">
        <v>108789</v>
      </c>
      <c r="B296622" t="s">
        <v>108788</v>
      </c>
      <c r="C296622">
        <v>1</v>
      </c>
    </row>
    <row r="296623" spans="1:3" x14ac:dyDescent="0.3">
      <c r="A296623" t="s">
        <v>108791</v>
      </c>
      <c r="B296623" t="s">
        <v>108790</v>
      </c>
      <c r="C296623">
        <v>1</v>
      </c>
    </row>
    <row r="296624" spans="1:3" x14ac:dyDescent="0.3">
      <c r="A296624" t="s">
        <v>108793</v>
      </c>
      <c r="B296624" t="s">
        <v>108792</v>
      </c>
      <c r="C296624">
        <v>1</v>
      </c>
    </row>
    <row r="296625" spans="1:3" x14ac:dyDescent="0.3">
      <c r="A296625" t="s">
        <v>108795</v>
      </c>
      <c r="B296625" t="s">
        <v>108794</v>
      </c>
      <c r="C296625">
        <v>1</v>
      </c>
    </row>
    <row r="296626" spans="1:3" x14ac:dyDescent="0.3">
      <c r="A296626" t="s">
        <v>108797</v>
      </c>
      <c r="B296626" t="s">
        <v>108796</v>
      </c>
      <c r="C296626">
        <v>1</v>
      </c>
    </row>
    <row r="296627" spans="1:3" x14ac:dyDescent="0.3">
      <c r="A296627" t="s">
        <v>108799</v>
      </c>
      <c r="B296627" t="s">
        <v>108798</v>
      </c>
      <c r="C296627">
        <v>1</v>
      </c>
    </row>
    <row r="296628" spans="1:3" x14ac:dyDescent="0.3">
      <c r="A296628" t="s">
        <v>108801</v>
      </c>
      <c r="B296628" t="s">
        <v>108800</v>
      </c>
      <c r="C296628">
        <v>1</v>
      </c>
    </row>
    <row r="296629" spans="1:3" x14ac:dyDescent="0.3">
      <c r="A296629" t="s">
        <v>108803</v>
      </c>
      <c r="B296629" t="s">
        <v>108802</v>
      </c>
      <c r="C296629">
        <v>1</v>
      </c>
    </row>
    <row r="296630" spans="1:3" x14ac:dyDescent="0.3">
      <c r="A296630" t="s">
        <v>108805</v>
      </c>
      <c r="B296630" t="s">
        <v>108804</v>
      </c>
      <c r="C296630">
        <v>1</v>
      </c>
    </row>
    <row r="296631" spans="1:3" x14ac:dyDescent="0.3">
      <c r="A296631" t="s">
        <v>108807</v>
      </c>
      <c r="B296631" t="s">
        <v>108806</v>
      </c>
      <c r="C296631">
        <v>1</v>
      </c>
    </row>
    <row r="296632" spans="1:3" x14ac:dyDescent="0.3">
      <c r="A296632" t="s">
        <v>108809</v>
      </c>
      <c r="B296632" t="s">
        <v>108808</v>
      </c>
      <c r="C296632">
        <v>1</v>
      </c>
    </row>
    <row r="296633" spans="1:3" x14ac:dyDescent="0.3">
      <c r="A296633" t="s">
        <v>108811</v>
      </c>
      <c r="B296633" t="s">
        <v>108810</v>
      </c>
      <c r="C296633">
        <v>1</v>
      </c>
    </row>
    <row r="296634" spans="1:3" x14ac:dyDescent="0.3">
      <c r="A296634" t="s">
        <v>108813</v>
      </c>
      <c r="B296634" t="s">
        <v>108812</v>
      </c>
      <c r="C296634">
        <v>1</v>
      </c>
    </row>
    <row r="296635" spans="1:3" x14ac:dyDescent="0.3">
      <c r="A296635" t="s">
        <v>108815</v>
      </c>
      <c r="B296635" t="s">
        <v>108814</v>
      </c>
      <c r="C296635">
        <v>1</v>
      </c>
    </row>
    <row r="296636" spans="1:3" x14ac:dyDescent="0.3">
      <c r="A296636" t="s">
        <v>108817</v>
      </c>
      <c r="B296636" t="s">
        <v>108816</v>
      </c>
      <c r="C296636">
        <v>1</v>
      </c>
    </row>
    <row r="296637" spans="1:3" x14ac:dyDescent="0.3">
      <c r="A296637" t="s">
        <v>108819</v>
      </c>
      <c r="B296637" t="s">
        <v>108818</v>
      </c>
      <c r="C296637">
        <v>1</v>
      </c>
    </row>
    <row r="296638" spans="1:3" x14ac:dyDescent="0.3">
      <c r="A296638" t="s">
        <v>108821</v>
      </c>
      <c r="B296638" t="s">
        <v>108820</v>
      </c>
      <c r="C296638">
        <v>1</v>
      </c>
    </row>
    <row r="296639" spans="1:3" x14ac:dyDescent="0.3">
      <c r="A296639" t="s">
        <v>108823</v>
      </c>
      <c r="B296639" t="s">
        <v>108822</v>
      </c>
      <c r="C296639">
        <v>1</v>
      </c>
    </row>
    <row r="296640" spans="1:3" x14ac:dyDescent="0.3">
      <c r="A296640" t="s">
        <v>108825</v>
      </c>
      <c r="B296640" t="s">
        <v>108824</v>
      </c>
      <c r="C296640">
        <v>1</v>
      </c>
    </row>
    <row r="296641" spans="1:3" x14ac:dyDescent="0.3">
      <c r="A296641" t="s">
        <v>108827</v>
      </c>
      <c r="B296641" t="s">
        <v>108826</v>
      </c>
      <c r="C296641">
        <v>1</v>
      </c>
    </row>
    <row r="296642" spans="1:3" x14ac:dyDescent="0.3">
      <c r="A296642" t="s">
        <v>108829</v>
      </c>
      <c r="B296642" t="s">
        <v>108828</v>
      </c>
      <c r="C296642">
        <v>1</v>
      </c>
    </row>
    <row r="296643" spans="1:3" x14ac:dyDescent="0.3">
      <c r="A296643" t="s">
        <v>108831</v>
      </c>
      <c r="B296643" t="s">
        <v>108830</v>
      </c>
      <c r="C296643">
        <v>1</v>
      </c>
    </row>
    <row r="296644" spans="1:3" x14ac:dyDescent="0.3">
      <c r="A296644" t="s">
        <v>108833</v>
      </c>
      <c r="B296644" t="s">
        <v>108832</v>
      </c>
      <c r="C296644">
        <v>1</v>
      </c>
    </row>
    <row r="296645" spans="1:3" x14ac:dyDescent="0.3">
      <c r="A296645" t="s">
        <v>108835</v>
      </c>
      <c r="B296645" t="s">
        <v>108834</v>
      </c>
      <c r="C296645">
        <v>1</v>
      </c>
    </row>
    <row r="296646" spans="1:3" x14ac:dyDescent="0.3">
      <c r="A296646" t="s">
        <v>108837</v>
      </c>
      <c r="B296646" t="s">
        <v>108836</v>
      </c>
      <c r="C296646">
        <v>1</v>
      </c>
    </row>
    <row r="296647" spans="1:3" x14ac:dyDescent="0.3">
      <c r="A296647" t="s">
        <v>108839</v>
      </c>
      <c r="B296647" t="s">
        <v>108838</v>
      </c>
      <c r="C296647">
        <v>1</v>
      </c>
    </row>
    <row r="296648" spans="1:3" x14ac:dyDescent="0.3">
      <c r="A296648" t="s">
        <v>108841</v>
      </c>
      <c r="B296648" t="s">
        <v>108840</v>
      </c>
      <c r="C296648">
        <v>1</v>
      </c>
    </row>
    <row r="296649" spans="1:3" x14ac:dyDescent="0.3">
      <c r="A296649" t="s">
        <v>108843</v>
      </c>
      <c r="B296649" t="s">
        <v>108842</v>
      </c>
      <c r="C296649">
        <v>1</v>
      </c>
    </row>
    <row r="296650" spans="1:3" x14ac:dyDescent="0.3">
      <c r="A296650" t="s">
        <v>108845</v>
      </c>
      <c r="B296650" t="s">
        <v>108844</v>
      </c>
      <c r="C296650">
        <v>1</v>
      </c>
    </row>
    <row r="296651" spans="1:3" x14ac:dyDescent="0.3">
      <c r="A296651" t="s">
        <v>108847</v>
      </c>
      <c r="B296651" t="s">
        <v>108846</v>
      </c>
      <c r="C296651">
        <v>1</v>
      </c>
    </row>
    <row r="296652" spans="1:3" x14ac:dyDescent="0.3">
      <c r="A296652" t="s">
        <v>108849</v>
      </c>
      <c r="B296652" t="s">
        <v>108848</v>
      </c>
      <c r="C296652">
        <v>1</v>
      </c>
    </row>
    <row r="296653" spans="1:3" x14ac:dyDescent="0.3">
      <c r="A296653" t="s">
        <v>108851</v>
      </c>
      <c r="B296653" t="s">
        <v>108850</v>
      </c>
      <c r="C296653">
        <v>1</v>
      </c>
    </row>
    <row r="296654" spans="1:3" x14ac:dyDescent="0.3">
      <c r="A296654" t="s">
        <v>108853</v>
      </c>
      <c r="B296654" t="s">
        <v>108852</v>
      </c>
      <c r="C296654">
        <v>1</v>
      </c>
    </row>
    <row r="296655" spans="1:3" x14ac:dyDescent="0.3">
      <c r="A296655" t="s">
        <v>108855</v>
      </c>
      <c r="B296655" t="s">
        <v>108854</v>
      </c>
      <c r="C296655">
        <v>1</v>
      </c>
    </row>
    <row r="296656" spans="1:3" x14ac:dyDescent="0.3">
      <c r="A296656" t="s">
        <v>108857</v>
      </c>
      <c r="B296656" t="s">
        <v>108856</v>
      </c>
      <c r="C296656">
        <v>1</v>
      </c>
    </row>
    <row r="296657" spans="1:3" x14ac:dyDescent="0.3">
      <c r="A296657" t="s">
        <v>108859</v>
      </c>
      <c r="B296657" t="s">
        <v>108858</v>
      </c>
      <c r="C296657">
        <v>1</v>
      </c>
    </row>
    <row r="296658" spans="1:3" x14ac:dyDescent="0.3">
      <c r="A296658" t="s">
        <v>108861</v>
      </c>
      <c r="B296658" t="s">
        <v>108860</v>
      </c>
      <c r="C296658">
        <v>1</v>
      </c>
    </row>
    <row r="296659" spans="1:3" x14ac:dyDescent="0.3">
      <c r="A296659" t="s">
        <v>108863</v>
      </c>
      <c r="B296659" t="s">
        <v>108862</v>
      </c>
      <c r="C296659">
        <v>1</v>
      </c>
    </row>
    <row r="296660" spans="1:3" x14ac:dyDescent="0.3">
      <c r="A296660" t="s">
        <v>108865</v>
      </c>
      <c r="B296660" t="s">
        <v>108864</v>
      </c>
      <c r="C296660">
        <v>1</v>
      </c>
    </row>
    <row r="296661" spans="1:3" x14ac:dyDescent="0.3">
      <c r="A296661" t="s">
        <v>108867</v>
      </c>
      <c r="B296661" t="s">
        <v>108866</v>
      </c>
      <c r="C296661">
        <v>1</v>
      </c>
    </row>
    <row r="296662" spans="1:3" x14ac:dyDescent="0.3">
      <c r="A296662" t="s">
        <v>108869</v>
      </c>
      <c r="B296662" t="s">
        <v>108868</v>
      </c>
      <c r="C296662">
        <v>1</v>
      </c>
    </row>
    <row r="296663" spans="1:3" x14ac:dyDescent="0.3">
      <c r="A296663" t="s">
        <v>108871</v>
      </c>
      <c r="B296663" t="s">
        <v>108870</v>
      </c>
      <c r="C296663">
        <v>1</v>
      </c>
    </row>
    <row r="296664" spans="1:3" x14ac:dyDescent="0.3">
      <c r="A296664" t="s">
        <v>108873</v>
      </c>
      <c r="B296664" t="s">
        <v>108872</v>
      </c>
      <c r="C296664">
        <v>1</v>
      </c>
    </row>
    <row r="296665" spans="1:3" x14ac:dyDescent="0.3">
      <c r="A296665" t="s">
        <v>108875</v>
      </c>
      <c r="B296665" t="s">
        <v>108874</v>
      </c>
      <c r="C296665">
        <v>1</v>
      </c>
    </row>
    <row r="296666" spans="1:3" x14ac:dyDescent="0.3">
      <c r="A296666" t="s">
        <v>108877</v>
      </c>
      <c r="B296666" t="s">
        <v>108876</v>
      </c>
      <c r="C296666">
        <v>1</v>
      </c>
    </row>
    <row r="296667" spans="1:3" x14ac:dyDescent="0.3">
      <c r="A296667" t="s">
        <v>108879</v>
      </c>
      <c r="B296667" t="s">
        <v>108878</v>
      </c>
      <c r="C296667">
        <v>1</v>
      </c>
    </row>
    <row r="296668" spans="1:3" x14ac:dyDescent="0.3">
      <c r="A296668" t="s">
        <v>108881</v>
      </c>
      <c r="B296668" t="s">
        <v>108880</v>
      </c>
      <c r="C296668">
        <v>1</v>
      </c>
    </row>
    <row r="296669" spans="1:3" x14ac:dyDescent="0.3">
      <c r="A296669" t="s">
        <v>108883</v>
      </c>
      <c r="B296669" t="s">
        <v>108882</v>
      </c>
      <c r="C296669">
        <v>1</v>
      </c>
    </row>
    <row r="296670" spans="1:3" x14ac:dyDescent="0.3">
      <c r="A296670" t="s">
        <v>108885</v>
      </c>
      <c r="B296670" t="s">
        <v>108884</v>
      </c>
      <c r="C296670">
        <v>1</v>
      </c>
    </row>
    <row r="296671" spans="1:3" x14ac:dyDescent="0.3">
      <c r="A296671" t="s">
        <v>108887</v>
      </c>
      <c r="B296671" t="s">
        <v>108886</v>
      </c>
      <c r="C296671">
        <v>1</v>
      </c>
    </row>
    <row r="296672" spans="1:3" x14ac:dyDescent="0.3">
      <c r="A296672" t="s">
        <v>108889</v>
      </c>
      <c r="B296672" t="s">
        <v>108888</v>
      </c>
      <c r="C296672">
        <v>1</v>
      </c>
    </row>
    <row r="296673" spans="1:3" x14ac:dyDescent="0.3">
      <c r="A296673" t="s">
        <v>108891</v>
      </c>
      <c r="B296673" t="s">
        <v>108890</v>
      </c>
      <c r="C296673">
        <v>1</v>
      </c>
    </row>
    <row r="296674" spans="1:3" x14ac:dyDescent="0.3">
      <c r="A296674" t="s">
        <v>108893</v>
      </c>
      <c r="B296674" t="s">
        <v>108892</v>
      </c>
      <c r="C296674">
        <v>1</v>
      </c>
    </row>
    <row r="296675" spans="1:3" x14ac:dyDescent="0.3">
      <c r="A296675" t="s">
        <v>108895</v>
      </c>
      <c r="B296675" t="s">
        <v>108894</v>
      </c>
      <c r="C296675">
        <v>1</v>
      </c>
    </row>
    <row r="296676" spans="1:3" x14ac:dyDescent="0.3">
      <c r="A296676" t="s">
        <v>108897</v>
      </c>
      <c r="B296676" t="s">
        <v>108896</v>
      </c>
      <c r="C296676">
        <v>1</v>
      </c>
    </row>
    <row r="296677" spans="1:3" x14ac:dyDescent="0.3">
      <c r="A296677" t="s">
        <v>108899</v>
      </c>
      <c r="B296677" t="s">
        <v>108898</v>
      </c>
      <c r="C296677">
        <v>1</v>
      </c>
    </row>
    <row r="296678" spans="1:3" x14ac:dyDescent="0.3">
      <c r="A296678" t="s">
        <v>108901</v>
      </c>
      <c r="B296678" t="s">
        <v>108900</v>
      </c>
      <c r="C296678">
        <v>1</v>
      </c>
    </row>
    <row r="296679" spans="1:3" x14ac:dyDescent="0.3">
      <c r="A296679" t="s">
        <v>108903</v>
      </c>
      <c r="B296679" t="s">
        <v>108902</v>
      </c>
      <c r="C296679">
        <v>1</v>
      </c>
    </row>
    <row r="296680" spans="1:3" x14ac:dyDescent="0.3">
      <c r="A296680" t="s">
        <v>108905</v>
      </c>
      <c r="B296680" t="s">
        <v>108904</v>
      </c>
      <c r="C296680">
        <v>1</v>
      </c>
    </row>
    <row r="296681" spans="1:3" x14ac:dyDescent="0.3">
      <c r="A296681" t="s">
        <v>423798</v>
      </c>
      <c r="B296681" t="s">
        <v>423799</v>
      </c>
      <c r="C296681">
        <v>1</v>
      </c>
    </row>
    <row r="296682" spans="1:3" x14ac:dyDescent="0.3">
      <c r="A296682" t="s">
        <v>423800</v>
      </c>
      <c r="B296682" t="s">
        <v>423801</v>
      </c>
      <c r="C296682">
        <v>1</v>
      </c>
    </row>
    <row r="296683" spans="1:3" x14ac:dyDescent="0.3">
      <c r="A296683" t="s">
        <v>423799</v>
      </c>
      <c r="B296683" t="s">
        <v>423798</v>
      </c>
      <c r="C296683">
        <v>1</v>
      </c>
    </row>
    <row r="296684" spans="1:3" x14ac:dyDescent="0.3">
      <c r="A296684" t="s">
        <v>423801</v>
      </c>
      <c r="B296684" t="s">
        <v>423800</v>
      </c>
      <c r="C296684">
        <v>1</v>
      </c>
    </row>
    <row r="296685" spans="1:3" x14ac:dyDescent="0.3">
      <c r="A296685" t="s">
        <v>108907</v>
      </c>
      <c r="B296685" t="s">
        <v>108906</v>
      </c>
      <c r="C296685">
        <v>1</v>
      </c>
    </row>
    <row r="296686" spans="1:3" x14ac:dyDescent="0.3">
      <c r="A296686" t="s">
        <v>108909</v>
      </c>
      <c r="B296686" t="s">
        <v>108908</v>
      </c>
      <c r="C296686">
        <v>1</v>
      </c>
    </row>
    <row r="296687" spans="1:3" x14ac:dyDescent="0.3">
      <c r="A296687" t="s">
        <v>108911</v>
      </c>
      <c r="B296687" t="s">
        <v>108910</v>
      </c>
      <c r="C296687">
        <v>1</v>
      </c>
    </row>
    <row r="296688" spans="1:3" x14ac:dyDescent="0.3">
      <c r="A296688" t="s">
        <v>108913</v>
      </c>
      <c r="B296688" t="s">
        <v>108912</v>
      </c>
      <c r="C296688">
        <v>1</v>
      </c>
    </row>
    <row r="296689" spans="1:3" x14ac:dyDescent="0.3">
      <c r="A296689" t="s">
        <v>108915</v>
      </c>
      <c r="B296689" t="s">
        <v>108914</v>
      </c>
      <c r="C296689">
        <v>1</v>
      </c>
    </row>
    <row r="296690" spans="1:3" x14ac:dyDescent="0.3">
      <c r="A296690" t="s">
        <v>108917</v>
      </c>
      <c r="B296690" t="s">
        <v>108916</v>
      </c>
      <c r="C296690">
        <v>1</v>
      </c>
    </row>
    <row r="296691" spans="1:3" x14ac:dyDescent="0.3">
      <c r="A296691" t="s">
        <v>108919</v>
      </c>
      <c r="B296691" t="s">
        <v>108918</v>
      </c>
      <c r="C296691">
        <v>1</v>
      </c>
    </row>
    <row r="296692" spans="1:3" x14ac:dyDescent="0.3">
      <c r="A296692" t="s">
        <v>108921</v>
      </c>
      <c r="B296692" t="s">
        <v>108920</v>
      </c>
      <c r="C296692">
        <v>1</v>
      </c>
    </row>
    <row r="296693" spans="1:3" x14ac:dyDescent="0.3">
      <c r="A296693" t="s">
        <v>108923</v>
      </c>
      <c r="B296693" t="s">
        <v>108922</v>
      </c>
      <c r="C296693">
        <v>1</v>
      </c>
    </row>
    <row r="296694" spans="1:3" x14ac:dyDescent="0.3">
      <c r="A296694" t="s">
        <v>108925</v>
      </c>
      <c r="B296694" t="s">
        <v>108924</v>
      </c>
      <c r="C296694">
        <v>1</v>
      </c>
    </row>
    <row r="296695" spans="1:3" x14ac:dyDescent="0.3">
      <c r="A296695" t="s">
        <v>108927</v>
      </c>
      <c r="B296695" t="s">
        <v>108926</v>
      </c>
      <c r="C296695">
        <v>1</v>
      </c>
    </row>
    <row r="296696" spans="1:3" x14ac:dyDescent="0.3">
      <c r="A296696" t="s">
        <v>108929</v>
      </c>
      <c r="B296696" t="s">
        <v>108928</v>
      </c>
      <c r="C296696">
        <v>1</v>
      </c>
    </row>
    <row r="296697" spans="1:3" x14ac:dyDescent="0.3">
      <c r="A296697" t="s">
        <v>108931</v>
      </c>
      <c r="B296697" t="s">
        <v>108930</v>
      </c>
      <c r="C296697">
        <v>1</v>
      </c>
    </row>
    <row r="296698" spans="1:3" x14ac:dyDescent="0.3">
      <c r="A296698" t="s">
        <v>108933</v>
      </c>
      <c r="B296698" t="s">
        <v>108932</v>
      </c>
      <c r="C296698">
        <v>1</v>
      </c>
    </row>
    <row r="296699" spans="1:3" x14ac:dyDescent="0.3">
      <c r="A296699" t="s">
        <v>423802</v>
      </c>
      <c r="B296699" t="s">
        <v>423803</v>
      </c>
      <c r="C296699">
        <v>2</v>
      </c>
    </row>
    <row r="296700" spans="1:3" x14ac:dyDescent="0.3">
      <c r="A296700" t="s">
        <v>108937</v>
      </c>
      <c r="B296700" t="s">
        <v>108936</v>
      </c>
      <c r="C296700">
        <v>1</v>
      </c>
    </row>
    <row r="296701" spans="1:3" x14ac:dyDescent="0.3">
      <c r="A296701" t="s">
        <v>108939</v>
      </c>
      <c r="B296701" t="s">
        <v>108938</v>
      </c>
      <c r="C296701">
        <v>1</v>
      </c>
    </row>
    <row r="296702" spans="1:3" x14ac:dyDescent="0.3">
      <c r="A296702" t="s">
        <v>108941</v>
      </c>
      <c r="B296702" t="s">
        <v>108940</v>
      </c>
      <c r="C296702">
        <v>1</v>
      </c>
    </row>
    <row r="296703" spans="1:3" x14ac:dyDescent="0.3">
      <c r="A296703" t="s">
        <v>108943</v>
      </c>
      <c r="B296703" t="s">
        <v>108942</v>
      </c>
      <c r="C296703">
        <v>1</v>
      </c>
    </row>
    <row r="296704" spans="1:3" x14ac:dyDescent="0.3">
      <c r="A296704" t="s">
        <v>108945</v>
      </c>
      <c r="B296704" t="s">
        <v>108944</v>
      </c>
      <c r="C296704">
        <v>1</v>
      </c>
    </row>
    <row r="296705" spans="1:3" x14ac:dyDescent="0.3">
      <c r="A296705" t="s">
        <v>108947</v>
      </c>
      <c r="B296705" t="s">
        <v>108946</v>
      </c>
      <c r="C296705">
        <v>1</v>
      </c>
    </row>
    <row r="296706" spans="1:3" x14ac:dyDescent="0.3">
      <c r="A296706" t="s">
        <v>108949</v>
      </c>
      <c r="B296706" t="s">
        <v>108948</v>
      </c>
      <c r="C296706">
        <v>1</v>
      </c>
    </row>
    <row r="296707" spans="1:3" x14ac:dyDescent="0.3">
      <c r="A296707" t="s">
        <v>108951</v>
      </c>
      <c r="B296707" t="s">
        <v>108950</v>
      </c>
      <c r="C296707">
        <v>1</v>
      </c>
    </row>
    <row r="296708" spans="1:3" x14ac:dyDescent="0.3">
      <c r="A296708" t="s">
        <v>423804</v>
      </c>
      <c r="B296708" t="s">
        <v>423805</v>
      </c>
      <c r="C296708">
        <v>2</v>
      </c>
    </row>
    <row r="296709" spans="1:3" x14ac:dyDescent="0.3">
      <c r="A296709" t="s">
        <v>108955</v>
      </c>
      <c r="B296709" t="s">
        <v>108954</v>
      </c>
      <c r="C296709">
        <v>1</v>
      </c>
    </row>
    <row r="296710" spans="1:3" x14ac:dyDescent="0.3">
      <c r="A296710" t="s">
        <v>108957</v>
      </c>
      <c r="B296710" t="s">
        <v>108956</v>
      </c>
      <c r="C296710">
        <v>1</v>
      </c>
    </row>
    <row r="296711" spans="1:3" x14ac:dyDescent="0.3">
      <c r="A296711" t="s">
        <v>108959</v>
      </c>
      <c r="B296711" t="s">
        <v>108958</v>
      </c>
      <c r="C296711">
        <v>1</v>
      </c>
    </row>
    <row r="296712" spans="1:3" x14ac:dyDescent="0.3">
      <c r="A296712" t="s">
        <v>108961</v>
      </c>
      <c r="B296712" t="s">
        <v>108960</v>
      </c>
      <c r="C296712">
        <v>1</v>
      </c>
    </row>
    <row r="296713" spans="1:3" x14ac:dyDescent="0.3">
      <c r="A296713" t="s">
        <v>108963</v>
      </c>
      <c r="B296713" t="s">
        <v>108962</v>
      </c>
      <c r="C296713">
        <v>1</v>
      </c>
    </row>
    <row r="296714" spans="1:3" x14ac:dyDescent="0.3">
      <c r="A296714" t="s">
        <v>108965</v>
      </c>
      <c r="B296714" t="s">
        <v>108964</v>
      </c>
      <c r="C296714">
        <v>1</v>
      </c>
    </row>
    <row r="296715" spans="1:3" x14ac:dyDescent="0.3">
      <c r="A296715" t="s">
        <v>108967</v>
      </c>
      <c r="B296715" t="s">
        <v>108966</v>
      </c>
      <c r="C296715">
        <v>1</v>
      </c>
    </row>
    <row r="296716" spans="1:3" x14ac:dyDescent="0.3">
      <c r="A296716" t="s">
        <v>108969</v>
      </c>
      <c r="B296716" t="s">
        <v>108968</v>
      </c>
      <c r="C296716">
        <v>1</v>
      </c>
    </row>
    <row r="296717" spans="1:3" x14ac:dyDescent="0.3">
      <c r="A296717" t="s">
        <v>108971</v>
      </c>
      <c r="B296717" t="s">
        <v>108970</v>
      </c>
      <c r="C296717">
        <v>1</v>
      </c>
    </row>
    <row r="296718" spans="1:3" x14ac:dyDescent="0.3">
      <c r="A296718" t="s">
        <v>108973</v>
      </c>
      <c r="B296718" t="s">
        <v>108972</v>
      </c>
      <c r="C296718">
        <v>1</v>
      </c>
    </row>
    <row r="296719" spans="1:3" x14ac:dyDescent="0.3">
      <c r="A296719" t="s">
        <v>108975</v>
      </c>
      <c r="B296719" t="s">
        <v>108974</v>
      </c>
      <c r="C296719">
        <v>1</v>
      </c>
    </row>
    <row r="296720" spans="1:3" x14ac:dyDescent="0.3">
      <c r="A296720" t="s">
        <v>108977</v>
      </c>
      <c r="B296720" t="s">
        <v>108976</v>
      </c>
      <c r="C296720">
        <v>1</v>
      </c>
    </row>
    <row r="296721" spans="1:3" x14ac:dyDescent="0.3">
      <c r="A296721" t="s">
        <v>423806</v>
      </c>
      <c r="B296721" t="s">
        <v>423807</v>
      </c>
      <c r="C296721">
        <v>4</v>
      </c>
    </row>
    <row r="296722" spans="1:3" x14ac:dyDescent="0.3">
      <c r="A296722" t="s">
        <v>423808</v>
      </c>
      <c r="B296722" t="s">
        <v>423809</v>
      </c>
      <c r="C296722">
        <v>3</v>
      </c>
    </row>
    <row r="296723" spans="1:3" x14ac:dyDescent="0.3">
      <c r="A296723" t="s">
        <v>423810</v>
      </c>
      <c r="B296723" t="s">
        <v>423811</v>
      </c>
      <c r="C296723">
        <v>3</v>
      </c>
    </row>
    <row r="296724" spans="1:3" x14ac:dyDescent="0.3">
      <c r="A296724" t="s">
        <v>108985</v>
      </c>
      <c r="B296724" t="s">
        <v>108984</v>
      </c>
      <c r="C296724">
        <v>1</v>
      </c>
    </row>
    <row r="296725" spans="1:3" x14ac:dyDescent="0.3">
      <c r="A296725" t="s">
        <v>108987</v>
      </c>
      <c r="B296725" t="s">
        <v>108986</v>
      </c>
      <c r="C296725">
        <v>1</v>
      </c>
    </row>
    <row r="296726" spans="1:3" x14ac:dyDescent="0.3">
      <c r="A296726" t="s">
        <v>108989</v>
      </c>
      <c r="B296726" t="s">
        <v>108988</v>
      </c>
      <c r="C296726">
        <v>1</v>
      </c>
    </row>
    <row r="296727" spans="1:3" x14ac:dyDescent="0.3">
      <c r="A296727" t="s">
        <v>108991</v>
      </c>
      <c r="B296727" t="s">
        <v>108990</v>
      </c>
      <c r="C296727">
        <v>1</v>
      </c>
    </row>
    <row r="296728" spans="1:3" x14ac:dyDescent="0.3">
      <c r="A296728" t="s">
        <v>108993</v>
      </c>
      <c r="B296728" t="s">
        <v>108992</v>
      </c>
      <c r="C296728">
        <v>1</v>
      </c>
    </row>
    <row r="296729" spans="1:3" x14ac:dyDescent="0.3">
      <c r="A296729" t="s">
        <v>108995</v>
      </c>
      <c r="B296729" t="s">
        <v>108994</v>
      </c>
      <c r="C296729">
        <v>1</v>
      </c>
    </row>
    <row r="296730" spans="1:3" x14ac:dyDescent="0.3">
      <c r="A296730" t="s">
        <v>108997</v>
      </c>
      <c r="B296730" t="s">
        <v>108996</v>
      </c>
      <c r="C296730">
        <v>1</v>
      </c>
    </row>
    <row r="296731" spans="1:3" x14ac:dyDescent="0.3">
      <c r="A296731" t="s">
        <v>108999</v>
      </c>
      <c r="B296731" t="s">
        <v>108998</v>
      </c>
      <c r="C296731">
        <v>1</v>
      </c>
    </row>
    <row r="296732" spans="1:3" x14ac:dyDescent="0.3">
      <c r="A296732" t="s">
        <v>109001</v>
      </c>
      <c r="B296732" t="s">
        <v>109000</v>
      </c>
      <c r="C296732">
        <v>1</v>
      </c>
    </row>
    <row r="296733" spans="1:3" x14ac:dyDescent="0.3">
      <c r="A296733" t="s">
        <v>109003</v>
      </c>
      <c r="B296733" t="s">
        <v>109002</v>
      </c>
      <c r="C296733">
        <v>1</v>
      </c>
    </row>
    <row r="296734" spans="1:3" x14ac:dyDescent="0.3">
      <c r="A296734" t="s">
        <v>109005</v>
      </c>
      <c r="B296734" t="s">
        <v>109004</v>
      </c>
      <c r="C296734">
        <v>1</v>
      </c>
    </row>
    <row r="296735" spans="1:3" x14ac:dyDescent="0.3">
      <c r="A296735" t="s">
        <v>423812</v>
      </c>
      <c r="B296735" t="s">
        <v>423813</v>
      </c>
      <c r="C296735">
        <v>2</v>
      </c>
    </row>
    <row r="296736" spans="1:3" x14ac:dyDescent="0.3">
      <c r="A296736" t="s">
        <v>423814</v>
      </c>
      <c r="B296736" t="s">
        <v>423815</v>
      </c>
      <c r="C296736">
        <v>2</v>
      </c>
    </row>
    <row r="296737" spans="1:3" x14ac:dyDescent="0.3">
      <c r="A296737" t="s">
        <v>109011</v>
      </c>
      <c r="B296737" t="s">
        <v>109010</v>
      </c>
      <c r="C296737">
        <v>1</v>
      </c>
    </row>
    <row r="296738" spans="1:3" x14ac:dyDescent="0.3">
      <c r="A296738" t="s">
        <v>109013</v>
      </c>
      <c r="B296738" t="s">
        <v>109012</v>
      </c>
      <c r="C296738">
        <v>1</v>
      </c>
    </row>
    <row r="296739" spans="1:3" x14ac:dyDescent="0.3">
      <c r="A296739" t="s">
        <v>109015</v>
      </c>
      <c r="B296739" t="s">
        <v>109014</v>
      </c>
      <c r="C296739">
        <v>1</v>
      </c>
    </row>
    <row r="296740" spans="1:3" x14ac:dyDescent="0.3">
      <c r="A296740" t="s">
        <v>109017</v>
      </c>
      <c r="B296740" t="s">
        <v>109016</v>
      </c>
      <c r="C296740">
        <v>1</v>
      </c>
    </row>
    <row r="296741" spans="1:3" x14ac:dyDescent="0.3">
      <c r="A296741" t="s">
        <v>109019</v>
      </c>
      <c r="B296741" t="s">
        <v>109018</v>
      </c>
      <c r="C296741">
        <v>1</v>
      </c>
    </row>
    <row r="296742" spans="1:3" x14ac:dyDescent="0.3">
      <c r="A296742" t="s">
        <v>109021</v>
      </c>
      <c r="B296742" t="s">
        <v>109020</v>
      </c>
      <c r="C296742">
        <v>1</v>
      </c>
    </row>
    <row r="296743" spans="1:3" x14ac:dyDescent="0.3">
      <c r="A296743" t="s">
        <v>109023</v>
      </c>
      <c r="B296743" t="s">
        <v>109022</v>
      </c>
      <c r="C296743">
        <v>1</v>
      </c>
    </row>
    <row r="296744" spans="1:3" x14ac:dyDescent="0.3">
      <c r="A296744" t="s">
        <v>109025</v>
      </c>
      <c r="B296744" t="s">
        <v>109024</v>
      </c>
      <c r="C296744">
        <v>1</v>
      </c>
    </row>
    <row r="296745" spans="1:3" x14ac:dyDescent="0.3">
      <c r="A296745" t="s">
        <v>423816</v>
      </c>
      <c r="B296745" t="s">
        <v>423817</v>
      </c>
      <c r="C296745">
        <v>2</v>
      </c>
    </row>
    <row r="296746" spans="1:3" x14ac:dyDescent="0.3">
      <c r="A296746" t="s">
        <v>109071</v>
      </c>
      <c r="B296746" t="s">
        <v>109070</v>
      </c>
      <c r="C296746">
        <v>1</v>
      </c>
    </row>
    <row r="296747" spans="1:3" x14ac:dyDescent="0.3">
      <c r="A296747" t="s">
        <v>109073</v>
      </c>
      <c r="B296747" t="s">
        <v>109072</v>
      </c>
      <c r="C296747">
        <v>1</v>
      </c>
    </row>
    <row r="296748" spans="1:3" x14ac:dyDescent="0.3">
      <c r="A296748" t="s">
        <v>109075</v>
      </c>
      <c r="B296748" t="s">
        <v>109074</v>
      </c>
      <c r="C296748">
        <v>1</v>
      </c>
    </row>
    <row r="296749" spans="1:3" x14ac:dyDescent="0.3">
      <c r="A296749" t="s">
        <v>109077</v>
      </c>
      <c r="B296749" t="s">
        <v>109076</v>
      </c>
      <c r="C296749">
        <v>1</v>
      </c>
    </row>
    <row r="296750" spans="1:3" x14ac:dyDescent="0.3">
      <c r="A296750" t="s">
        <v>109079</v>
      </c>
      <c r="B296750" t="s">
        <v>109078</v>
      </c>
      <c r="C296750">
        <v>1</v>
      </c>
    </row>
    <row r="296751" spans="1:3" x14ac:dyDescent="0.3">
      <c r="A296751" t="s">
        <v>109081</v>
      </c>
      <c r="B296751" t="s">
        <v>109080</v>
      </c>
      <c r="C296751">
        <v>1</v>
      </c>
    </row>
    <row r="296752" spans="1:3" x14ac:dyDescent="0.3">
      <c r="A296752" t="s">
        <v>109083</v>
      </c>
      <c r="B296752" t="s">
        <v>109082</v>
      </c>
      <c r="C296752">
        <v>1</v>
      </c>
    </row>
    <row r="296753" spans="1:3" x14ac:dyDescent="0.3">
      <c r="A296753" t="s">
        <v>109085</v>
      </c>
      <c r="B296753" t="s">
        <v>109084</v>
      </c>
      <c r="C296753">
        <v>1</v>
      </c>
    </row>
    <row r="296754" spans="1:3" x14ac:dyDescent="0.3">
      <c r="A296754" t="s">
        <v>109087</v>
      </c>
      <c r="B296754" t="s">
        <v>109086</v>
      </c>
      <c r="C296754">
        <v>1</v>
      </c>
    </row>
    <row r="296755" spans="1:3" x14ac:dyDescent="0.3">
      <c r="A296755" t="s">
        <v>109089</v>
      </c>
      <c r="B296755" t="s">
        <v>109088</v>
      </c>
      <c r="C296755">
        <v>1</v>
      </c>
    </row>
    <row r="296756" spans="1:3" x14ac:dyDescent="0.3">
      <c r="A296756" t="s">
        <v>423818</v>
      </c>
      <c r="B296756" t="s">
        <v>423819</v>
      </c>
      <c r="C296756">
        <v>1</v>
      </c>
    </row>
    <row r="296757" spans="1:3" x14ac:dyDescent="0.3">
      <c r="A296757" t="s">
        <v>423820</v>
      </c>
      <c r="B296757" t="s">
        <v>423821</v>
      </c>
      <c r="C296757">
        <v>1</v>
      </c>
    </row>
    <row r="296758" spans="1:3" x14ac:dyDescent="0.3">
      <c r="A296758" t="s">
        <v>423822</v>
      </c>
      <c r="B296758" t="s">
        <v>423823</v>
      </c>
      <c r="C296758">
        <v>1</v>
      </c>
    </row>
    <row r="296759" spans="1:3" x14ac:dyDescent="0.3">
      <c r="A296759" t="s">
        <v>423824</v>
      </c>
      <c r="B296759" t="s">
        <v>423825</v>
      </c>
      <c r="C296759">
        <v>1</v>
      </c>
    </row>
    <row r="296760" spans="1:3" x14ac:dyDescent="0.3">
      <c r="A296760" t="s">
        <v>423826</v>
      </c>
      <c r="B296760" t="s">
        <v>423827</v>
      </c>
      <c r="C296760">
        <v>2</v>
      </c>
    </row>
    <row r="296761" spans="1:3" x14ac:dyDescent="0.3">
      <c r="A296761" t="s">
        <v>423828</v>
      </c>
      <c r="B296761" t="s">
        <v>423829</v>
      </c>
      <c r="C296761">
        <v>1</v>
      </c>
    </row>
    <row r="296762" spans="1:3" x14ac:dyDescent="0.3">
      <c r="A296762" t="s">
        <v>423830</v>
      </c>
      <c r="B296762" t="s">
        <v>423831</v>
      </c>
      <c r="C296762">
        <v>1</v>
      </c>
    </row>
    <row r="296763" spans="1:3" x14ac:dyDescent="0.3">
      <c r="A296763" t="s">
        <v>30275</v>
      </c>
      <c r="B296763" t="s">
        <v>30274</v>
      </c>
      <c r="C296763">
        <v>1</v>
      </c>
    </row>
    <row r="296764" spans="1:3" x14ac:dyDescent="0.3">
      <c r="A296764" t="s">
        <v>423829</v>
      </c>
      <c r="B296764" t="s">
        <v>423828</v>
      </c>
      <c r="C296764">
        <v>1</v>
      </c>
    </row>
    <row r="296765" spans="1:3" x14ac:dyDescent="0.3">
      <c r="A296765" t="s">
        <v>423819</v>
      </c>
      <c r="B296765" t="s">
        <v>423818</v>
      </c>
      <c r="C296765">
        <v>1</v>
      </c>
    </row>
    <row r="296766" spans="1:3" x14ac:dyDescent="0.3">
      <c r="A296766" t="s">
        <v>423821</v>
      </c>
      <c r="B296766" t="s">
        <v>423820</v>
      </c>
      <c r="C296766">
        <v>1</v>
      </c>
    </row>
    <row r="296767" spans="1:3" x14ac:dyDescent="0.3">
      <c r="A296767" t="s">
        <v>423823</v>
      </c>
      <c r="B296767" t="s">
        <v>423822</v>
      </c>
      <c r="C296767">
        <v>1</v>
      </c>
    </row>
    <row r="296768" spans="1:3" x14ac:dyDescent="0.3">
      <c r="A296768" t="s">
        <v>423825</v>
      </c>
      <c r="B296768" t="s">
        <v>423824</v>
      </c>
      <c r="C296768">
        <v>1</v>
      </c>
    </row>
    <row r="296769" spans="1:3" x14ac:dyDescent="0.3">
      <c r="A296769" t="s">
        <v>423831</v>
      </c>
      <c r="B296769" t="s">
        <v>423830</v>
      </c>
      <c r="C296769">
        <v>1</v>
      </c>
    </row>
    <row r="296770" spans="1:3" x14ac:dyDescent="0.3">
      <c r="A296770" t="s">
        <v>109061</v>
      </c>
      <c r="B296770" t="s">
        <v>109060</v>
      </c>
      <c r="C296770">
        <v>1</v>
      </c>
    </row>
    <row r="296771" spans="1:3" x14ac:dyDescent="0.3">
      <c r="A296771" t="s">
        <v>109051</v>
      </c>
      <c r="B296771" t="s">
        <v>109050</v>
      </c>
      <c r="C296771">
        <v>1</v>
      </c>
    </row>
    <row r="296772" spans="1:3" x14ac:dyDescent="0.3">
      <c r="A296772" t="s">
        <v>109053</v>
      </c>
      <c r="B296772" t="s">
        <v>109052</v>
      </c>
      <c r="C296772">
        <v>1</v>
      </c>
    </row>
    <row r="296773" spans="1:3" x14ac:dyDescent="0.3">
      <c r="A296773" t="s">
        <v>423832</v>
      </c>
      <c r="B296773" t="s">
        <v>423833</v>
      </c>
      <c r="C296773">
        <v>1</v>
      </c>
    </row>
    <row r="296774" spans="1:3" x14ac:dyDescent="0.3">
      <c r="A296774" t="s">
        <v>423834</v>
      </c>
      <c r="B296774" t="s">
        <v>423835</v>
      </c>
      <c r="C296774">
        <v>2</v>
      </c>
    </row>
    <row r="296775" spans="1:3" x14ac:dyDescent="0.3">
      <c r="A296775" t="s">
        <v>53141</v>
      </c>
      <c r="B296775" t="s">
        <v>53140</v>
      </c>
      <c r="C296775">
        <v>1</v>
      </c>
    </row>
    <row r="296776" spans="1:3" x14ac:dyDescent="0.3">
      <c r="A296776" t="s">
        <v>102547</v>
      </c>
      <c r="B296776" t="s">
        <v>102546</v>
      </c>
      <c r="C296776">
        <v>1</v>
      </c>
    </row>
    <row r="296777" spans="1:3" x14ac:dyDescent="0.3">
      <c r="A296777" t="s">
        <v>423836</v>
      </c>
      <c r="B296777" t="s">
        <v>423837</v>
      </c>
      <c r="C296777">
        <v>2</v>
      </c>
    </row>
    <row r="296778" spans="1:3" x14ac:dyDescent="0.3">
      <c r="A296778" t="s">
        <v>423833</v>
      </c>
      <c r="B296778" t="s">
        <v>423832</v>
      </c>
      <c r="C296778">
        <v>1</v>
      </c>
    </row>
    <row r="296779" spans="1:3" x14ac:dyDescent="0.3">
      <c r="A296779" t="s">
        <v>423838</v>
      </c>
      <c r="B296779" t="s">
        <v>423839</v>
      </c>
      <c r="C296779">
        <v>2</v>
      </c>
    </row>
    <row r="296780" spans="1:3" x14ac:dyDescent="0.3">
      <c r="A296780" t="s">
        <v>109165</v>
      </c>
      <c r="B296780" t="s">
        <v>109164</v>
      </c>
      <c r="C296780">
        <v>1</v>
      </c>
    </row>
    <row r="296781" spans="1:3" x14ac:dyDescent="0.3">
      <c r="A296781" t="s">
        <v>423840</v>
      </c>
      <c r="B296781" t="s">
        <v>423841</v>
      </c>
      <c r="C296781">
        <v>2</v>
      </c>
    </row>
    <row r="296782" spans="1:3" x14ac:dyDescent="0.3">
      <c r="A296782" t="s">
        <v>109169</v>
      </c>
      <c r="B296782" t="s">
        <v>109168</v>
      </c>
      <c r="C296782">
        <v>1</v>
      </c>
    </row>
    <row r="296783" spans="1:3" x14ac:dyDescent="0.3">
      <c r="A296783" t="s">
        <v>109171</v>
      </c>
      <c r="B296783" t="s">
        <v>109170</v>
      </c>
      <c r="C296783">
        <v>1</v>
      </c>
    </row>
    <row r="296784" spans="1:3" x14ac:dyDescent="0.3">
      <c r="A296784" t="s">
        <v>109173</v>
      </c>
      <c r="B296784" t="s">
        <v>109172</v>
      </c>
      <c r="C296784">
        <v>1</v>
      </c>
    </row>
    <row r="296785" spans="1:3" x14ac:dyDescent="0.3">
      <c r="A296785" t="s">
        <v>109175</v>
      </c>
      <c r="B296785" t="s">
        <v>109174</v>
      </c>
      <c r="C296785">
        <v>1</v>
      </c>
    </row>
    <row r="296786" spans="1:3" x14ac:dyDescent="0.3">
      <c r="A296786" t="s">
        <v>109177</v>
      </c>
      <c r="B296786" t="s">
        <v>109176</v>
      </c>
      <c r="C296786">
        <v>1</v>
      </c>
    </row>
    <row r="296787" spans="1:3" x14ac:dyDescent="0.3">
      <c r="A296787" t="s">
        <v>109179</v>
      </c>
      <c r="B296787" t="s">
        <v>109178</v>
      </c>
      <c r="C296787">
        <v>1</v>
      </c>
    </row>
    <row r="296788" spans="1:3" x14ac:dyDescent="0.3">
      <c r="A296788" t="s">
        <v>109181</v>
      </c>
      <c r="B296788" t="s">
        <v>109180</v>
      </c>
      <c r="C296788">
        <v>1</v>
      </c>
    </row>
    <row r="296789" spans="1:3" x14ac:dyDescent="0.3">
      <c r="A296789" t="s">
        <v>109183</v>
      </c>
      <c r="B296789" t="s">
        <v>109182</v>
      </c>
      <c r="C296789">
        <v>1</v>
      </c>
    </row>
    <row r="296790" spans="1:3" x14ac:dyDescent="0.3">
      <c r="A296790" t="s">
        <v>109185</v>
      </c>
      <c r="B296790" t="s">
        <v>109184</v>
      </c>
      <c r="C296790">
        <v>1</v>
      </c>
    </row>
    <row r="296791" spans="1:3" x14ac:dyDescent="0.3">
      <c r="A296791" t="s">
        <v>109187</v>
      </c>
      <c r="B296791" t="s">
        <v>109186</v>
      </c>
      <c r="C296791">
        <v>1</v>
      </c>
    </row>
    <row r="296792" spans="1:3" x14ac:dyDescent="0.3">
      <c r="A296792" t="s">
        <v>109189</v>
      </c>
      <c r="B296792" t="s">
        <v>109188</v>
      </c>
      <c r="C296792">
        <v>1</v>
      </c>
    </row>
    <row r="296793" spans="1:3" x14ac:dyDescent="0.3">
      <c r="A296793" t="s">
        <v>423842</v>
      </c>
      <c r="B296793" t="s">
        <v>423843</v>
      </c>
      <c r="C296793">
        <v>2</v>
      </c>
    </row>
    <row r="296794" spans="1:3" x14ac:dyDescent="0.3">
      <c r="A296794" t="s">
        <v>109193</v>
      </c>
      <c r="B296794" t="s">
        <v>109192</v>
      </c>
      <c r="C296794">
        <v>1</v>
      </c>
    </row>
    <row r="296795" spans="1:3" x14ac:dyDescent="0.3">
      <c r="A296795" t="s">
        <v>109195</v>
      </c>
      <c r="B296795" t="s">
        <v>109194</v>
      </c>
      <c r="C296795">
        <v>1</v>
      </c>
    </row>
    <row r="296796" spans="1:3" x14ac:dyDescent="0.3">
      <c r="A296796" t="s">
        <v>109197</v>
      </c>
      <c r="B296796" t="s">
        <v>109196</v>
      </c>
      <c r="C296796">
        <v>1</v>
      </c>
    </row>
    <row r="296797" spans="1:3" x14ac:dyDescent="0.3">
      <c r="A296797" t="s">
        <v>109199</v>
      </c>
      <c r="B296797" t="s">
        <v>109198</v>
      </c>
      <c r="C296797">
        <v>1</v>
      </c>
    </row>
    <row r="296798" spans="1:3" x14ac:dyDescent="0.3">
      <c r="A296798" t="s">
        <v>109201</v>
      </c>
      <c r="B296798" t="s">
        <v>109200</v>
      </c>
      <c r="C296798">
        <v>1</v>
      </c>
    </row>
    <row r="296799" spans="1:3" x14ac:dyDescent="0.3">
      <c r="A296799" t="s">
        <v>109203</v>
      </c>
      <c r="B296799" t="s">
        <v>109202</v>
      </c>
      <c r="C296799">
        <v>1</v>
      </c>
    </row>
    <row r="296800" spans="1:3" x14ac:dyDescent="0.3">
      <c r="A296800" t="s">
        <v>109205</v>
      </c>
      <c r="B296800" t="s">
        <v>109204</v>
      </c>
      <c r="C296800">
        <v>1</v>
      </c>
    </row>
    <row r="296801" spans="1:3" x14ac:dyDescent="0.3">
      <c r="A296801" t="s">
        <v>109207</v>
      </c>
      <c r="B296801" t="s">
        <v>109206</v>
      </c>
      <c r="C296801">
        <v>1</v>
      </c>
    </row>
    <row r="296802" spans="1:3" x14ac:dyDescent="0.3">
      <c r="A296802" t="s">
        <v>109209</v>
      </c>
      <c r="B296802" t="s">
        <v>109208</v>
      </c>
      <c r="C296802">
        <v>1</v>
      </c>
    </row>
    <row r="296803" spans="1:3" x14ac:dyDescent="0.3">
      <c r="A296803" t="s">
        <v>109211</v>
      </c>
      <c r="B296803" t="s">
        <v>109210</v>
      </c>
      <c r="C296803">
        <v>1</v>
      </c>
    </row>
    <row r="296804" spans="1:3" x14ac:dyDescent="0.3">
      <c r="A296804" t="s">
        <v>109213</v>
      </c>
      <c r="B296804" t="s">
        <v>109212</v>
      </c>
      <c r="C296804">
        <v>1</v>
      </c>
    </row>
    <row r="296805" spans="1:3" x14ac:dyDescent="0.3">
      <c r="A296805" t="s">
        <v>109215</v>
      </c>
      <c r="B296805" t="s">
        <v>109214</v>
      </c>
      <c r="C296805">
        <v>1</v>
      </c>
    </row>
    <row r="296806" spans="1:3" x14ac:dyDescent="0.3">
      <c r="A296806" t="s">
        <v>109217</v>
      </c>
      <c r="B296806" t="s">
        <v>109216</v>
      </c>
      <c r="C296806">
        <v>1</v>
      </c>
    </row>
    <row r="296807" spans="1:3" x14ac:dyDescent="0.3">
      <c r="A296807" t="s">
        <v>109219</v>
      </c>
      <c r="B296807" t="s">
        <v>109218</v>
      </c>
      <c r="C296807">
        <v>1</v>
      </c>
    </row>
    <row r="296808" spans="1:3" x14ac:dyDescent="0.3">
      <c r="A296808" t="s">
        <v>109221</v>
      </c>
      <c r="B296808" t="s">
        <v>109220</v>
      </c>
      <c r="C296808">
        <v>1</v>
      </c>
    </row>
    <row r="296809" spans="1:3" x14ac:dyDescent="0.3">
      <c r="A296809" t="s">
        <v>109223</v>
      </c>
      <c r="B296809" t="s">
        <v>109222</v>
      </c>
      <c r="C296809">
        <v>1</v>
      </c>
    </row>
    <row r="296810" spans="1:3" x14ac:dyDescent="0.3">
      <c r="A296810" t="s">
        <v>109225</v>
      </c>
      <c r="B296810" t="s">
        <v>109224</v>
      </c>
      <c r="C296810">
        <v>1</v>
      </c>
    </row>
    <row r="296811" spans="1:3" x14ac:dyDescent="0.3">
      <c r="A296811" t="s">
        <v>109227</v>
      </c>
      <c r="B296811" t="s">
        <v>109226</v>
      </c>
      <c r="C296811">
        <v>1</v>
      </c>
    </row>
    <row r="296812" spans="1:3" x14ac:dyDescent="0.3">
      <c r="A296812" t="s">
        <v>109229</v>
      </c>
      <c r="B296812" t="s">
        <v>109228</v>
      </c>
      <c r="C296812">
        <v>1</v>
      </c>
    </row>
    <row r="296813" spans="1:3" x14ac:dyDescent="0.3">
      <c r="A296813" t="s">
        <v>109231</v>
      </c>
      <c r="B296813" t="s">
        <v>109230</v>
      </c>
      <c r="C296813">
        <v>1</v>
      </c>
    </row>
    <row r="296814" spans="1:3" x14ac:dyDescent="0.3">
      <c r="A296814" t="s">
        <v>109233</v>
      </c>
      <c r="B296814" t="s">
        <v>109232</v>
      </c>
      <c r="C296814">
        <v>1</v>
      </c>
    </row>
    <row r="296815" spans="1:3" x14ac:dyDescent="0.3">
      <c r="A296815" t="s">
        <v>109235</v>
      </c>
      <c r="B296815" t="s">
        <v>109234</v>
      </c>
      <c r="C296815">
        <v>1</v>
      </c>
    </row>
    <row r="296816" spans="1:3" x14ac:dyDescent="0.3">
      <c r="A296816" t="s">
        <v>109237</v>
      </c>
      <c r="B296816" t="s">
        <v>109236</v>
      </c>
      <c r="C296816">
        <v>1</v>
      </c>
    </row>
    <row r="296817" spans="1:3" x14ac:dyDescent="0.3">
      <c r="A296817" t="s">
        <v>109239</v>
      </c>
      <c r="B296817" t="s">
        <v>109238</v>
      </c>
      <c r="C296817">
        <v>1</v>
      </c>
    </row>
    <row r="296818" spans="1:3" x14ac:dyDescent="0.3">
      <c r="A296818" t="s">
        <v>109241</v>
      </c>
      <c r="B296818" t="s">
        <v>109240</v>
      </c>
      <c r="C296818">
        <v>1</v>
      </c>
    </row>
    <row r="296819" spans="1:3" x14ac:dyDescent="0.3">
      <c r="A296819" t="s">
        <v>109243</v>
      </c>
      <c r="B296819" t="s">
        <v>109242</v>
      </c>
      <c r="C296819">
        <v>1</v>
      </c>
    </row>
    <row r="296820" spans="1:3" x14ac:dyDescent="0.3">
      <c r="A296820" t="s">
        <v>109245</v>
      </c>
      <c r="B296820" t="s">
        <v>109244</v>
      </c>
      <c r="C296820">
        <v>1</v>
      </c>
    </row>
    <row r="296821" spans="1:3" x14ac:dyDescent="0.3">
      <c r="A296821" t="s">
        <v>109247</v>
      </c>
      <c r="B296821" t="s">
        <v>109246</v>
      </c>
      <c r="C296821">
        <v>1</v>
      </c>
    </row>
    <row r="296822" spans="1:3" x14ac:dyDescent="0.3">
      <c r="A296822" t="s">
        <v>109249</v>
      </c>
      <c r="B296822" t="s">
        <v>109248</v>
      </c>
      <c r="C296822">
        <v>1</v>
      </c>
    </row>
    <row r="296823" spans="1:3" x14ac:dyDescent="0.3">
      <c r="A296823" t="s">
        <v>109251</v>
      </c>
      <c r="B296823" t="s">
        <v>109250</v>
      </c>
      <c r="C296823">
        <v>1</v>
      </c>
    </row>
    <row r="296824" spans="1:3" x14ac:dyDescent="0.3">
      <c r="A296824" t="s">
        <v>109253</v>
      </c>
      <c r="B296824" t="s">
        <v>109252</v>
      </c>
      <c r="C296824">
        <v>1</v>
      </c>
    </row>
    <row r="296825" spans="1:3" x14ac:dyDescent="0.3">
      <c r="A296825" t="s">
        <v>109255</v>
      </c>
      <c r="B296825" t="s">
        <v>109254</v>
      </c>
      <c r="C296825">
        <v>1</v>
      </c>
    </row>
    <row r="296826" spans="1:3" x14ac:dyDescent="0.3">
      <c r="A296826" t="s">
        <v>109257</v>
      </c>
      <c r="B296826" t="s">
        <v>109256</v>
      </c>
      <c r="C296826">
        <v>1</v>
      </c>
    </row>
    <row r="296827" spans="1:3" x14ac:dyDescent="0.3">
      <c r="A296827" t="s">
        <v>109259</v>
      </c>
      <c r="B296827" t="s">
        <v>109258</v>
      </c>
      <c r="C296827">
        <v>1</v>
      </c>
    </row>
    <row r="296828" spans="1:3" x14ac:dyDescent="0.3">
      <c r="A296828" t="s">
        <v>109261</v>
      </c>
      <c r="B296828" t="s">
        <v>109260</v>
      </c>
      <c r="C296828">
        <v>1</v>
      </c>
    </row>
    <row r="296829" spans="1:3" x14ac:dyDescent="0.3">
      <c r="A296829" t="s">
        <v>109263</v>
      </c>
      <c r="B296829" t="s">
        <v>109262</v>
      </c>
      <c r="C296829">
        <v>1</v>
      </c>
    </row>
    <row r="296830" spans="1:3" x14ac:dyDescent="0.3">
      <c r="A296830" t="s">
        <v>109265</v>
      </c>
      <c r="B296830" t="s">
        <v>109264</v>
      </c>
      <c r="C296830">
        <v>1</v>
      </c>
    </row>
    <row r="296831" spans="1:3" x14ac:dyDescent="0.3">
      <c r="A296831" t="s">
        <v>109267</v>
      </c>
      <c r="B296831" t="s">
        <v>109266</v>
      </c>
      <c r="C296831">
        <v>1</v>
      </c>
    </row>
    <row r="296832" spans="1:3" x14ac:dyDescent="0.3">
      <c r="A296832" t="s">
        <v>109269</v>
      </c>
      <c r="B296832" t="s">
        <v>109268</v>
      </c>
      <c r="C296832">
        <v>1</v>
      </c>
    </row>
    <row r="296833" spans="1:3" x14ac:dyDescent="0.3">
      <c r="A296833" t="s">
        <v>109271</v>
      </c>
      <c r="B296833" t="s">
        <v>109270</v>
      </c>
      <c r="C296833">
        <v>1</v>
      </c>
    </row>
    <row r="296834" spans="1:3" x14ac:dyDescent="0.3">
      <c r="A296834" t="s">
        <v>109273</v>
      </c>
      <c r="B296834" t="s">
        <v>109272</v>
      </c>
      <c r="C296834">
        <v>1</v>
      </c>
    </row>
    <row r="296835" spans="1:3" x14ac:dyDescent="0.3">
      <c r="A296835" t="s">
        <v>109275</v>
      </c>
      <c r="B296835" t="s">
        <v>109274</v>
      </c>
      <c r="C296835">
        <v>1</v>
      </c>
    </row>
    <row r="296836" spans="1:3" x14ac:dyDescent="0.3">
      <c r="A296836" t="s">
        <v>109277</v>
      </c>
      <c r="B296836" t="s">
        <v>109276</v>
      </c>
      <c r="C296836">
        <v>1</v>
      </c>
    </row>
    <row r="296837" spans="1:3" x14ac:dyDescent="0.3">
      <c r="A296837" t="s">
        <v>109279</v>
      </c>
      <c r="B296837" t="s">
        <v>109278</v>
      </c>
      <c r="C296837">
        <v>1</v>
      </c>
    </row>
    <row r="296838" spans="1:3" x14ac:dyDescent="0.3">
      <c r="A296838" t="s">
        <v>423844</v>
      </c>
      <c r="B296838" t="s">
        <v>423845</v>
      </c>
      <c r="C296838">
        <v>2</v>
      </c>
    </row>
    <row r="296839" spans="1:3" x14ac:dyDescent="0.3">
      <c r="A296839" t="s">
        <v>109283</v>
      </c>
      <c r="B296839" t="s">
        <v>109282</v>
      </c>
      <c r="C296839">
        <v>1</v>
      </c>
    </row>
    <row r="296840" spans="1:3" x14ac:dyDescent="0.3">
      <c r="A296840" t="s">
        <v>423846</v>
      </c>
      <c r="B296840" t="s">
        <v>423847</v>
      </c>
      <c r="C296840">
        <v>2</v>
      </c>
    </row>
    <row r="296841" spans="1:3" x14ac:dyDescent="0.3">
      <c r="A296841" t="s">
        <v>109287</v>
      </c>
      <c r="B296841" t="s">
        <v>109286</v>
      </c>
      <c r="C296841">
        <v>1</v>
      </c>
    </row>
    <row r="296842" spans="1:3" x14ac:dyDescent="0.3">
      <c r="A296842" t="s">
        <v>109289</v>
      </c>
      <c r="B296842" t="s">
        <v>109288</v>
      </c>
      <c r="C296842">
        <v>1</v>
      </c>
    </row>
    <row r="296843" spans="1:3" x14ac:dyDescent="0.3">
      <c r="A296843" t="s">
        <v>109291</v>
      </c>
      <c r="B296843" t="s">
        <v>109290</v>
      </c>
      <c r="C296843">
        <v>1</v>
      </c>
    </row>
    <row r="296844" spans="1:3" x14ac:dyDescent="0.3">
      <c r="A296844" t="s">
        <v>109293</v>
      </c>
      <c r="B296844" t="s">
        <v>109292</v>
      </c>
      <c r="C296844">
        <v>1</v>
      </c>
    </row>
    <row r="296845" spans="1:3" x14ac:dyDescent="0.3">
      <c r="A296845" t="s">
        <v>109295</v>
      </c>
      <c r="B296845" t="s">
        <v>109294</v>
      </c>
      <c r="C296845">
        <v>1</v>
      </c>
    </row>
    <row r="296846" spans="1:3" x14ac:dyDescent="0.3">
      <c r="A296846" t="s">
        <v>109297</v>
      </c>
      <c r="B296846" t="s">
        <v>109296</v>
      </c>
      <c r="C296846">
        <v>1</v>
      </c>
    </row>
    <row r="296847" spans="1:3" x14ac:dyDescent="0.3">
      <c r="A296847" t="s">
        <v>109299</v>
      </c>
      <c r="B296847" t="s">
        <v>109298</v>
      </c>
      <c r="C296847">
        <v>1</v>
      </c>
    </row>
    <row r="296848" spans="1:3" x14ac:dyDescent="0.3">
      <c r="A296848" t="s">
        <v>109301</v>
      </c>
      <c r="B296848" t="s">
        <v>109300</v>
      </c>
      <c r="C296848">
        <v>1</v>
      </c>
    </row>
    <row r="296849" spans="1:3" x14ac:dyDescent="0.3">
      <c r="A296849" t="s">
        <v>109303</v>
      </c>
      <c r="B296849" t="s">
        <v>109302</v>
      </c>
      <c r="C296849">
        <v>1</v>
      </c>
    </row>
    <row r="296850" spans="1:3" x14ac:dyDescent="0.3">
      <c r="A296850" t="s">
        <v>423848</v>
      </c>
      <c r="B296850" t="s">
        <v>423849</v>
      </c>
      <c r="C296850">
        <v>2</v>
      </c>
    </row>
    <row r="296851" spans="1:3" x14ac:dyDescent="0.3">
      <c r="A296851" t="s">
        <v>109305</v>
      </c>
      <c r="B296851" t="s">
        <v>109304</v>
      </c>
      <c r="C296851">
        <v>1</v>
      </c>
    </row>
    <row r="296852" spans="1:3" x14ac:dyDescent="0.3">
      <c r="A296852" t="s">
        <v>109307</v>
      </c>
      <c r="B296852" t="s">
        <v>109306</v>
      </c>
      <c r="C296852">
        <v>1</v>
      </c>
    </row>
    <row r="296853" spans="1:3" x14ac:dyDescent="0.3">
      <c r="A296853" t="s">
        <v>109309</v>
      </c>
      <c r="B296853" t="s">
        <v>109308</v>
      </c>
      <c r="C296853">
        <v>1</v>
      </c>
    </row>
    <row r="296854" spans="1:3" x14ac:dyDescent="0.3">
      <c r="A296854" t="s">
        <v>109311</v>
      </c>
      <c r="B296854" t="s">
        <v>109310</v>
      </c>
      <c r="C296854">
        <v>1</v>
      </c>
    </row>
    <row r="296855" spans="1:3" x14ac:dyDescent="0.3">
      <c r="A296855" t="s">
        <v>109313</v>
      </c>
      <c r="B296855" t="s">
        <v>109312</v>
      </c>
      <c r="C296855">
        <v>1</v>
      </c>
    </row>
    <row r="296856" spans="1:3" x14ac:dyDescent="0.3">
      <c r="A296856" t="s">
        <v>109315</v>
      </c>
      <c r="B296856" t="s">
        <v>109314</v>
      </c>
      <c r="C296856">
        <v>1</v>
      </c>
    </row>
    <row r="296857" spans="1:3" x14ac:dyDescent="0.3">
      <c r="A296857" t="s">
        <v>109317</v>
      </c>
      <c r="B296857" t="s">
        <v>109316</v>
      </c>
      <c r="C296857">
        <v>1</v>
      </c>
    </row>
    <row r="296858" spans="1:3" x14ac:dyDescent="0.3">
      <c r="A296858" t="s">
        <v>109319</v>
      </c>
      <c r="B296858" t="s">
        <v>109318</v>
      </c>
      <c r="C296858">
        <v>1</v>
      </c>
    </row>
    <row r="296859" spans="1:3" x14ac:dyDescent="0.3">
      <c r="A296859" t="s">
        <v>109321</v>
      </c>
      <c r="B296859" t="s">
        <v>109320</v>
      </c>
      <c r="C296859">
        <v>1</v>
      </c>
    </row>
    <row r="296860" spans="1:3" x14ac:dyDescent="0.3">
      <c r="A296860" t="s">
        <v>423850</v>
      </c>
      <c r="B296860" t="s">
        <v>423851</v>
      </c>
      <c r="C296860">
        <v>2</v>
      </c>
    </row>
    <row r="296861" spans="1:3" x14ac:dyDescent="0.3">
      <c r="A296861" t="s">
        <v>423852</v>
      </c>
      <c r="B296861" t="s">
        <v>423853</v>
      </c>
      <c r="C296861">
        <v>2</v>
      </c>
    </row>
    <row r="296862" spans="1:3" x14ac:dyDescent="0.3">
      <c r="A296862" t="s">
        <v>423854</v>
      </c>
      <c r="B296862" t="s">
        <v>423855</v>
      </c>
      <c r="C296862">
        <v>2</v>
      </c>
    </row>
    <row r="296863" spans="1:3" x14ac:dyDescent="0.3">
      <c r="A296863" t="s">
        <v>423856</v>
      </c>
      <c r="B296863" t="s">
        <v>423857</v>
      </c>
      <c r="C296863">
        <v>2</v>
      </c>
    </row>
    <row r="296864" spans="1:3" x14ac:dyDescent="0.3">
      <c r="A296864" t="s">
        <v>423858</v>
      </c>
      <c r="B296864" t="s">
        <v>423859</v>
      </c>
      <c r="C296864">
        <v>2</v>
      </c>
    </row>
    <row r="296865" spans="1:3" x14ac:dyDescent="0.3">
      <c r="A296865" t="s">
        <v>423860</v>
      </c>
      <c r="B296865" t="s">
        <v>423861</v>
      </c>
      <c r="C296865">
        <v>2</v>
      </c>
    </row>
    <row r="296866" spans="1:3" x14ac:dyDescent="0.3">
      <c r="A296866" t="s">
        <v>423862</v>
      </c>
      <c r="B296866" t="s">
        <v>423863</v>
      </c>
      <c r="C296866">
        <v>2</v>
      </c>
    </row>
    <row r="296867" spans="1:3" x14ac:dyDescent="0.3">
      <c r="A296867" t="s">
        <v>423864</v>
      </c>
      <c r="B296867" t="s">
        <v>423865</v>
      </c>
      <c r="C296867">
        <v>2</v>
      </c>
    </row>
    <row r="296868" spans="1:3" x14ac:dyDescent="0.3">
      <c r="A296868" t="s">
        <v>423866</v>
      </c>
      <c r="B296868" t="s">
        <v>423867</v>
      </c>
      <c r="C296868">
        <v>2</v>
      </c>
    </row>
    <row r="296869" spans="1:3" x14ac:dyDescent="0.3">
      <c r="A296869" t="s">
        <v>423868</v>
      </c>
      <c r="B296869" t="s">
        <v>423869</v>
      </c>
      <c r="C296869">
        <v>2</v>
      </c>
    </row>
    <row r="296870" spans="1:3" x14ac:dyDescent="0.3">
      <c r="A296870" t="s">
        <v>423870</v>
      </c>
      <c r="B296870" t="s">
        <v>423871</v>
      </c>
      <c r="C296870">
        <v>2</v>
      </c>
    </row>
    <row r="296871" spans="1:3" x14ac:dyDescent="0.3">
      <c r="A296871" t="s">
        <v>423872</v>
      </c>
      <c r="B296871" t="s">
        <v>423873</v>
      </c>
      <c r="C296871">
        <v>2</v>
      </c>
    </row>
    <row r="296872" spans="1:3" x14ac:dyDescent="0.3">
      <c r="A296872" t="s">
        <v>423874</v>
      </c>
      <c r="B296872" t="s">
        <v>423875</v>
      </c>
      <c r="C296872">
        <v>2</v>
      </c>
    </row>
    <row r="296873" spans="1:3" x14ac:dyDescent="0.3">
      <c r="A296873" t="s">
        <v>423876</v>
      </c>
      <c r="B296873" t="s">
        <v>423877</v>
      </c>
      <c r="C296873">
        <v>2</v>
      </c>
    </row>
    <row r="296874" spans="1:3" x14ac:dyDescent="0.3">
      <c r="A296874" t="s">
        <v>423878</v>
      </c>
      <c r="B296874" t="s">
        <v>423879</v>
      </c>
      <c r="C296874">
        <v>2</v>
      </c>
    </row>
    <row r="296875" spans="1:3" x14ac:dyDescent="0.3">
      <c r="A296875" t="s">
        <v>423880</v>
      </c>
      <c r="B296875" t="s">
        <v>423881</v>
      </c>
      <c r="C296875">
        <v>2</v>
      </c>
    </row>
    <row r="296876" spans="1:3" x14ac:dyDescent="0.3">
      <c r="A296876" t="s">
        <v>423882</v>
      </c>
      <c r="B296876" t="s">
        <v>423883</v>
      </c>
      <c r="C296876">
        <v>2</v>
      </c>
    </row>
    <row r="296877" spans="1:3" x14ac:dyDescent="0.3">
      <c r="A296877" t="s">
        <v>423884</v>
      </c>
      <c r="B296877" t="s">
        <v>423885</v>
      </c>
      <c r="C296877">
        <v>2</v>
      </c>
    </row>
    <row r="296878" spans="1:3" x14ac:dyDescent="0.3">
      <c r="A296878" t="s">
        <v>423886</v>
      </c>
      <c r="B296878" t="s">
        <v>423887</v>
      </c>
      <c r="C296878">
        <v>3</v>
      </c>
    </row>
    <row r="296879" spans="1:3" x14ac:dyDescent="0.3">
      <c r="A296879" t="s">
        <v>423888</v>
      </c>
      <c r="B296879" t="s">
        <v>423889</v>
      </c>
      <c r="C296879">
        <v>3</v>
      </c>
    </row>
    <row r="296880" spans="1:3" x14ac:dyDescent="0.3">
      <c r="A296880" t="s">
        <v>423890</v>
      </c>
      <c r="B296880" t="s">
        <v>423891</v>
      </c>
      <c r="C296880">
        <v>2</v>
      </c>
    </row>
    <row r="296881" spans="1:3" x14ac:dyDescent="0.3">
      <c r="A296881" t="s">
        <v>423892</v>
      </c>
      <c r="B296881" t="s">
        <v>423893</v>
      </c>
      <c r="C296881">
        <v>2</v>
      </c>
    </row>
    <row r="296882" spans="1:3" x14ac:dyDescent="0.3">
      <c r="A296882" t="s">
        <v>423894</v>
      </c>
      <c r="B296882" t="s">
        <v>423895</v>
      </c>
      <c r="C296882">
        <v>2</v>
      </c>
    </row>
    <row r="296883" spans="1:3" x14ac:dyDescent="0.3">
      <c r="A296883" t="s">
        <v>423896</v>
      </c>
      <c r="B296883" t="s">
        <v>423897</v>
      </c>
      <c r="C296883">
        <v>2</v>
      </c>
    </row>
    <row r="296884" spans="1:3" x14ac:dyDescent="0.3">
      <c r="A296884" t="s">
        <v>423898</v>
      </c>
      <c r="B296884" t="s">
        <v>423899</v>
      </c>
      <c r="C296884">
        <v>2</v>
      </c>
    </row>
    <row r="296885" spans="1:3" x14ac:dyDescent="0.3">
      <c r="A296885" t="s">
        <v>423900</v>
      </c>
      <c r="B296885" t="s">
        <v>423901</v>
      </c>
      <c r="C296885">
        <v>2</v>
      </c>
    </row>
    <row r="296886" spans="1:3" x14ac:dyDescent="0.3">
      <c r="A296886" t="s">
        <v>109375</v>
      </c>
      <c r="B296886" t="s">
        <v>109374</v>
      </c>
      <c r="C296886">
        <v>1</v>
      </c>
    </row>
    <row r="296887" spans="1:3" x14ac:dyDescent="0.3">
      <c r="A296887" t="s">
        <v>109377</v>
      </c>
      <c r="B296887" t="s">
        <v>109376</v>
      </c>
      <c r="C296887">
        <v>1</v>
      </c>
    </row>
    <row r="296888" spans="1:3" x14ac:dyDescent="0.3">
      <c r="A296888" t="s">
        <v>423902</v>
      </c>
      <c r="B296888" t="s">
        <v>423903</v>
      </c>
      <c r="C296888">
        <v>4</v>
      </c>
    </row>
    <row r="296889" spans="1:3" x14ac:dyDescent="0.3">
      <c r="A296889" t="s">
        <v>423904</v>
      </c>
      <c r="B296889" t="s">
        <v>423905</v>
      </c>
      <c r="C296889">
        <v>4</v>
      </c>
    </row>
    <row r="296890" spans="1:3" x14ac:dyDescent="0.3">
      <c r="A296890" t="s">
        <v>423906</v>
      </c>
      <c r="B296890" t="s">
        <v>423907</v>
      </c>
      <c r="C296890">
        <v>4</v>
      </c>
    </row>
    <row r="296891" spans="1:3" x14ac:dyDescent="0.3">
      <c r="A296891" t="s">
        <v>423908</v>
      </c>
      <c r="B296891" t="s">
        <v>423909</v>
      </c>
      <c r="C296891">
        <v>4</v>
      </c>
    </row>
    <row r="296892" spans="1:3" x14ac:dyDescent="0.3">
      <c r="A296892" t="s">
        <v>423910</v>
      </c>
      <c r="B296892" t="s">
        <v>423911</v>
      </c>
      <c r="C296892">
        <v>4</v>
      </c>
    </row>
    <row r="296893" spans="1:3" x14ac:dyDescent="0.3">
      <c r="A296893" t="s">
        <v>423912</v>
      </c>
      <c r="B296893" t="s">
        <v>423913</v>
      </c>
      <c r="C296893">
        <v>4</v>
      </c>
    </row>
    <row r="296894" spans="1:3" x14ac:dyDescent="0.3">
      <c r="A296894" t="s">
        <v>423914</v>
      </c>
      <c r="B296894" t="s">
        <v>423915</v>
      </c>
      <c r="C296894">
        <v>5</v>
      </c>
    </row>
    <row r="296895" spans="1:3" x14ac:dyDescent="0.3">
      <c r="A296895" t="s">
        <v>423916</v>
      </c>
      <c r="B296895" t="s">
        <v>423917</v>
      </c>
      <c r="C296895">
        <v>3</v>
      </c>
    </row>
    <row r="296896" spans="1:3" x14ac:dyDescent="0.3">
      <c r="A296896" t="s">
        <v>423918</v>
      </c>
      <c r="B296896" t="s">
        <v>423919</v>
      </c>
      <c r="C296896">
        <v>2</v>
      </c>
    </row>
    <row r="296897" spans="1:3" x14ac:dyDescent="0.3">
      <c r="A296897" t="s">
        <v>423920</v>
      </c>
      <c r="B296897" t="s">
        <v>423921</v>
      </c>
      <c r="C296897">
        <v>2</v>
      </c>
    </row>
    <row r="296898" spans="1:3" x14ac:dyDescent="0.3">
      <c r="A296898" t="s">
        <v>423922</v>
      </c>
      <c r="B296898" t="s">
        <v>423923</v>
      </c>
      <c r="C296898">
        <v>3</v>
      </c>
    </row>
    <row r="296899" spans="1:3" x14ac:dyDescent="0.3">
      <c r="A296899" t="s">
        <v>423924</v>
      </c>
      <c r="B296899" t="s">
        <v>423925</v>
      </c>
      <c r="C296899">
        <v>2</v>
      </c>
    </row>
    <row r="296900" spans="1:3" x14ac:dyDescent="0.3">
      <c r="A296900" t="s">
        <v>423926</v>
      </c>
      <c r="B296900" t="s">
        <v>423927</v>
      </c>
      <c r="C296900">
        <v>2</v>
      </c>
    </row>
    <row r="296901" spans="1:3" x14ac:dyDescent="0.3">
      <c r="A296901" t="s">
        <v>423928</v>
      </c>
      <c r="B296901" t="s">
        <v>423929</v>
      </c>
      <c r="C296901">
        <v>2</v>
      </c>
    </row>
    <row r="296902" spans="1:3" x14ac:dyDescent="0.3">
      <c r="A296902" t="s">
        <v>423930</v>
      </c>
      <c r="B296902" t="s">
        <v>423931</v>
      </c>
      <c r="C296902">
        <v>3</v>
      </c>
    </row>
    <row r="296903" spans="1:3" x14ac:dyDescent="0.3">
      <c r="A296903" t="s">
        <v>423932</v>
      </c>
      <c r="B296903" t="s">
        <v>423933</v>
      </c>
      <c r="C296903">
        <v>4</v>
      </c>
    </row>
    <row r="296904" spans="1:3" x14ac:dyDescent="0.3">
      <c r="A296904" t="s">
        <v>423934</v>
      </c>
      <c r="B296904" t="s">
        <v>423935</v>
      </c>
      <c r="C296904">
        <v>4</v>
      </c>
    </row>
    <row r="296905" spans="1:3" x14ac:dyDescent="0.3">
      <c r="A296905" t="s">
        <v>423936</v>
      </c>
      <c r="B296905" t="s">
        <v>423937</v>
      </c>
      <c r="C296905">
        <v>4</v>
      </c>
    </row>
    <row r="296906" spans="1:3" x14ac:dyDescent="0.3">
      <c r="A296906" t="s">
        <v>423938</v>
      </c>
      <c r="B296906" t="s">
        <v>423939</v>
      </c>
      <c r="C296906">
        <v>4</v>
      </c>
    </row>
    <row r="296907" spans="1:3" x14ac:dyDescent="0.3">
      <c r="A296907" t="s">
        <v>423940</v>
      </c>
      <c r="B296907" t="s">
        <v>423941</v>
      </c>
      <c r="C296907">
        <v>2</v>
      </c>
    </row>
    <row r="296908" spans="1:3" x14ac:dyDescent="0.3">
      <c r="A296908" t="s">
        <v>109419</v>
      </c>
      <c r="B296908" t="s">
        <v>109418</v>
      </c>
      <c r="C296908">
        <v>1</v>
      </c>
    </row>
    <row r="296909" spans="1:3" x14ac:dyDescent="0.3">
      <c r="A296909" t="s">
        <v>109421</v>
      </c>
      <c r="B296909" t="s">
        <v>109420</v>
      </c>
      <c r="C296909">
        <v>1</v>
      </c>
    </row>
    <row r="296910" spans="1:3" x14ac:dyDescent="0.3">
      <c r="A296910" t="s">
        <v>109489</v>
      </c>
      <c r="B296910" t="s">
        <v>109488</v>
      </c>
      <c r="C296910">
        <v>1</v>
      </c>
    </row>
    <row r="296911" spans="1:3" x14ac:dyDescent="0.3">
      <c r="A296911" t="s">
        <v>423942</v>
      </c>
      <c r="B296911" t="s">
        <v>423943</v>
      </c>
      <c r="C296911">
        <v>2</v>
      </c>
    </row>
    <row r="296912" spans="1:3" x14ac:dyDescent="0.3">
      <c r="A296912" t="s">
        <v>109507</v>
      </c>
      <c r="B296912" t="s">
        <v>109506</v>
      </c>
      <c r="C296912">
        <v>1</v>
      </c>
    </row>
    <row r="296913" spans="1:3" x14ac:dyDescent="0.3">
      <c r="A296913" t="s">
        <v>109509</v>
      </c>
      <c r="B296913" t="s">
        <v>109508</v>
      </c>
      <c r="C296913">
        <v>1</v>
      </c>
    </row>
    <row r="296914" spans="1:3" x14ac:dyDescent="0.3">
      <c r="A296914" t="s">
        <v>109511</v>
      </c>
      <c r="B296914" t="s">
        <v>109510</v>
      </c>
      <c r="C296914">
        <v>1</v>
      </c>
    </row>
    <row r="296915" spans="1:3" x14ac:dyDescent="0.3">
      <c r="A296915" t="s">
        <v>423944</v>
      </c>
      <c r="B296915" t="s">
        <v>423945</v>
      </c>
      <c r="C296915">
        <v>3</v>
      </c>
    </row>
    <row r="296916" spans="1:3" x14ac:dyDescent="0.3">
      <c r="A296916" t="s">
        <v>109515</v>
      </c>
      <c r="B296916" t="s">
        <v>109514</v>
      </c>
      <c r="C296916">
        <v>1</v>
      </c>
    </row>
    <row r="296917" spans="1:3" x14ac:dyDescent="0.3">
      <c r="A296917" t="s">
        <v>109517</v>
      </c>
      <c r="B296917" t="s">
        <v>109516</v>
      </c>
      <c r="C296917">
        <v>1</v>
      </c>
    </row>
    <row r="296918" spans="1:3" x14ac:dyDescent="0.3">
      <c r="A296918" t="s">
        <v>423946</v>
      </c>
      <c r="B296918" t="s">
        <v>423947</v>
      </c>
      <c r="C296918">
        <v>2</v>
      </c>
    </row>
    <row r="296919" spans="1:3" x14ac:dyDescent="0.3">
      <c r="A296919" t="s">
        <v>109521</v>
      </c>
      <c r="B296919" t="s">
        <v>109520</v>
      </c>
      <c r="C296919">
        <v>1</v>
      </c>
    </row>
    <row r="296920" spans="1:3" x14ac:dyDescent="0.3">
      <c r="A296920" t="s">
        <v>109523</v>
      </c>
      <c r="B296920" t="s">
        <v>109522</v>
      </c>
      <c r="C296920">
        <v>1</v>
      </c>
    </row>
    <row r="296921" spans="1:3" x14ac:dyDescent="0.3">
      <c r="A296921" t="s">
        <v>109525</v>
      </c>
      <c r="B296921" t="s">
        <v>109524</v>
      </c>
      <c r="C296921">
        <v>1</v>
      </c>
    </row>
    <row r="296922" spans="1:3" x14ac:dyDescent="0.3">
      <c r="A296922" t="s">
        <v>109527</v>
      </c>
      <c r="B296922" t="s">
        <v>109526</v>
      </c>
      <c r="C296922">
        <v>1</v>
      </c>
    </row>
    <row r="296923" spans="1:3" x14ac:dyDescent="0.3">
      <c r="A296923" t="s">
        <v>109529</v>
      </c>
      <c r="B296923" t="s">
        <v>109528</v>
      </c>
      <c r="C296923">
        <v>1</v>
      </c>
    </row>
    <row r="296924" spans="1:3" x14ac:dyDescent="0.3">
      <c r="A296924" t="s">
        <v>423948</v>
      </c>
      <c r="B296924" t="s">
        <v>423949</v>
      </c>
      <c r="C296924">
        <v>2</v>
      </c>
    </row>
    <row r="296925" spans="1:3" x14ac:dyDescent="0.3">
      <c r="A296925" t="s">
        <v>109533</v>
      </c>
      <c r="B296925" t="s">
        <v>109532</v>
      </c>
      <c r="C296925">
        <v>1</v>
      </c>
    </row>
    <row r="296926" spans="1:3" x14ac:dyDescent="0.3">
      <c r="A296926" t="s">
        <v>423950</v>
      </c>
      <c r="B296926" t="s">
        <v>423951</v>
      </c>
      <c r="C296926">
        <v>2</v>
      </c>
    </row>
    <row r="296927" spans="1:3" x14ac:dyDescent="0.3">
      <c r="A296927" t="s">
        <v>109537</v>
      </c>
      <c r="B296927" t="s">
        <v>109536</v>
      </c>
      <c r="C296927">
        <v>1</v>
      </c>
    </row>
    <row r="296928" spans="1:3" x14ac:dyDescent="0.3">
      <c r="A296928" t="s">
        <v>109539</v>
      </c>
      <c r="B296928" t="s">
        <v>109538</v>
      </c>
      <c r="C296928">
        <v>1</v>
      </c>
    </row>
    <row r="296929" spans="1:3" x14ac:dyDescent="0.3">
      <c r="A296929" t="s">
        <v>109541</v>
      </c>
      <c r="B296929" t="s">
        <v>109540</v>
      </c>
      <c r="C296929">
        <v>1</v>
      </c>
    </row>
    <row r="296930" spans="1:3" x14ac:dyDescent="0.3">
      <c r="A296930" t="s">
        <v>109543</v>
      </c>
      <c r="B296930" t="s">
        <v>109542</v>
      </c>
      <c r="C296930">
        <v>1</v>
      </c>
    </row>
    <row r="296931" spans="1:3" x14ac:dyDescent="0.3">
      <c r="A296931" t="s">
        <v>109545</v>
      </c>
      <c r="B296931" t="s">
        <v>109544</v>
      </c>
      <c r="C296931">
        <v>1</v>
      </c>
    </row>
    <row r="296932" spans="1:3" x14ac:dyDescent="0.3">
      <c r="A296932" t="s">
        <v>109547</v>
      </c>
      <c r="B296932" t="s">
        <v>109546</v>
      </c>
      <c r="C296932">
        <v>1</v>
      </c>
    </row>
    <row r="296933" spans="1:3" x14ac:dyDescent="0.3">
      <c r="A296933" t="s">
        <v>109549</v>
      </c>
      <c r="B296933" t="s">
        <v>109548</v>
      </c>
      <c r="C296933">
        <v>1</v>
      </c>
    </row>
    <row r="296934" spans="1:3" x14ac:dyDescent="0.3">
      <c r="A296934" t="s">
        <v>109551</v>
      </c>
      <c r="B296934" t="s">
        <v>109550</v>
      </c>
      <c r="C296934">
        <v>1</v>
      </c>
    </row>
    <row r="296935" spans="1:3" x14ac:dyDescent="0.3">
      <c r="A296935" t="s">
        <v>109553</v>
      </c>
      <c r="B296935" t="s">
        <v>109552</v>
      </c>
      <c r="C296935">
        <v>1</v>
      </c>
    </row>
    <row r="296936" spans="1:3" x14ac:dyDescent="0.3">
      <c r="A296936" t="s">
        <v>109555</v>
      </c>
      <c r="B296936" t="s">
        <v>109554</v>
      </c>
      <c r="C296936">
        <v>1</v>
      </c>
    </row>
    <row r="296937" spans="1:3" x14ac:dyDescent="0.3">
      <c r="A296937" t="s">
        <v>423952</v>
      </c>
      <c r="B296937" t="s">
        <v>423953</v>
      </c>
      <c r="C296937">
        <v>3</v>
      </c>
    </row>
    <row r="296938" spans="1:3" x14ac:dyDescent="0.3">
      <c r="A296938" t="s">
        <v>109559</v>
      </c>
      <c r="B296938" t="s">
        <v>109558</v>
      </c>
      <c r="C296938">
        <v>1</v>
      </c>
    </row>
    <row r="296939" spans="1:3" x14ac:dyDescent="0.3">
      <c r="A296939" t="s">
        <v>109561</v>
      </c>
      <c r="B296939" t="s">
        <v>109560</v>
      </c>
      <c r="C296939">
        <v>1</v>
      </c>
    </row>
    <row r="296940" spans="1:3" x14ac:dyDescent="0.3">
      <c r="A296940" t="s">
        <v>109563</v>
      </c>
      <c r="B296940" t="s">
        <v>109562</v>
      </c>
      <c r="C296940">
        <v>1</v>
      </c>
    </row>
    <row r="296941" spans="1:3" x14ac:dyDescent="0.3">
      <c r="A296941" t="s">
        <v>109565</v>
      </c>
      <c r="B296941" t="s">
        <v>109564</v>
      </c>
      <c r="C296941">
        <v>1</v>
      </c>
    </row>
    <row r="296942" spans="1:3" x14ac:dyDescent="0.3">
      <c r="A296942" t="s">
        <v>109567</v>
      </c>
      <c r="B296942" t="s">
        <v>109566</v>
      </c>
      <c r="C296942">
        <v>1</v>
      </c>
    </row>
    <row r="296943" spans="1:3" x14ac:dyDescent="0.3">
      <c r="A296943" t="s">
        <v>109569</v>
      </c>
      <c r="B296943" t="s">
        <v>109568</v>
      </c>
      <c r="C296943">
        <v>1</v>
      </c>
    </row>
    <row r="296944" spans="1:3" x14ac:dyDescent="0.3">
      <c r="A296944" t="s">
        <v>109571</v>
      </c>
      <c r="B296944" t="s">
        <v>109570</v>
      </c>
      <c r="C296944">
        <v>1</v>
      </c>
    </row>
    <row r="296945" spans="1:3" x14ac:dyDescent="0.3">
      <c r="A296945" t="s">
        <v>109573</v>
      </c>
      <c r="B296945" t="s">
        <v>109572</v>
      </c>
      <c r="C296945">
        <v>1</v>
      </c>
    </row>
    <row r="296946" spans="1:3" x14ac:dyDescent="0.3">
      <c r="A296946" t="s">
        <v>423954</v>
      </c>
      <c r="B296946" t="s">
        <v>423955</v>
      </c>
      <c r="C296946">
        <v>2</v>
      </c>
    </row>
    <row r="296947" spans="1:3" x14ac:dyDescent="0.3">
      <c r="A296947" t="s">
        <v>423956</v>
      </c>
      <c r="B296947" t="s">
        <v>423957</v>
      </c>
      <c r="C296947">
        <v>2</v>
      </c>
    </row>
    <row r="296948" spans="1:3" x14ac:dyDescent="0.3">
      <c r="A296948" t="s">
        <v>423958</v>
      </c>
      <c r="B296948" t="s">
        <v>423959</v>
      </c>
      <c r="C296948">
        <v>2</v>
      </c>
    </row>
    <row r="296949" spans="1:3" x14ac:dyDescent="0.3">
      <c r="A296949" t="s">
        <v>109581</v>
      </c>
      <c r="B296949" t="s">
        <v>109580</v>
      </c>
      <c r="C296949">
        <v>1</v>
      </c>
    </row>
    <row r="296950" spans="1:3" x14ac:dyDescent="0.3">
      <c r="A296950" t="s">
        <v>109583</v>
      </c>
      <c r="B296950" t="s">
        <v>109582</v>
      </c>
      <c r="C296950">
        <v>1</v>
      </c>
    </row>
    <row r="296951" spans="1:3" x14ac:dyDescent="0.3">
      <c r="A296951" t="s">
        <v>109585</v>
      </c>
      <c r="B296951" t="s">
        <v>109584</v>
      </c>
      <c r="C296951">
        <v>1</v>
      </c>
    </row>
    <row r="296952" spans="1:3" x14ac:dyDescent="0.3">
      <c r="A296952" t="s">
        <v>109587</v>
      </c>
      <c r="B296952" t="s">
        <v>109586</v>
      </c>
      <c r="C296952">
        <v>1</v>
      </c>
    </row>
    <row r="296953" spans="1:3" x14ac:dyDescent="0.3">
      <c r="A296953" t="s">
        <v>109589</v>
      </c>
      <c r="B296953" t="s">
        <v>109588</v>
      </c>
      <c r="C296953">
        <v>1</v>
      </c>
    </row>
    <row r="296954" spans="1:3" x14ac:dyDescent="0.3">
      <c r="A296954" t="s">
        <v>109591</v>
      </c>
      <c r="B296954" t="s">
        <v>109590</v>
      </c>
      <c r="C296954">
        <v>1</v>
      </c>
    </row>
    <row r="296955" spans="1:3" x14ac:dyDescent="0.3">
      <c r="A296955" t="s">
        <v>109593</v>
      </c>
      <c r="B296955" t="s">
        <v>109592</v>
      </c>
      <c r="C296955">
        <v>1</v>
      </c>
    </row>
    <row r="296956" spans="1:3" x14ac:dyDescent="0.3">
      <c r="A296956" t="s">
        <v>423960</v>
      </c>
      <c r="B296956" t="s">
        <v>423961</v>
      </c>
      <c r="C296956">
        <v>3</v>
      </c>
    </row>
    <row r="296957" spans="1:3" x14ac:dyDescent="0.3">
      <c r="A296957" t="s">
        <v>109597</v>
      </c>
      <c r="B296957" t="s">
        <v>109596</v>
      </c>
      <c r="C296957">
        <v>1</v>
      </c>
    </row>
    <row r="296958" spans="1:3" x14ac:dyDescent="0.3">
      <c r="A296958" t="s">
        <v>109599</v>
      </c>
      <c r="B296958" t="s">
        <v>109598</v>
      </c>
      <c r="C296958">
        <v>1</v>
      </c>
    </row>
    <row r="296959" spans="1:3" x14ac:dyDescent="0.3">
      <c r="A296959" t="s">
        <v>109601</v>
      </c>
      <c r="B296959" t="s">
        <v>109600</v>
      </c>
      <c r="C296959">
        <v>1</v>
      </c>
    </row>
    <row r="296960" spans="1:3" x14ac:dyDescent="0.3">
      <c r="A296960" t="s">
        <v>109603</v>
      </c>
      <c r="B296960" t="s">
        <v>109602</v>
      </c>
      <c r="C296960">
        <v>1</v>
      </c>
    </row>
    <row r="296961" spans="1:3" x14ac:dyDescent="0.3">
      <c r="A296961" t="s">
        <v>109605</v>
      </c>
      <c r="B296961" t="s">
        <v>109604</v>
      </c>
      <c r="C296961">
        <v>1</v>
      </c>
    </row>
    <row r="296962" spans="1:3" x14ac:dyDescent="0.3">
      <c r="A296962" t="s">
        <v>109607</v>
      </c>
      <c r="B296962" t="s">
        <v>109606</v>
      </c>
      <c r="C296962">
        <v>1</v>
      </c>
    </row>
    <row r="296963" spans="1:3" x14ac:dyDescent="0.3">
      <c r="A296963" t="s">
        <v>109609</v>
      </c>
      <c r="B296963" t="s">
        <v>109608</v>
      </c>
      <c r="C296963">
        <v>1</v>
      </c>
    </row>
    <row r="296964" spans="1:3" x14ac:dyDescent="0.3">
      <c r="A296964" t="s">
        <v>109611</v>
      </c>
      <c r="B296964" t="s">
        <v>109610</v>
      </c>
      <c r="C296964">
        <v>1</v>
      </c>
    </row>
    <row r="296965" spans="1:3" x14ac:dyDescent="0.3">
      <c r="A296965" t="s">
        <v>109613</v>
      </c>
      <c r="B296965" t="s">
        <v>109612</v>
      </c>
      <c r="C296965">
        <v>1</v>
      </c>
    </row>
    <row r="296966" spans="1:3" x14ac:dyDescent="0.3">
      <c r="A296966" t="s">
        <v>109615</v>
      </c>
      <c r="B296966" t="s">
        <v>109614</v>
      </c>
      <c r="C296966">
        <v>1</v>
      </c>
    </row>
    <row r="296967" spans="1:3" x14ac:dyDescent="0.3">
      <c r="A296967" t="s">
        <v>109617</v>
      </c>
      <c r="B296967" t="s">
        <v>109616</v>
      </c>
      <c r="C296967">
        <v>1</v>
      </c>
    </row>
    <row r="296968" spans="1:3" x14ac:dyDescent="0.3">
      <c r="A296968" t="s">
        <v>109619</v>
      </c>
      <c r="B296968" t="s">
        <v>109618</v>
      </c>
      <c r="C296968">
        <v>1</v>
      </c>
    </row>
    <row r="296969" spans="1:3" x14ac:dyDescent="0.3">
      <c r="A296969" t="s">
        <v>109621</v>
      </c>
      <c r="B296969" t="s">
        <v>109620</v>
      </c>
      <c r="C296969">
        <v>1</v>
      </c>
    </row>
    <row r="296970" spans="1:3" x14ac:dyDescent="0.3">
      <c r="A296970" t="s">
        <v>109625</v>
      </c>
      <c r="B296970" t="s">
        <v>109624</v>
      </c>
      <c r="C296970">
        <v>1</v>
      </c>
    </row>
    <row r="296971" spans="1:3" x14ac:dyDescent="0.3">
      <c r="A296971" t="s">
        <v>109627</v>
      </c>
      <c r="B296971" t="s">
        <v>109626</v>
      </c>
      <c r="C296971">
        <v>1</v>
      </c>
    </row>
    <row r="296972" spans="1:3" x14ac:dyDescent="0.3">
      <c r="A296972" t="s">
        <v>109629</v>
      </c>
      <c r="B296972" t="s">
        <v>109628</v>
      </c>
      <c r="C296972">
        <v>1</v>
      </c>
    </row>
    <row r="296973" spans="1:3" x14ac:dyDescent="0.3">
      <c r="A296973" t="s">
        <v>109631</v>
      </c>
      <c r="B296973" t="s">
        <v>109630</v>
      </c>
      <c r="C296973">
        <v>1</v>
      </c>
    </row>
    <row r="296974" spans="1:3" x14ac:dyDescent="0.3">
      <c r="A296974" t="s">
        <v>109633</v>
      </c>
      <c r="B296974" t="s">
        <v>109632</v>
      </c>
      <c r="C296974">
        <v>1</v>
      </c>
    </row>
    <row r="296975" spans="1:3" x14ac:dyDescent="0.3">
      <c r="A296975" t="s">
        <v>109635</v>
      </c>
      <c r="B296975" t="s">
        <v>109634</v>
      </c>
      <c r="C296975">
        <v>1</v>
      </c>
    </row>
    <row r="296976" spans="1:3" x14ac:dyDescent="0.3">
      <c r="A296976" t="s">
        <v>109637</v>
      </c>
      <c r="B296976" t="s">
        <v>109636</v>
      </c>
      <c r="C296976">
        <v>1</v>
      </c>
    </row>
    <row r="296977" spans="1:3" x14ac:dyDescent="0.3">
      <c r="A296977" t="s">
        <v>109639</v>
      </c>
      <c r="B296977" t="s">
        <v>109638</v>
      </c>
      <c r="C296977">
        <v>1</v>
      </c>
    </row>
    <row r="296978" spans="1:3" x14ac:dyDescent="0.3">
      <c r="A296978" t="s">
        <v>109641</v>
      </c>
      <c r="B296978" t="s">
        <v>109640</v>
      </c>
      <c r="C296978">
        <v>1</v>
      </c>
    </row>
    <row r="296979" spans="1:3" x14ac:dyDescent="0.3">
      <c r="A296979" t="s">
        <v>109643</v>
      </c>
      <c r="B296979" t="s">
        <v>109642</v>
      </c>
      <c r="C296979">
        <v>1</v>
      </c>
    </row>
    <row r="296980" spans="1:3" x14ac:dyDescent="0.3">
      <c r="A296980" t="s">
        <v>109645</v>
      </c>
      <c r="B296980" t="s">
        <v>109644</v>
      </c>
      <c r="C296980">
        <v>1</v>
      </c>
    </row>
    <row r="296981" spans="1:3" x14ac:dyDescent="0.3">
      <c r="A296981" t="s">
        <v>109647</v>
      </c>
      <c r="B296981" t="s">
        <v>109646</v>
      </c>
      <c r="C296981">
        <v>1</v>
      </c>
    </row>
    <row r="296982" spans="1:3" x14ac:dyDescent="0.3">
      <c r="A296982" t="s">
        <v>109649</v>
      </c>
      <c r="B296982" t="s">
        <v>109648</v>
      </c>
      <c r="C296982">
        <v>1</v>
      </c>
    </row>
    <row r="296983" spans="1:3" x14ac:dyDescent="0.3">
      <c r="A296983" t="s">
        <v>109651</v>
      </c>
      <c r="B296983" t="s">
        <v>109650</v>
      </c>
      <c r="C296983">
        <v>1</v>
      </c>
    </row>
    <row r="296984" spans="1:3" x14ac:dyDescent="0.3">
      <c r="A296984" t="s">
        <v>109653</v>
      </c>
      <c r="B296984" t="s">
        <v>109652</v>
      </c>
      <c r="C296984">
        <v>1</v>
      </c>
    </row>
    <row r="296985" spans="1:3" x14ac:dyDescent="0.3">
      <c r="A296985" t="s">
        <v>109655</v>
      </c>
      <c r="B296985" t="s">
        <v>109654</v>
      </c>
      <c r="C296985">
        <v>1</v>
      </c>
    </row>
    <row r="296986" spans="1:3" x14ac:dyDescent="0.3">
      <c r="A296986" t="s">
        <v>109657</v>
      </c>
      <c r="B296986" t="s">
        <v>109656</v>
      </c>
      <c r="C296986">
        <v>1</v>
      </c>
    </row>
    <row r="296987" spans="1:3" x14ac:dyDescent="0.3">
      <c r="A296987" t="s">
        <v>109659</v>
      </c>
      <c r="B296987" t="s">
        <v>109658</v>
      </c>
      <c r="C296987">
        <v>1</v>
      </c>
    </row>
    <row r="296988" spans="1:3" x14ac:dyDescent="0.3">
      <c r="A296988" t="s">
        <v>109661</v>
      </c>
      <c r="B296988" t="s">
        <v>109660</v>
      </c>
      <c r="C296988">
        <v>1</v>
      </c>
    </row>
    <row r="296989" spans="1:3" x14ac:dyDescent="0.3">
      <c r="A296989" t="s">
        <v>109663</v>
      </c>
      <c r="B296989" t="s">
        <v>109662</v>
      </c>
      <c r="C296989">
        <v>1</v>
      </c>
    </row>
    <row r="296990" spans="1:3" x14ac:dyDescent="0.3">
      <c r="A296990" t="s">
        <v>109665</v>
      </c>
      <c r="B296990" t="s">
        <v>109664</v>
      </c>
      <c r="C296990">
        <v>1</v>
      </c>
    </row>
    <row r="296991" spans="1:3" x14ac:dyDescent="0.3">
      <c r="A296991" t="s">
        <v>109667</v>
      </c>
      <c r="B296991" t="s">
        <v>109666</v>
      </c>
      <c r="C296991">
        <v>1</v>
      </c>
    </row>
    <row r="296992" spans="1:3" x14ac:dyDescent="0.3">
      <c r="A296992" t="s">
        <v>109669</v>
      </c>
      <c r="B296992" t="s">
        <v>109668</v>
      </c>
      <c r="C296992">
        <v>1</v>
      </c>
    </row>
    <row r="296993" spans="1:3" x14ac:dyDescent="0.3">
      <c r="A296993" t="s">
        <v>109671</v>
      </c>
      <c r="B296993" t="s">
        <v>109670</v>
      </c>
      <c r="C296993">
        <v>1</v>
      </c>
    </row>
    <row r="296994" spans="1:3" x14ac:dyDescent="0.3">
      <c r="A296994" t="s">
        <v>109673</v>
      </c>
      <c r="B296994" t="s">
        <v>109672</v>
      </c>
      <c r="C296994">
        <v>1</v>
      </c>
    </row>
    <row r="296995" spans="1:3" x14ac:dyDescent="0.3">
      <c r="A296995" t="s">
        <v>109675</v>
      </c>
      <c r="B296995" t="s">
        <v>109674</v>
      </c>
      <c r="C296995">
        <v>1</v>
      </c>
    </row>
    <row r="296996" spans="1:3" x14ac:dyDescent="0.3">
      <c r="A296996" t="s">
        <v>109677</v>
      </c>
      <c r="B296996" t="s">
        <v>109676</v>
      </c>
      <c r="C296996">
        <v>1</v>
      </c>
    </row>
    <row r="296997" spans="1:3" x14ac:dyDescent="0.3">
      <c r="A296997" t="s">
        <v>109679</v>
      </c>
      <c r="B296997" t="s">
        <v>109678</v>
      </c>
      <c r="C296997">
        <v>1</v>
      </c>
    </row>
    <row r="296998" spans="1:3" x14ac:dyDescent="0.3">
      <c r="A296998" t="s">
        <v>109681</v>
      </c>
      <c r="B296998" t="s">
        <v>109680</v>
      </c>
      <c r="C296998">
        <v>1</v>
      </c>
    </row>
    <row r="296999" spans="1:3" x14ac:dyDescent="0.3">
      <c r="A296999" t="s">
        <v>109683</v>
      </c>
      <c r="B296999" t="s">
        <v>109682</v>
      </c>
      <c r="C296999">
        <v>1</v>
      </c>
    </row>
    <row r="297000" spans="1:3" x14ac:dyDescent="0.3">
      <c r="A297000" t="s">
        <v>109685</v>
      </c>
      <c r="B297000" t="s">
        <v>109684</v>
      </c>
      <c r="C297000">
        <v>1</v>
      </c>
    </row>
    <row r="297001" spans="1:3" x14ac:dyDescent="0.3">
      <c r="A297001" t="s">
        <v>109687</v>
      </c>
      <c r="B297001" t="s">
        <v>109686</v>
      </c>
      <c r="C297001">
        <v>1</v>
      </c>
    </row>
    <row r="297002" spans="1:3" x14ac:dyDescent="0.3">
      <c r="A297002" t="s">
        <v>109689</v>
      </c>
      <c r="B297002" t="s">
        <v>109688</v>
      </c>
      <c r="C297002">
        <v>1</v>
      </c>
    </row>
    <row r="297003" spans="1:3" x14ac:dyDescent="0.3">
      <c r="A297003" t="s">
        <v>109691</v>
      </c>
      <c r="B297003" t="s">
        <v>109690</v>
      </c>
      <c r="C297003">
        <v>1</v>
      </c>
    </row>
    <row r="297004" spans="1:3" x14ac:dyDescent="0.3">
      <c r="A297004" t="s">
        <v>109693</v>
      </c>
      <c r="B297004" t="s">
        <v>109692</v>
      </c>
      <c r="C297004">
        <v>1</v>
      </c>
    </row>
    <row r="297005" spans="1:3" x14ac:dyDescent="0.3">
      <c r="A297005" t="s">
        <v>109695</v>
      </c>
      <c r="B297005" t="s">
        <v>109694</v>
      </c>
      <c r="C297005">
        <v>1</v>
      </c>
    </row>
    <row r="297006" spans="1:3" x14ac:dyDescent="0.3">
      <c r="A297006" t="s">
        <v>109697</v>
      </c>
      <c r="B297006" t="s">
        <v>109696</v>
      </c>
      <c r="C297006">
        <v>1</v>
      </c>
    </row>
    <row r="297007" spans="1:3" x14ac:dyDescent="0.3">
      <c r="A297007" t="s">
        <v>109699</v>
      </c>
      <c r="B297007" t="s">
        <v>109698</v>
      </c>
      <c r="C297007">
        <v>1</v>
      </c>
    </row>
    <row r="297008" spans="1:3" x14ac:dyDescent="0.3">
      <c r="A297008" t="s">
        <v>109701</v>
      </c>
      <c r="B297008" t="s">
        <v>109700</v>
      </c>
      <c r="C297008">
        <v>1</v>
      </c>
    </row>
    <row r="297009" spans="1:3" x14ac:dyDescent="0.3">
      <c r="A297009" t="s">
        <v>109703</v>
      </c>
      <c r="B297009" t="s">
        <v>109702</v>
      </c>
      <c r="C297009">
        <v>1</v>
      </c>
    </row>
    <row r="297010" spans="1:3" x14ac:dyDescent="0.3">
      <c r="A297010" t="s">
        <v>109705</v>
      </c>
      <c r="B297010" t="s">
        <v>109704</v>
      </c>
      <c r="C297010">
        <v>1</v>
      </c>
    </row>
    <row r="297011" spans="1:3" x14ac:dyDescent="0.3">
      <c r="A297011" t="s">
        <v>109707</v>
      </c>
      <c r="B297011" t="s">
        <v>109706</v>
      </c>
      <c r="C297011">
        <v>1</v>
      </c>
    </row>
    <row r="297012" spans="1:3" x14ac:dyDescent="0.3">
      <c r="A297012" t="s">
        <v>109709</v>
      </c>
      <c r="B297012" t="s">
        <v>109708</v>
      </c>
      <c r="C297012">
        <v>1</v>
      </c>
    </row>
    <row r="297013" spans="1:3" x14ac:dyDescent="0.3">
      <c r="A297013" t="s">
        <v>423962</v>
      </c>
      <c r="B297013" t="s">
        <v>423963</v>
      </c>
      <c r="C297013">
        <v>2</v>
      </c>
    </row>
    <row r="297014" spans="1:3" x14ac:dyDescent="0.3">
      <c r="A297014" t="s">
        <v>109713</v>
      </c>
      <c r="B297014" t="s">
        <v>109712</v>
      </c>
      <c r="C297014">
        <v>1</v>
      </c>
    </row>
    <row r="297015" spans="1:3" x14ac:dyDescent="0.3">
      <c r="A297015" t="s">
        <v>109715</v>
      </c>
      <c r="B297015" t="s">
        <v>109714</v>
      </c>
      <c r="C297015">
        <v>1</v>
      </c>
    </row>
    <row r="297016" spans="1:3" x14ac:dyDescent="0.3">
      <c r="A297016" t="s">
        <v>109717</v>
      </c>
      <c r="B297016" t="s">
        <v>109716</v>
      </c>
      <c r="C297016">
        <v>1</v>
      </c>
    </row>
    <row r="297017" spans="1:3" x14ac:dyDescent="0.3">
      <c r="A297017" t="s">
        <v>109719</v>
      </c>
      <c r="B297017" t="s">
        <v>109718</v>
      </c>
      <c r="C297017">
        <v>1</v>
      </c>
    </row>
    <row r="297018" spans="1:3" x14ac:dyDescent="0.3">
      <c r="A297018" t="s">
        <v>109721</v>
      </c>
      <c r="B297018" t="s">
        <v>109720</v>
      </c>
      <c r="C297018">
        <v>1</v>
      </c>
    </row>
    <row r="297019" spans="1:3" x14ac:dyDescent="0.3">
      <c r="A297019" t="s">
        <v>109723</v>
      </c>
      <c r="B297019" t="s">
        <v>109722</v>
      </c>
      <c r="C297019">
        <v>1</v>
      </c>
    </row>
    <row r="297020" spans="1:3" x14ac:dyDescent="0.3">
      <c r="A297020" t="s">
        <v>109725</v>
      </c>
      <c r="B297020" t="s">
        <v>109724</v>
      </c>
      <c r="C297020">
        <v>1</v>
      </c>
    </row>
    <row r="297021" spans="1:3" x14ac:dyDescent="0.3">
      <c r="A297021" t="s">
        <v>109727</v>
      </c>
      <c r="B297021" t="s">
        <v>109726</v>
      </c>
      <c r="C297021">
        <v>1</v>
      </c>
    </row>
    <row r="297022" spans="1:3" x14ac:dyDescent="0.3">
      <c r="A297022" t="s">
        <v>423964</v>
      </c>
      <c r="B297022" t="s">
        <v>423965</v>
      </c>
      <c r="C297022">
        <v>2</v>
      </c>
    </row>
    <row r="297023" spans="1:3" x14ac:dyDescent="0.3">
      <c r="A297023" t="s">
        <v>109731</v>
      </c>
      <c r="B297023" t="s">
        <v>109730</v>
      </c>
      <c r="C297023">
        <v>1</v>
      </c>
    </row>
    <row r="297024" spans="1:3" x14ac:dyDescent="0.3">
      <c r="A297024" t="s">
        <v>109733</v>
      </c>
      <c r="B297024" t="s">
        <v>109732</v>
      </c>
      <c r="C297024">
        <v>1</v>
      </c>
    </row>
    <row r="297025" spans="1:3" x14ac:dyDescent="0.3">
      <c r="A297025" t="s">
        <v>109735</v>
      </c>
      <c r="B297025" t="s">
        <v>109734</v>
      </c>
      <c r="C297025">
        <v>1</v>
      </c>
    </row>
    <row r="297026" spans="1:3" x14ac:dyDescent="0.3">
      <c r="A297026" t="s">
        <v>109737</v>
      </c>
      <c r="B297026" t="s">
        <v>109736</v>
      </c>
      <c r="C297026">
        <v>1</v>
      </c>
    </row>
    <row r="297027" spans="1:3" x14ac:dyDescent="0.3">
      <c r="A297027" t="s">
        <v>109739</v>
      </c>
      <c r="B297027" t="s">
        <v>109738</v>
      </c>
      <c r="C297027">
        <v>1</v>
      </c>
    </row>
    <row r="297028" spans="1:3" x14ac:dyDescent="0.3">
      <c r="A297028" t="s">
        <v>109741</v>
      </c>
      <c r="B297028" t="s">
        <v>109740</v>
      </c>
      <c r="C297028">
        <v>1</v>
      </c>
    </row>
    <row r="297029" spans="1:3" x14ac:dyDescent="0.3">
      <c r="A297029" t="s">
        <v>109743</v>
      </c>
      <c r="B297029" t="s">
        <v>109742</v>
      </c>
      <c r="C297029">
        <v>1</v>
      </c>
    </row>
    <row r="297030" spans="1:3" x14ac:dyDescent="0.3">
      <c r="A297030" t="s">
        <v>423966</v>
      </c>
      <c r="B297030" t="s">
        <v>423967</v>
      </c>
      <c r="C297030">
        <v>2</v>
      </c>
    </row>
    <row r="297031" spans="1:3" x14ac:dyDescent="0.3">
      <c r="A297031" t="s">
        <v>109747</v>
      </c>
      <c r="B297031" t="s">
        <v>109746</v>
      </c>
      <c r="C297031">
        <v>1</v>
      </c>
    </row>
    <row r="297032" spans="1:3" x14ac:dyDescent="0.3">
      <c r="A297032" t="s">
        <v>109749</v>
      </c>
      <c r="B297032" t="s">
        <v>109748</v>
      </c>
      <c r="C297032">
        <v>1</v>
      </c>
    </row>
    <row r="297033" spans="1:3" x14ac:dyDescent="0.3">
      <c r="A297033" t="s">
        <v>109751</v>
      </c>
      <c r="B297033" t="s">
        <v>109750</v>
      </c>
      <c r="C297033">
        <v>1</v>
      </c>
    </row>
    <row r="297034" spans="1:3" x14ac:dyDescent="0.3">
      <c r="A297034" t="s">
        <v>109753</v>
      </c>
      <c r="B297034" t="s">
        <v>109752</v>
      </c>
      <c r="C297034">
        <v>1</v>
      </c>
    </row>
    <row r="297035" spans="1:3" x14ac:dyDescent="0.3">
      <c r="A297035" t="s">
        <v>109755</v>
      </c>
      <c r="B297035" t="s">
        <v>109754</v>
      </c>
      <c r="C297035">
        <v>1</v>
      </c>
    </row>
    <row r="297036" spans="1:3" x14ac:dyDescent="0.3">
      <c r="A297036" t="s">
        <v>109757</v>
      </c>
      <c r="B297036" t="s">
        <v>109756</v>
      </c>
      <c r="C297036">
        <v>1</v>
      </c>
    </row>
    <row r="297037" spans="1:3" x14ac:dyDescent="0.3">
      <c r="A297037" t="s">
        <v>109759</v>
      </c>
      <c r="B297037" t="s">
        <v>109758</v>
      </c>
      <c r="C297037">
        <v>1</v>
      </c>
    </row>
    <row r="297038" spans="1:3" x14ac:dyDescent="0.3">
      <c r="A297038" t="s">
        <v>109761</v>
      </c>
      <c r="B297038" t="s">
        <v>109760</v>
      </c>
      <c r="C297038">
        <v>1</v>
      </c>
    </row>
    <row r="297039" spans="1:3" x14ac:dyDescent="0.3">
      <c r="A297039" t="s">
        <v>109763</v>
      </c>
      <c r="B297039" t="s">
        <v>109762</v>
      </c>
      <c r="C297039">
        <v>1</v>
      </c>
    </row>
    <row r="297040" spans="1:3" x14ac:dyDescent="0.3">
      <c r="A297040" t="s">
        <v>109765</v>
      </c>
      <c r="B297040" t="s">
        <v>109764</v>
      </c>
      <c r="C297040">
        <v>1</v>
      </c>
    </row>
    <row r="297041" spans="1:3" x14ac:dyDescent="0.3">
      <c r="A297041" t="s">
        <v>109767</v>
      </c>
      <c r="B297041" t="s">
        <v>109766</v>
      </c>
      <c r="C297041">
        <v>1</v>
      </c>
    </row>
    <row r="297042" spans="1:3" x14ac:dyDescent="0.3">
      <c r="A297042" t="s">
        <v>109769</v>
      </c>
      <c r="B297042" t="s">
        <v>109768</v>
      </c>
      <c r="C297042">
        <v>1</v>
      </c>
    </row>
    <row r="297043" spans="1:3" x14ac:dyDescent="0.3">
      <c r="A297043" t="s">
        <v>109771</v>
      </c>
      <c r="B297043" t="s">
        <v>109770</v>
      </c>
      <c r="C297043">
        <v>1</v>
      </c>
    </row>
    <row r="297044" spans="1:3" x14ac:dyDescent="0.3">
      <c r="A297044" t="s">
        <v>109773</v>
      </c>
      <c r="B297044" t="s">
        <v>109772</v>
      </c>
      <c r="C297044">
        <v>1</v>
      </c>
    </row>
    <row r="297045" spans="1:3" x14ac:dyDescent="0.3">
      <c r="A297045" t="s">
        <v>109775</v>
      </c>
      <c r="B297045" t="s">
        <v>109774</v>
      </c>
      <c r="C297045">
        <v>1</v>
      </c>
    </row>
    <row r="297046" spans="1:3" x14ac:dyDescent="0.3">
      <c r="A297046" t="s">
        <v>109777</v>
      </c>
      <c r="B297046" t="s">
        <v>109776</v>
      </c>
      <c r="C297046">
        <v>1</v>
      </c>
    </row>
    <row r="297047" spans="1:3" x14ac:dyDescent="0.3">
      <c r="A297047" t="s">
        <v>109779</v>
      </c>
      <c r="B297047" t="s">
        <v>109778</v>
      </c>
      <c r="C297047">
        <v>1</v>
      </c>
    </row>
    <row r="297048" spans="1:3" x14ac:dyDescent="0.3">
      <c r="A297048" t="s">
        <v>109781</v>
      </c>
      <c r="B297048" t="s">
        <v>109780</v>
      </c>
      <c r="C297048">
        <v>1</v>
      </c>
    </row>
    <row r="297049" spans="1:3" x14ac:dyDescent="0.3">
      <c r="A297049" t="s">
        <v>109783</v>
      </c>
      <c r="B297049" t="s">
        <v>109782</v>
      </c>
      <c r="C297049">
        <v>1</v>
      </c>
    </row>
    <row r="297050" spans="1:3" x14ac:dyDescent="0.3">
      <c r="A297050" t="s">
        <v>109785</v>
      </c>
      <c r="B297050" t="s">
        <v>109784</v>
      </c>
      <c r="C297050">
        <v>1</v>
      </c>
    </row>
    <row r="297051" spans="1:3" x14ac:dyDescent="0.3">
      <c r="A297051" t="s">
        <v>109787</v>
      </c>
      <c r="B297051" t="s">
        <v>109786</v>
      </c>
      <c r="C297051">
        <v>1</v>
      </c>
    </row>
    <row r="297052" spans="1:3" x14ac:dyDescent="0.3">
      <c r="A297052" t="s">
        <v>109789</v>
      </c>
      <c r="B297052" t="s">
        <v>109788</v>
      </c>
      <c r="C297052">
        <v>1</v>
      </c>
    </row>
    <row r="297053" spans="1:3" x14ac:dyDescent="0.3">
      <c r="A297053" t="s">
        <v>109791</v>
      </c>
      <c r="B297053" t="s">
        <v>109790</v>
      </c>
      <c r="C297053">
        <v>1</v>
      </c>
    </row>
    <row r="297054" spans="1:3" x14ac:dyDescent="0.3">
      <c r="A297054" t="s">
        <v>109793</v>
      </c>
      <c r="B297054" t="s">
        <v>109792</v>
      </c>
      <c r="C297054">
        <v>1</v>
      </c>
    </row>
    <row r="297055" spans="1:3" x14ac:dyDescent="0.3">
      <c r="A297055" t="s">
        <v>109795</v>
      </c>
      <c r="B297055" t="s">
        <v>109794</v>
      </c>
      <c r="C297055">
        <v>1</v>
      </c>
    </row>
    <row r="297056" spans="1:3" x14ac:dyDescent="0.3">
      <c r="A297056" t="s">
        <v>109797</v>
      </c>
      <c r="B297056" t="s">
        <v>109796</v>
      </c>
      <c r="C297056">
        <v>1</v>
      </c>
    </row>
    <row r="297057" spans="1:3" x14ac:dyDescent="0.3">
      <c r="A297057" t="s">
        <v>109799</v>
      </c>
      <c r="B297057" t="s">
        <v>109798</v>
      </c>
      <c r="C297057">
        <v>1</v>
      </c>
    </row>
    <row r="297058" spans="1:3" x14ac:dyDescent="0.3">
      <c r="A297058" t="s">
        <v>109801</v>
      </c>
      <c r="B297058" t="s">
        <v>109800</v>
      </c>
      <c r="C297058">
        <v>1</v>
      </c>
    </row>
    <row r="297059" spans="1:3" x14ac:dyDescent="0.3">
      <c r="A297059" t="s">
        <v>109803</v>
      </c>
      <c r="B297059" t="s">
        <v>109802</v>
      </c>
      <c r="C297059">
        <v>1</v>
      </c>
    </row>
    <row r="297060" spans="1:3" x14ac:dyDescent="0.3">
      <c r="A297060" t="s">
        <v>109805</v>
      </c>
      <c r="B297060" t="s">
        <v>109804</v>
      </c>
      <c r="C297060">
        <v>1</v>
      </c>
    </row>
    <row r="297061" spans="1:3" x14ac:dyDescent="0.3">
      <c r="A297061" t="s">
        <v>109807</v>
      </c>
      <c r="B297061" t="s">
        <v>109806</v>
      </c>
      <c r="C297061">
        <v>1</v>
      </c>
    </row>
    <row r="297062" spans="1:3" x14ac:dyDescent="0.3">
      <c r="A297062" t="s">
        <v>109809</v>
      </c>
      <c r="B297062" t="s">
        <v>109808</v>
      </c>
      <c r="C297062">
        <v>1</v>
      </c>
    </row>
    <row r="297063" spans="1:3" x14ac:dyDescent="0.3">
      <c r="A297063" t="s">
        <v>109811</v>
      </c>
      <c r="B297063" t="s">
        <v>109810</v>
      </c>
      <c r="C297063">
        <v>1</v>
      </c>
    </row>
    <row r="297064" spans="1:3" x14ac:dyDescent="0.3">
      <c r="A297064" t="s">
        <v>109813</v>
      </c>
      <c r="B297064" t="s">
        <v>109812</v>
      </c>
      <c r="C297064">
        <v>1</v>
      </c>
    </row>
    <row r="297065" spans="1:3" x14ac:dyDescent="0.3">
      <c r="A297065" t="s">
        <v>109815</v>
      </c>
      <c r="B297065" t="s">
        <v>109814</v>
      </c>
      <c r="C297065">
        <v>1</v>
      </c>
    </row>
    <row r="297066" spans="1:3" x14ac:dyDescent="0.3">
      <c r="A297066" t="s">
        <v>109817</v>
      </c>
      <c r="B297066" t="s">
        <v>109816</v>
      </c>
      <c r="C297066">
        <v>1</v>
      </c>
    </row>
    <row r="297067" spans="1:3" x14ac:dyDescent="0.3">
      <c r="A297067" t="s">
        <v>109819</v>
      </c>
      <c r="B297067" t="s">
        <v>109818</v>
      </c>
      <c r="C297067">
        <v>1</v>
      </c>
    </row>
    <row r="297068" spans="1:3" x14ac:dyDescent="0.3">
      <c r="A297068" t="s">
        <v>109821</v>
      </c>
      <c r="B297068" t="s">
        <v>109820</v>
      </c>
      <c r="C297068">
        <v>1</v>
      </c>
    </row>
    <row r="297069" spans="1:3" x14ac:dyDescent="0.3">
      <c r="A297069" t="s">
        <v>109823</v>
      </c>
      <c r="B297069" t="s">
        <v>109822</v>
      </c>
      <c r="C297069">
        <v>1</v>
      </c>
    </row>
    <row r="297070" spans="1:3" x14ac:dyDescent="0.3">
      <c r="A297070" t="s">
        <v>109825</v>
      </c>
      <c r="B297070" t="s">
        <v>109824</v>
      </c>
      <c r="C297070">
        <v>1</v>
      </c>
    </row>
    <row r="297071" spans="1:3" x14ac:dyDescent="0.3">
      <c r="A297071" t="s">
        <v>109827</v>
      </c>
      <c r="B297071" t="s">
        <v>109826</v>
      </c>
      <c r="C297071">
        <v>1</v>
      </c>
    </row>
    <row r="297072" spans="1:3" x14ac:dyDescent="0.3">
      <c r="A297072" t="s">
        <v>423968</v>
      </c>
      <c r="B297072" t="s">
        <v>423969</v>
      </c>
      <c r="C297072">
        <v>2</v>
      </c>
    </row>
    <row r="297073" spans="1:3" x14ac:dyDescent="0.3">
      <c r="A297073" t="s">
        <v>109831</v>
      </c>
      <c r="B297073" t="s">
        <v>109830</v>
      </c>
      <c r="C297073">
        <v>1</v>
      </c>
    </row>
    <row r="297074" spans="1:3" x14ac:dyDescent="0.3">
      <c r="A297074" t="s">
        <v>423970</v>
      </c>
      <c r="B297074" t="s">
        <v>423971</v>
      </c>
      <c r="C297074">
        <v>2</v>
      </c>
    </row>
    <row r="297075" spans="1:3" x14ac:dyDescent="0.3">
      <c r="A297075" t="s">
        <v>109835</v>
      </c>
      <c r="B297075" t="s">
        <v>109834</v>
      </c>
      <c r="C297075">
        <v>1</v>
      </c>
    </row>
    <row r="297076" spans="1:3" x14ac:dyDescent="0.3">
      <c r="A297076" t="s">
        <v>109837</v>
      </c>
      <c r="B297076" t="s">
        <v>109836</v>
      </c>
      <c r="C297076">
        <v>1</v>
      </c>
    </row>
    <row r="297077" spans="1:3" x14ac:dyDescent="0.3">
      <c r="A297077" t="s">
        <v>109839</v>
      </c>
      <c r="B297077" t="s">
        <v>109838</v>
      </c>
      <c r="C297077">
        <v>1</v>
      </c>
    </row>
    <row r="297078" spans="1:3" x14ac:dyDescent="0.3">
      <c r="A297078" t="s">
        <v>109841</v>
      </c>
      <c r="B297078" t="s">
        <v>109840</v>
      </c>
      <c r="C297078">
        <v>1</v>
      </c>
    </row>
    <row r="297079" spans="1:3" x14ac:dyDescent="0.3">
      <c r="A297079" t="s">
        <v>109843</v>
      </c>
      <c r="B297079" t="s">
        <v>109842</v>
      </c>
      <c r="C297079">
        <v>1</v>
      </c>
    </row>
    <row r="297080" spans="1:3" x14ac:dyDescent="0.3">
      <c r="A297080" t="s">
        <v>109845</v>
      </c>
      <c r="B297080" t="s">
        <v>109844</v>
      </c>
      <c r="C297080">
        <v>1</v>
      </c>
    </row>
    <row r="297081" spans="1:3" x14ac:dyDescent="0.3">
      <c r="A297081" t="s">
        <v>109847</v>
      </c>
      <c r="B297081" t="s">
        <v>109846</v>
      </c>
      <c r="C297081">
        <v>1</v>
      </c>
    </row>
    <row r="297082" spans="1:3" x14ac:dyDescent="0.3">
      <c r="A297082" t="s">
        <v>109849</v>
      </c>
      <c r="B297082" t="s">
        <v>109848</v>
      </c>
      <c r="C297082">
        <v>1</v>
      </c>
    </row>
    <row r="297083" spans="1:3" x14ac:dyDescent="0.3">
      <c r="A297083" t="s">
        <v>109851</v>
      </c>
      <c r="B297083" t="s">
        <v>109850</v>
      </c>
      <c r="C297083">
        <v>1</v>
      </c>
    </row>
    <row r="297084" spans="1:3" x14ac:dyDescent="0.3">
      <c r="A297084" t="s">
        <v>109853</v>
      </c>
      <c r="B297084" t="s">
        <v>109852</v>
      </c>
      <c r="C297084">
        <v>1</v>
      </c>
    </row>
    <row r="297085" spans="1:3" x14ac:dyDescent="0.3">
      <c r="A297085" t="s">
        <v>109855</v>
      </c>
      <c r="B297085" t="s">
        <v>109854</v>
      </c>
      <c r="C297085">
        <v>1</v>
      </c>
    </row>
    <row r="297086" spans="1:3" x14ac:dyDescent="0.3">
      <c r="A297086" t="s">
        <v>109857</v>
      </c>
      <c r="B297086" t="s">
        <v>109856</v>
      </c>
      <c r="C297086">
        <v>1</v>
      </c>
    </row>
    <row r="297087" spans="1:3" x14ac:dyDescent="0.3">
      <c r="A297087" t="s">
        <v>423972</v>
      </c>
      <c r="B297087" t="s">
        <v>423973</v>
      </c>
      <c r="C297087">
        <v>3</v>
      </c>
    </row>
    <row r="297088" spans="1:3" x14ac:dyDescent="0.3">
      <c r="A297088" t="s">
        <v>109861</v>
      </c>
      <c r="B297088" t="s">
        <v>109860</v>
      </c>
      <c r="C297088">
        <v>1</v>
      </c>
    </row>
    <row r="297089" spans="1:3" x14ac:dyDescent="0.3">
      <c r="A297089" t="s">
        <v>109863</v>
      </c>
      <c r="B297089" t="s">
        <v>109862</v>
      </c>
      <c r="C297089">
        <v>1</v>
      </c>
    </row>
    <row r="297090" spans="1:3" x14ac:dyDescent="0.3">
      <c r="A297090" t="s">
        <v>423974</v>
      </c>
      <c r="B297090" t="s">
        <v>423975</v>
      </c>
      <c r="C297090">
        <v>3</v>
      </c>
    </row>
    <row r="297091" spans="1:3" x14ac:dyDescent="0.3">
      <c r="A297091" t="s">
        <v>109867</v>
      </c>
      <c r="B297091" t="s">
        <v>109866</v>
      </c>
      <c r="C297091">
        <v>1</v>
      </c>
    </row>
    <row r="297092" spans="1:3" x14ac:dyDescent="0.3">
      <c r="A297092" t="s">
        <v>109869</v>
      </c>
      <c r="B297092" t="s">
        <v>109868</v>
      </c>
      <c r="C297092">
        <v>1</v>
      </c>
    </row>
    <row r="297093" spans="1:3" x14ac:dyDescent="0.3">
      <c r="A297093" t="s">
        <v>109871</v>
      </c>
      <c r="B297093" t="s">
        <v>109870</v>
      </c>
      <c r="C297093">
        <v>1</v>
      </c>
    </row>
    <row r="297094" spans="1:3" x14ac:dyDescent="0.3">
      <c r="A297094" t="s">
        <v>109873</v>
      </c>
      <c r="B297094" t="s">
        <v>109872</v>
      </c>
      <c r="C297094">
        <v>1</v>
      </c>
    </row>
    <row r="297095" spans="1:3" x14ac:dyDescent="0.3">
      <c r="A297095" t="s">
        <v>109875</v>
      </c>
      <c r="B297095" t="s">
        <v>109874</v>
      </c>
      <c r="C297095">
        <v>1</v>
      </c>
    </row>
    <row r="297096" spans="1:3" x14ac:dyDescent="0.3">
      <c r="A297096" t="s">
        <v>109877</v>
      </c>
      <c r="B297096" t="s">
        <v>109876</v>
      </c>
      <c r="C297096">
        <v>1</v>
      </c>
    </row>
    <row r="297097" spans="1:3" x14ac:dyDescent="0.3">
      <c r="A297097" t="s">
        <v>109879</v>
      </c>
      <c r="B297097" t="s">
        <v>109878</v>
      </c>
      <c r="C297097">
        <v>1</v>
      </c>
    </row>
    <row r="297098" spans="1:3" x14ac:dyDescent="0.3">
      <c r="A297098" t="s">
        <v>109881</v>
      </c>
      <c r="B297098" t="s">
        <v>109880</v>
      </c>
      <c r="C297098">
        <v>1</v>
      </c>
    </row>
    <row r="297099" spans="1:3" x14ac:dyDescent="0.3">
      <c r="A297099" t="s">
        <v>423976</v>
      </c>
      <c r="B297099" t="s">
        <v>423977</v>
      </c>
      <c r="C297099">
        <v>3</v>
      </c>
    </row>
    <row r="297100" spans="1:3" x14ac:dyDescent="0.3">
      <c r="A297100" t="s">
        <v>423978</v>
      </c>
      <c r="B297100" t="s">
        <v>423979</v>
      </c>
      <c r="C297100">
        <v>3</v>
      </c>
    </row>
    <row r="297101" spans="1:3" x14ac:dyDescent="0.3">
      <c r="A297101" t="s">
        <v>109887</v>
      </c>
      <c r="B297101" t="s">
        <v>109886</v>
      </c>
      <c r="C297101">
        <v>1</v>
      </c>
    </row>
    <row r="297102" spans="1:3" x14ac:dyDescent="0.3">
      <c r="A297102" t="s">
        <v>423980</v>
      </c>
      <c r="B297102" t="s">
        <v>423981</v>
      </c>
      <c r="C297102">
        <v>2</v>
      </c>
    </row>
    <row r="297103" spans="1:3" x14ac:dyDescent="0.3">
      <c r="A297103" t="s">
        <v>423982</v>
      </c>
      <c r="B297103" t="s">
        <v>423983</v>
      </c>
      <c r="C297103">
        <v>2</v>
      </c>
    </row>
    <row r="297104" spans="1:3" x14ac:dyDescent="0.3">
      <c r="A297104" t="s">
        <v>109893</v>
      </c>
      <c r="B297104" t="s">
        <v>109892</v>
      </c>
      <c r="C297104">
        <v>1</v>
      </c>
    </row>
    <row r="297105" spans="1:3" x14ac:dyDescent="0.3">
      <c r="A297105" t="s">
        <v>109895</v>
      </c>
      <c r="B297105" t="s">
        <v>109894</v>
      </c>
      <c r="C297105">
        <v>1</v>
      </c>
    </row>
    <row r="297106" spans="1:3" x14ac:dyDescent="0.3">
      <c r="A297106" t="s">
        <v>88061</v>
      </c>
      <c r="B297106" t="s">
        <v>88060</v>
      </c>
      <c r="C297106">
        <v>1</v>
      </c>
    </row>
    <row r="297107" spans="1:3" x14ac:dyDescent="0.3">
      <c r="A297107" t="s">
        <v>423984</v>
      </c>
      <c r="B297107" t="s">
        <v>423985</v>
      </c>
      <c r="C297107">
        <v>2</v>
      </c>
    </row>
    <row r="297108" spans="1:3" x14ac:dyDescent="0.3">
      <c r="A297108" t="s">
        <v>109899</v>
      </c>
      <c r="B297108" t="s">
        <v>109898</v>
      </c>
      <c r="C297108">
        <v>1</v>
      </c>
    </row>
    <row r="297109" spans="1:3" x14ac:dyDescent="0.3">
      <c r="A297109" t="s">
        <v>109901</v>
      </c>
      <c r="B297109" t="s">
        <v>109900</v>
      </c>
      <c r="C297109">
        <v>1</v>
      </c>
    </row>
    <row r="297110" spans="1:3" x14ac:dyDescent="0.3">
      <c r="A297110" t="s">
        <v>109903</v>
      </c>
      <c r="B297110" t="s">
        <v>109902</v>
      </c>
      <c r="C297110">
        <v>1</v>
      </c>
    </row>
    <row r="297111" spans="1:3" x14ac:dyDescent="0.3">
      <c r="A297111" t="s">
        <v>109905</v>
      </c>
      <c r="B297111" t="s">
        <v>109904</v>
      </c>
      <c r="C297111">
        <v>1</v>
      </c>
    </row>
    <row r="297112" spans="1:3" x14ac:dyDescent="0.3">
      <c r="A297112" t="s">
        <v>109907</v>
      </c>
      <c r="B297112" t="s">
        <v>109906</v>
      </c>
      <c r="C297112">
        <v>1</v>
      </c>
    </row>
    <row r="297113" spans="1:3" x14ac:dyDescent="0.3">
      <c r="A297113" t="s">
        <v>109909</v>
      </c>
      <c r="B297113" t="s">
        <v>109908</v>
      </c>
      <c r="C297113">
        <v>1</v>
      </c>
    </row>
    <row r="297114" spans="1:3" x14ac:dyDescent="0.3">
      <c r="A297114" t="s">
        <v>109911</v>
      </c>
      <c r="B297114" t="s">
        <v>109910</v>
      </c>
      <c r="C297114">
        <v>1</v>
      </c>
    </row>
    <row r="297115" spans="1:3" x14ac:dyDescent="0.3">
      <c r="A297115" t="s">
        <v>109913</v>
      </c>
      <c r="B297115" t="s">
        <v>109912</v>
      </c>
      <c r="C297115">
        <v>1</v>
      </c>
    </row>
    <row r="297116" spans="1:3" x14ac:dyDescent="0.3">
      <c r="A297116" t="s">
        <v>109915</v>
      </c>
      <c r="B297116" t="s">
        <v>109914</v>
      </c>
      <c r="C297116">
        <v>1</v>
      </c>
    </row>
    <row r="297117" spans="1:3" x14ac:dyDescent="0.3">
      <c r="A297117" t="s">
        <v>109917</v>
      </c>
      <c r="B297117" t="s">
        <v>109916</v>
      </c>
      <c r="C297117">
        <v>1</v>
      </c>
    </row>
    <row r="297118" spans="1:3" x14ac:dyDescent="0.3">
      <c r="A297118" t="s">
        <v>109919</v>
      </c>
      <c r="B297118" t="s">
        <v>109918</v>
      </c>
      <c r="C297118">
        <v>1</v>
      </c>
    </row>
    <row r="297119" spans="1:3" x14ac:dyDescent="0.3">
      <c r="A297119" t="s">
        <v>109921</v>
      </c>
      <c r="B297119" t="s">
        <v>109920</v>
      </c>
      <c r="C297119">
        <v>1</v>
      </c>
    </row>
    <row r="297120" spans="1:3" x14ac:dyDescent="0.3">
      <c r="A297120" t="s">
        <v>109923</v>
      </c>
      <c r="B297120" t="s">
        <v>109922</v>
      </c>
      <c r="C297120">
        <v>1</v>
      </c>
    </row>
    <row r="297121" spans="1:3" x14ac:dyDescent="0.3">
      <c r="A297121" t="s">
        <v>109925</v>
      </c>
      <c r="B297121" t="s">
        <v>109924</v>
      </c>
      <c r="C297121">
        <v>1</v>
      </c>
    </row>
    <row r="297122" spans="1:3" x14ac:dyDescent="0.3">
      <c r="A297122" t="s">
        <v>109927</v>
      </c>
      <c r="B297122" t="s">
        <v>109926</v>
      </c>
      <c r="C297122">
        <v>1</v>
      </c>
    </row>
    <row r="297123" spans="1:3" x14ac:dyDescent="0.3">
      <c r="A297123" t="s">
        <v>109929</v>
      </c>
      <c r="B297123" t="s">
        <v>109928</v>
      </c>
      <c r="C297123">
        <v>1</v>
      </c>
    </row>
    <row r="297124" spans="1:3" x14ac:dyDescent="0.3">
      <c r="A297124" t="s">
        <v>109931</v>
      </c>
      <c r="B297124" t="s">
        <v>109930</v>
      </c>
      <c r="C297124">
        <v>1</v>
      </c>
    </row>
    <row r="297125" spans="1:3" x14ac:dyDescent="0.3">
      <c r="A297125" t="s">
        <v>109933</v>
      </c>
      <c r="B297125" t="s">
        <v>109932</v>
      </c>
      <c r="C297125">
        <v>1</v>
      </c>
    </row>
    <row r="297126" spans="1:3" x14ac:dyDescent="0.3">
      <c r="A297126" t="s">
        <v>109935</v>
      </c>
      <c r="B297126" t="s">
        <v>109934</v>
      </c>
      <c r="C297126">
        <v>1</v>
      </c>
    </row>
    <row r="297127" spans="1:3" x14ac:dyDescent="0.3">
      <c r="A297127" t="s">
        <v>109937</v>
      </c>
      <c r="B297127" t="s">
        <v>109936</v>
      </c>
      <c r="C297127">
        <v>1</v>
      </c>
    </row>
    <row r="297128" spans="1:3" x14ac:dyDescent="0.3">
      <c r="A297128" t="s">
        <v>109939</v>
      </c>
      <c r="B297128" t="s">
        <v>109938</v>
      </c>
      <c r="C297128">
        <v>1</v>
      </c>
    </row>
    <row r="297129" spans="1:3" x14ac:dyDescent="0.3">
      <c r="A297129" t="s">
        <v>423986</v>
      </c>
      <c r="B297129" t="s">
        <v>423987</v>
      </c>
      <c r="C297129">
        <v>2</v>
      </c>
    </row>
    <row r="297130" spans="1:3" x14ac:dyDescent="0.3">
      <c r="A297130" t="s">
        <v>109943</v>
      </c>
      <c r="B297130" t="s">
        <v>109942</v>
      </c>
      <c r="C297130">
        <v>1</v>
      </c>
    </row>
    <row r="297131" spans="1:3" x14ac:dyDescent="0.3">
      <c r="A297131" t="s">
        <v>109945</v>
      </c>
      <c r="B297131" t="s">
        <v>109944</v>
      </c>
      <c r="C297131">
        <v>1</v>
      </c>
    </row>
    <row r="297132" spans="1:3" x14ac:dyDescent="0.3">
      <c r="A297132" t="s">
        <v>109947</v>
      </c>
      <c r="B297132" t="s">
        <v>109946</v>
      </c>
      <c r="C297132">
        <v>1</v>
      </c>
    </row>
    <row r="297133" spans="1:3" x14ac:dyDescent="0.3">
      <c r="A297133" t="s">
        <v>109949</v>
      </c>
      <c r="B297133" t="s">
        <v>109948</v>
      </c>
      <c r="C297133">
        <v>1</v>
      </c>
    </row>
    <row r="297134" spans="1:3" x14ac:dyDescent="0.3">
      <c r="A297134" t="s">
        <v>109951</v>
      </c>
      <c r="B297134" t="s">
        <v>109950</v>
      </c>
      <c r="C297134">
        <v>1</v>
      </c>
    </row>
    <row r="297135" spans="1:3" x14ac:dyDescent="0.3">
      <c r="A297135" t="s">
        <v>109953</v>
      </c>
      <c r="B297135" t="s">
        <v>109952</v>
      </c>
      <c r="C297135">
        <v>1</v>
      </c>
    </row>
    <row r="297136" spans="1:3" x14ac:dyDescent="0.3">
      <c r="A297136" t="s">
        <v>109955</v>
      </c>
      <c r="B297136" t="s">
        <v>109954</v>
      </c>
      <c r="C297136">
        <v>1</v>
      </c>
    </row>
    <row r="297137" spans="1:3" x14ac:dyDescent="0.3">
      <c r="A297137" t="s">
        <v>109957</v>
      </c>
      <c r="B297137" t="s">
        <v>109956</v>
      </c>
      <c r="C297137">
        <v>1</v>
      </c>
    </row>
    <row r="297138" spans="1:3" x14ac:dyDescent="0.3">
      <c r="A297138" t="s">
        <v>109959</v>
      </c>
      <c r="B297138" t="s">
        <v>109958</v>
      </c>
      <c r="C297138">
        <v>1</v>
      </c>
    </row>
    <row r="297139" spans="1:3" x14ac:dyDescent="0.3">
      <c r="A297139" t="s">
        <v>109961</v>
      </c>
      <c r="B297139" t="s">
        <v>109960</v>
      </c>
      <c r="C297139">
        <v>1</v>
      </c>
    </row>
    <row r="297140" spans="1:3" x14ac:dyDescent="0.3">
      <c r="A297140" t="s">
        <v>109963</v>
      </c>
      <c r="B297140" t="s">
        <v>109962</v>
      </c>
      <c r="C297140">
        <v>1</v>
      </c>
    </row>
    <row r="297141" spans="1:3" x14ac:dyDescent="0.3">
      <c r="A297141" t="s">
        <v>109965</v>
      </c>
      <c r="B297141" t="s">
        <v>109964</v>
      </c>
      <c r="C297141">
        <v>1</v>
      </c>
    </row>
    <row r="297142" spans="1:3" x14ac:dyDescent="0.3">
      <c r="A297142" t="s">
        <v>109967</v>
      </c>
      <c r="B297142" t="s">
        <v>109966</v>
      </c>
      <c r="C297142">
        <v>1</v>
      </c>
    </row>
    <row r="297143" spans="1:3" x14ac:dyDescent="0.3">
      <c r="A297143" t="s">
        <v>109969</v>
      </c>
      <c r="B297143" t="s">
        <v>109968</v>
      </c>
      <c r="C297143">
        <v>1</v>
      </c>
    </row>
    <row r="297144" spans="1:3" x14ac:dyDescent="0.3">
      <c r="A297144" t="s">
        <v>109971</v>
      </c>
      <c r="B297144" t="s">
        <v>109970</v>
      </c>
      <c r="C297144">
        <v>1</v>
      </c>
    </row>
    <row r="297145" spans="1:3" x14ac:dyDescent="0.3">
      <c r="A297145" t="s">
        <v>109973</v>
      </c>
      <c r="B297145" t="s">
        <v>109972</v>
      </c>
      <c r="C297145">
        <v>1</v>
      </c>
    </row>
    <row r="297146" spans="1:3" x14ac:dyDescent="0.3">
      <c r="A297146" t="s">
        <v>109975</v>
      </c>
      <c r="B297146" t="s">
        <v>109974</v>
      </c>
      <c r="C297146">
        <v>1</v>
      </c>
    </row>
    <row r="297147" spans="1:3" x14ac:dyDescent="0.3">
      <c r="A297147" t="s">
        <v>109977</v>
      </c>
      <c r="B297147" t="s">
        <v>109976</v>
      </c>
      <c r="C297147">
        <v>1</v>
      </c>
    </row>
    <row r="297148" spans="1:3" x14ac:dyDescent="0.3">
      <c r="A297148" t="s">
        <v>109979</v>
      </c>
      <c r="B297148" t="s">
        <v>109978</v>
      </c>
      <c r="C297148">
        <v>1</v>
      </c>
    </row>
    <row r="297149" spans="1:3" x14ac:dyDescent="0.3">
      <c r="A297149" t="s">
        <v>109981</v>
      </c>
      <c r="B297149" t="s">
        <v>109980</v>
      </c>
      <c r="C297149">
        <v>1</v>
      </c>
    </row>
    <row r="297150" spans="1:3" x14ac:dyDescent="0.3">
      <c r="A297150" t="s">
        <v>109983</v>
      </c>
      <c r="B297150" t="s">
        <v>109982</v>
      </c>
      <c r="C297150">
        <v>1</v>
      </c>
    </row>
    <row r="297151" spans="1:3" x14ac:dyDescent="0.3">
      <c r="A297151" t="s">
        <v>330913</v>
      </c>
      <c r="B297151" t="s">
        <v>330912</v>
      </c>
      <c r="C297151">
        <v>1</v>
      </c>
    </row>
    <row r="297152" spans="1:3" x14ac:dyDescent="0.3">
      <c r="A297152" t="s">
        <v>109985</v>
      </c>
      <c r="B297152" t="s">
        <v>109984</v>
      </c>
      <c r="C297152">
        <v>1</v>
      </c>
    </row>
    <row r="297153" spans="1:3" x14ac:dyDescent="0.3">
      <c r="A297153" t="s">
        <v>109987</v>
      </c>
      <c r="B297153" t="s">
        <v>109986</v>
      </c>
      <c r="C297153">
        <v>1</v>
      </c>
    </row>
    <row r="297154" spans="1:3" x14ac:dyDescent="0.3">
      <c r="A297154" t="s">
        <v>109989</v>
      </c>
      <c r="B297154" t="s">
        <v>109988</v>
      </c>
      <c r="C297154">
        <v>1</v>
      </c>
    </row>
    <row r="297155" spans="1:3" x14ac:dyDescent="0.3">
      <c r="A297155" t="s">
        <v>109991</v>
      </c>
      <c r="B297155" t="s">
        <v>109990</v>
      </c>
      <c r="C297155">
        <v>1</v>
      </c>
    </row>
    <row r="297156" spans="1:3" x14ac:dyDescent="0.3">
      <c r="A297156" t="s">
        <v>109993</v>
      </c>
      <c r="B297156" t="s">
        <v>109992</v>
      </c>
      <c r="C297156">
        <v>1</v>
      </c>
    </row>
    <row r="297157" spans="1:3" x14ac:dyDescent="0.3">
      <c r="A297157" t="s">
        <v>109995</v>
      </c>
      <c r="B297157" t="s">
        <v>109994</v>
      </c>
      <c r="C297157">
        <v>1</v>
      </c>
    </row>
    <row r="297158" spans="1:3" x14ac:dyDescent="0.3">
      <c r="A297158" t="s">
        <v>423988</v>
      </c>
      <c r="B297158" t="s">
        <v>423989</v>
      </c>
      <c r="C297158">
        <v>3</v>
      </c>
    </row>
    <row r="297159" spans="1:3" x14ac:dyDescent="0.3">
      <c r="A297159" t="s">
        <v>110025</v>
      </c>
      <c r="B297159" t="s">
        <v>110024</v>
      </c>
      <c r="C297159">
        <v>1</v>
      </c>
    </row>
    <row r="297160" spans="1:3" x14ac:dyDescent="0.3">
      <c r="A297160" t="s">
        <v>110027</v>
      </c>
      <c r="B297160" t="s">
        <v>110026</v>
      </c>
      <c r="C297160">
        <v>1</v>
      </c>
    </row>
    <row r="297161" spans="1:3" x14ac:dyDescent="0.3">
      <c r="A297161" t="s">
        <v>110029</v>
      </c>
      <c r="B297161" t="s">
        <v>110028</v>
      </c>
      <c r="C297161">
        <v>1</v>
      </c>
    </row>
    <row r="297162" spans="1:3" x14ac:dyDescent="0.3">
      <c r="A297162" t="s">
        <v>110031</v>
      </c>
      <c r="B297162" t="s">
        <v>110030</v>
      </c>
      <c r="C297162">
        <v>1</v>
      </c>
    </row>
    <row r="297163" spans="1:3" x14ac:dyDescent="0.3">
      <c r="A297163" t="s">
        <v>110033</v>
      </c>
      <c r="B297163" t="s">
        <v>110032</v>
      </c>
      <c r="C297163">
        <v>1</v>
      </c>
    </row>
    <row r="297164" spans="1:3" x14ac:dyDescent="0.3">
      <c r="A297164" t="s">
        <v>110035</v>
      </c>
      <c r="B297164" t="s">
        <v>110034</v>
      </c>
      <c r="C297164">
        <v>1</v>
      </c>
    </row>
    <row r="297165" spans="1:3" x14ac:dyDescent="0.3">
      <c r="A297165" t="s">
        <v>110037</v>
      </c>
      <c r="B297165" t="s">
        <v>110036</v>
      </c>
      <c r="C297165">
        <v>1</v>
      </c>
    </row>
    <row r="297166" spans="1:3" x14ac:dyDescent="0.3">
      <c r="A297166" t="s">
        <v>110039</v>
      </c>
      <c r="B297166" t="s">
        <v>110038</v>
      </c>
      <c r="C297166">
        <v>1</v>
      </c>
    </row>
    <row r="297167" spans="1:3" x14ac:dyDescent="0.3">
      <c r="A297167" t="s">
        <v>110041</v>
      </c>
      <c r="B297167" t="s">
        <v>110040</v>
      </c>
      <c r="C297167">
        <v>1</v>
      </c>
    </row>
    <row r="297168" spans="1:3" x14ac:dyDescent="0.3">
      <c r="A297168" t="s">
        <v>110043</v>
      </c>
      <c r="B297168" t="s">
        <v>110042</v>
      </c>
      <c r="C297168">
        <v>1</v>
      </c>
    </row>
    <row r="297169" spans="1:3" x14ac:dyDescent="0.3">
      <c r="A297169" t="s">
        <v>110045</v>
      </c>
      <c r="B297169" t="s">
        <v>110044</v>
      </c>
      <c r="C297169">
        <v>1</v>
      </c>
    </row>
    <row r="297170" spans="1:3" x14ac:dyDescent="0.3">
      <c r="A297170" t="s">
        <v>110047</v>
      </c>
      <c r="B297170" t="s">
        <v>110046</v>
      </c>
      <c r="C297170">
        <v>1</v>
      </c>
    </row>
    <row r="297171" spans="1:3" x14ac:dyDescent="0.3">
      <c r="A297171" t="s">
        <v>110049</v>
      </c>
      <c r="B297171" t="s">
        <v>110048</v>
      </c>
      <c r="C297171">
        <v>1</v>
      </c>
    </row>
    <row r="297172" spans="1:3" x14ac:dyDescent="0.3">
      <c r="A297172" t="s">
        <v>110051</v>
      </c>
      <c r="B297172" t="s">
        <v>110050</v>
      </c>
      <c r="C297172">
        <v>1</v>
      </c>
    </row>
    <row r="297173" spans="1:3" x14ac:dyDescent="0.3">
      <c r="A297173" t="s">
        <v>110053</v>
      </c>
      <c r="B297173" t="s">
        <v>110052</v>
      </c>
      <c r="C297173">
        <v>1</v>
      </c>
    </row>
    <row r="297174" spans="1:3" x14ac:dyDescent="0.3">
      <c r="A297174" t="s">
        <v>110055</v>
      </c>
      <c r="B297174" t="s">
        <v>110054</v>
      </c>
      <c r="C297174">
        <v>1</v>
      </c>
    </row>
    <row r="297175" spans="1:3" x14ac:dyDescent="0.3">
      <c r="A297175" t="s">
        <v>110057</v>
      </c>
      <c r="B297175" t="s">
        <v>110056</v>
      </c>
      <c r="C297175">
        <v>1</v>
      </c>
    </row>
    <row r="297176" spans="1:3" x14ac:dyDescent="0.3">
      <c r="A297176" t="s">
        <v>110059</v>
      </c>
      <c r="B297176" t="s">
        <v>110058</v>
      </c>
      <c r="C297176">
        <v>1</v>
      </c>
    </row>
    <row r="297177" spans="1:3" x14ac:dyDescent="0.3">
      <c r="A297177" t="s">
        <v>110061</v>
      </c>
      <c r="B297177" t="s">
        <v>110060</v>
      </c>
      <c r="C297177">
        <v>1</v>
      </c>
    </row>
    <row r="297178" spans="1:3" x14ac:dyDescent="0.3">
      <c r="A297178" t="s">
        <v>110063</v>
      </c>
      <c r="B297178" t="s">
        <v>110062</v>
      </c>
      <c r="C297178">
        <v>1</v>
      </c>
    </row>
    <row r="297179" spans="1:3" x14ac:dyDescent="0.3">
      <c r="A297179" t="s">
        <v>423990</v>
      </c>
      <c r="B297179" t="s">
        <v>423991</v>
      </c>
      <c r="C297179">
        <v>2</v>
      </c>
    </row>
    <row r="297180" spans="1:3" x14ac:dyDescent="0.3">
      <c r="A297180" t="s">
        <v>110067</v>
      </c>
      <c r="B297180" t="s">
        <v>110066</v>
      </c>
      <c r="C297180">
        <v>1</v>
      </c>
    </row>
    <row r="297181" spans="1:3" x14ac:dyDescent="0.3">
      <c r="A297181" t="s">
        <v>110069</v>
      </c>
      <c r="B297181" t="s">
        <v>110068</v>
      </c>
      <c r="C297181">
        <v>1</v>
      </c>
    </row>
    <row r="297182" spans="1:3" x14ac:dyDescent="0.3">
      <c r="A297182" t="s">
        <v>110071</v>
      </c>
      <c r="B297182" t="s">
        <v>110070</v>
      </c>
      <c r="C297182">
        <v>1</v>
      </c>
    </row>
    <row r="297183" spans="1:3" x14ac:dyDescent="0.3">
      <c r="A297183" t="s">
        <v>110073</v>
      </c>
      <c r="B297183" t="s">
        <v>110072</v>
      </c>
      <c r="C297183">
        <v>1</v>
      </c>
    </row>
    <row r="297184" spans="1:3" x14ac:dyDescent="0.3">
      <c r="A297184" t="s">
        <v>110075</v>
      </c>
      <c r="B297184" t="s">
        <v>110074</v>
      </c>
      <c r="C297184">
        <v>1</v>
      </c>
    </row>
    <row r="297185" spans="1:3" x14ac:dyDescent="0.3">
      <c r="A297185" t="s">
        <v>110077</v>
      </c>
      <c r="B297185" t="s">
        <v>110076</v>
      </c>
      <c r="C297185">
        <v>1</v>
      </c>
    </row>
    <row r="297186" spans="1:3" x14ac:dyDescent="0.3">
      <c r="A297186" t="s">
        <v>110079</v>
      </c>
      <c r="B297186" t="s">
        <v>110078</v>
      </c>
      <c r="C297186">
        <v>1</v>
      </c>
    </row>
    <row r="297187" spans="1:3" x14ac:dyDescent="0.3">
      <c r="A297187" t="s">
        <v>110081</v>
      </c>
      <c r="B297187" t="s">
        <v>110080</v>
      </c>
      <c r="C297187">
        <v>1</v>
      </c>
    </row>
    <row r="297188" spans="1:3" x14ac:dyDescent="0.3">
      <c r="A297188" t="s">
        <v>110083</v>
      </c>
      <c r="B297188" t="s">
        <v>110082</v>
      </c>
      <c r="C297188">
        <v>1</v>
      </c>
    </row>
    <row r="297189" spans="1:3" x14ac:dyDescent="0.3">
      <c r="A297189" t="s">
        <v>110085</v>
      </c>
      <c r="B297189" t="s">
        <v>110084</v>
      </c>
      <c r="C297189">
        <v>1</v>
      </c>
    </row>
    <row r="297190" spans="1:3" x14ac:dyDescent="0.3">
      <c r="A297190" t="s">
        <v>110087</v>
      </c>
      <c r="B297190" t="s">
        <v>110086</v>
      </c>
      <c r="C297190">
        <v>1</v>
      </c>
    </row>
    <row r="297191" spans="1:3" x14ac:dyDescent="0.3">
      <c r="A297191" t="s">
        <v>110089</v>
      </c>
      <c r="B297191" t="s">
        <v>110088</v>
      </c>
      <c r="C297191">
        <v>1</v>
      </c>
    </row>
    <row r="297192" spans="1:3" x14ac:dyDescent="0.3">
      <c r="A297192" t="s">
        <v>110091</v>
      </c>
      <c r="B297192" t="s">
        <v>110090</v>
      </c>
      <c r="C297192">
        <v>1</v>
      </c>
    </row>
    <row r="297193" spans="1:3" x14ac:dyDescent="0.3">
      <c r="A297193" t="s">
        <v>110093</v>
      </c>
      <c r="B297193" t="s">
        <v>110092</v>
      </c>
      <c r="C297193">
        <v>1</v>
      </c>
    </row>
    <row r="297194" spans="1:3" x14ac:dyDescent="0.3">
      <c r="A297194" t="s">
        <v>110095</v>
      </c>
      <c r="B297194" t="s">
        <v>110094</v>
      </c>
      <c r="C297194">
        <v>1</v>
      </c>
    </row>
    <row r="297195" spans="1:3" x14ac:dyDescent="0.3">
      <c r="A297195" t="s">
        <v>110097</v>
      </c>
      <c r="B297195" t="s">
        <v>110096</v>
      </c>
      <c r="C297195">
        <v>1</v>
      </c>
    </row>
    <row r="297196" spans="1:3" x14ac:dyDescent="0.3">
      <c r="A297196" t="s">
        <v>110099</v>
      </c>
      <c r="B297196" t="s">
        <v>110098</v>
      </c>
      <c r="C297196">
        <v>1</v>
      </c>
    </row>
    <row r="297197" spans="1:3" x14ac:dyDescent="0.3">
      <c r="A297197" t="s">
        <v>110101</v>
      </c>
      <c r="B297197" t="s">
        <v>110100</v>
      </c>
      <c r="C297197">
        <v>1</v>
      </c>
    </row>
    <row r="297198" spans="1:3" x14ac:dyDescent="0.3">
      <c r="A297198" t="s">
        <v>110103</v>
      </c>
      <c r="B297198" t="s">
        <v>110102</v>
      </c>
      <c r="C297198">
        <v>1</v>
      </c>
    </row>
    <row r="297199" spans="1:3" x14ac:dyDescent="0.3">
      <c r="A297199" t="s">
        <v>110105</v>
      </c>
      <c r="B297199" t="s">
        <v>110104</v>
      </c>
      <c r="C297199">
        <v>1</v>
      </c>
    </row>
    <row r="297200" spans="1:3" x14ac:dyDescent="0.3">
      <c r="A297200" t="s">
        <v>110107</v>
      </c>
      <c r="B297200" t="s">
        <v>110106</v>
      </c>
      <c r="C297200">
        <v>1</v>
      </c>
    </row>
    <row r="297201" spans="1:3" x14ac:dyDescent="0.3">
      <c r="A297201" t="s">
        <v>110109</v>
      </c>
      <c r="B297201" t="s">
        <v>110108</v>
      </c>
      <c r="C297201">
        <v>1</v>
      </c>
    </row>
    <row r="297202" spans="1:3" x14ac:dyDescent="0.3">
      <c r="A297202" t="s">
        <v>110111</v>
      </c>
      <c r="B297202" t="s">
        <v>110110</v>
      </c>
      <c r="C297202">
        <v>1</v>
      </c>
    </row>
    <row r="297203" spans="1:3" x14ac:dyDescent="0.3">
      <c r="A297203" t="s">
        <v>110113</v>
      </c>
      <c r="B297203" t="s">
        <v>110112</v>
      </c>
      <c r="C297203">
        <v>1</v>
      </c>
    </row>
    <row r="297204" spans="1:3" x14ac:dyDescent="0.3">
      <c r="A297204" t="s">
        <v>110115</v>
      </c>
      <c r="B297204" t="s">
        <v>110114</v>
      </c>
      <c r="C297204">
        <v>1</v>
      </c>
    </row>
    <row r="297205" spans="1:3" x14ac:dyDescent="0.3">
      <c r="A297205" t="s">
        <v>110117</v>
      </c>
      <c r="B297205" t="s">
        <v>110116</v>
      </c>
      <c r="C297205">
        <v>1</v>
      </c>
    </row>
    <row r="297206" spans="1:3" x14ac:dyDescent="0.3">
      <c r="A297206" t="s">
        <v>110119</v>
      </c>
      <c r="B297206" t="s">
        <v>110118</v>
      </c>
      <c r="C297206">
        <v>1</v>
      </c>
    </row>
    <row r="297207" spans="1:3" x14ac:dyDescent="0.3">
      <c r="A297207" t="s">
        <v>423992</v>
      </c>
      <c r="B297207" t="s">
        <v>423993</v>
      </c>
      <c r="C297207">
        <v>2</v>
      </c>
    </row>
    <row r="297208" spans="1:3" x14ac:dyDescent="0.3">
      <c r="A297208" t="s">
        <v>110123</v>
      </c>
      <c r="B297208" t="s">
        <v>110122</v>
      </c>
      <c r="C297208">
        <v>1</v>
      </c>
    </row>
    <row r="297209" spans="1:3" x14ac:dyDescent="0.3">
      <c r="A297209" t="s">
        <v>423994</v>
      </c>
      <c r="B297209" t="s">
        <v>423995</v>
      </c>
      <c r="C297209">
        <v>2</v>
      </c>
    </row>
    <row r="297210" spans="1:3" x14ac:dyDescent="0.3">
      <c r="A297210" t="s">
        <v>110127</v>
      </c>
      <c r="B297210" t="s">
        <v>110126</v>
      </c>
      <c r="C297210">
        <v>1</v>
      </c>
    </row>
    <row r="297211" spans="1:3" x14ac:dyDescent="0.3">
      <c r="A297211" t="s">
        <v>110129</v>
      </c>
      <c r="B297211" t="s">
        <v>110128</v>
      </c>
      <c r="C297211">
        <v>1</v>
      </c>
    </row>
    <row r="297212" spans="1:3" x14ac:dyDescent="0.3">
      <c r="A297212" t="s">
        <v>110131</v>
      </c>
      <c r="B297212" t="s">
        <v>110130</v>
      </c>
      <c r="C297212">
        <v>1</v>
      </c>
    </row>
    <row r="297213" spans="1:3" x14ac:dyDescent="0.3">
      <c r="A297213" t="s">
        <v>110133</v>
      </c>
      <c r="B297213" t="s">
        <v>110132</v>
      </c>
      <c r="C297213">
        <v>1</v>
      </c>
    </row>
    <row r="297214" spans="1:3" x14ac:dyDescent="0.3">
      <c r="A297214" t="s">
        <v>423996</v>
      </c>
      <c r="B297214" t="s">
        <v>423997</v>
      </c>
      <c r="C297214">
        <v>2</v>
      </c>
    </row>
    <row r="297215" spans="1:3" x14ac:dyDescent="0.3">
      <c r="A297215" t="s">
        <v>110137</v>
      </c>
      <c r="B297215" t="s">
        <v>110136</v>
      </c>
      <c r="C297215">
        <v>1</v>
      </c>
    </row>
    <row r="297216" spans="1:3" x14ac:dyDescent="0.3">
      <c r="A297216" t="s">
        <v>110139</v>
      </c>
      <c r="B297216" t="s">
        <v>110138</v>
      </c>
      <c r="C297216">
        <v>1</v>
      </c>
    </row>
    <row r="297217" spans="1:3" x14ac:dyDescent="0.3">
      <c r="A297217" t="s">
        <v>423998</v>
      </c>
      <c r="B297217" t="s">
        <v>423999</v>
      </c>
      <c r="C297217">
        <v>3</v>
      </c>
    </row>
    <row r="297218" spans="1:3" x14ac:dyDescent="0.3">
      <c r="A297218" t="s">
        <v>424000</v>
      </c>
      <c r="B297218" t="s">
        <v>424001</v>
      </c>
      <c r="C297218">
        <v>4</v>
      </c>
    </row>
    <row r="297219" spans="1:3" x14ac:dyDescent="0.3">
      <c r="A297219" t="s">
        <v>110145</v>
      </c>
      <c r="B297219" t="s">
        <v>110144</v>
      </c>
      <c r="C297219">
        <v>1</v>
      </c>
    </row>
    <row r="297220" spans="1:3" x14ac:dyDescent="0.3">
      <c r="A297220" t="s">
        <v>110147</v>
      </c>
      <c r="B297220" t="s">
        <v>110146</v>
      </c>
      <c r="C297220">
        <v>1</v>
      </c>
    </row>
    <row r="297221" spans="1:3" x14ac:dyDescent="0.3">
      <c r="A297221" t="s">
        <v>110149</v>
      </c>
      <c r="B297221" t="s">
        <v>110148</v>
      </c>
      <c r="C297221">
        <v>1</v>
      </c>
    </row>
    <row r="297222" spans="1:3" x14ac:dyDescent="0.3">
      <c r="A297222" t="s">
        <v>110151</v>
      </c>
      <c r="B297222" t="s">
        <v>110150</v>
      </c>
      <c r="C297222">
        <v>1</v>
      </c>
    </row>
    <row r="297223" spans="1:3" x14ac:dyDescent="0.3">
      <c r="A297223" t="s">
        <v>110153</v>
      </c>
      <c r="B297223" t="s">
        <v>110152</v>
      </c>
      <c r="C297223">
        <v>1</v>
      </c>
    </row>
    <row r="297224" spans="1:3" x14ac:dyDescent="0.3">
      <c r="A297224" t="s">
        <v>424002</v>
      </c>
      <c r="B297224" t="s">
        <v>424003</v>
      </c>
      <c r="C297224">
        <v>2</v>
      </c>
    </row>
    <row r="297225" spans="1:3" x14ac:dyDescent="0.3">
      <c r="A297225" t="s">
        <v>110157</v>
      </c>
      <c r="B297225" t="s">
        <v>110156</v>
      </c>
      <c r="C297225">
        <v>1</v>
      </c>
    </row>
    <row r="297226" spans="1:3" x14ac:dyDescent="0.3">
      <c r="A297226" t="s">
        <v>110159</v>
      </c>
      <c r="B297226" t="s">
        <v>110158</v>
      </c>
      <c r="C297226">
        <v>1</v>
      </c>
    </row>
    <row r="297227" spans="1:3" x14ac:dyDescent="0.3">
      <c r="A297227" t="s">
        <v>424004</v>
      </c>
      <c r="B297227" t="s">
        <v>424005</v>
      </c>
      <c r="C297227">
        <v>2</v>
      </c>
    </row>
    <row r="297228" spans="1:3" x14ac:dyDescent="0.3">
      <c r="A297228" t="s">
        <v>424006</v>
      </c>
      <c r="B297228" t="s">
        <v>424007</v>
      </c>
      <c r="C297228">
        <v>2</v>
      </c>
    </row>
    <row r="297229" spans="1:3" x14ac:dyDescent="0.3">
      <c r="A297229" t="s">
        <v>110173</v>
      </c>
      <c r="B297229" t="s">
        <v>110172</v>
      </c>
      <c r="C297229">
        <v>1</v>
      </c>
    </row>
    <row r="297230" spans="1:3" x14ac:dyDescent="0.3">
      <c r="A297230" t="s">
        <v>110175</v>
      </c>
      <c r="B297230" t="s">
        <v>110174</v>
      </c>
      <c r="C297230">
        <v>1</v>
      </c>
    </row>
    <row r="297231" spans="1:3" x14ac:dyDescent="0.3">
      <c r="A297231" t="s">
        <v>110177</v>
      </c>
      <c r="B297231" t="s">
        <v>110176</v>
      </c>
      <c r="C297231">
        <v>1</v>
      </c>
    </row>
    <row r="297232" spans="1:3" x14ac:dyDescent="0.3">
      <c r="A297232" t="s">
        <v>110179</v>
      </c>
      <c r="B297232" t="s">
        <v>110178</v>
      </c>
      <c r="C297232">
        <v>1</v>
      </c>
    </row>
    <row r="297233" spans="1:3" x14ac:dyDescent="0.3">
      <c r="A297233" t="s">
        <v>424008</v>
      </c>
      <c r="B297233" t="s">
        <v>424009</v>
      </c>
      <c r="C297233">
        <v>2</v>
      </c>
    </row>
    <row r="297234" spans="1:3" x14ac:dyDescent="0.3">
      <c r="A297234" t="s">
        <v>110183</v>
      </c>
      <c r="B297234" t="s">
        <v>110182</v>
      </c>
      <c r="C297234">
        <v>1</v>
      </c>
    </row>
    <row r="297235" spans="1:3" x14ac:dyDescent="0.3">
      <c r="A297235" t="s">
        <v>110185</v>
      </c>
      <c r="B297235" t="s">
        <v>110184</v>
      </c>
      <c r="C297235">
        <v>1</v>
      </c>
    </row>
    <row r="297236" spans="1:3" x14ac:dyDescent="0.3">
      <c r="A297236" t="s">
        <v>110187</v>
      </c>
      <c r="B297236" t="s">
        <v>110186</v>
      </c>
      <c r="C297236">
        <v>1</v>
      </c>
    </row>
    <row r="297237" spans="1:3" x14ac:dyDescent="0.3">
      <c r="A297237" t="s">
        <v>110189</v>
      </c>
      <c r="B297237" t="s">
        <v>110188</v>
      </c>
      <c r="C297237">
        <v>1</v>
      </c>
    </row>
    <row r="297238" spans="1:3" x14ac:dyDescent="0.3">
      <c r="A297238" t="s">
        <v>110191</v>
      </c>
      <c r="B297238" t="s">
        <v>110190</v>
      </c>
      <c r="C297238">
        <v>1</v>
      </c>
    </row>
    <row r="297239" spans="1:3" x14ac:dyDescent="0.3">
      <c r="A297239" t="s">
        <v>110193</v>
      </c>
      <c r="B297239" t="s">
        <v>110192</v>
      </c>
      <c r="C297239">
        <v>1</v>
      </c>
    </row>
    <row r="297240" spans="1:3" x14ac:dyDescent="0.3">
      <c r="A297240" t="s">
        <v>110195</v>
      </c>
      <c r="B297240" t="s">
        <v>110194</v>
      </c>
      <c r="C297240">
        <v>1</v>
      </c>
    </row>
    <row r="297241" spans="1:3" x14ac:dyDescent="0.3">
      <c r="A297241" t="s">
        <v>110197</v>
      </c>
      <c r="B297241" t="s">
        <v>110196</v>
      </c>
      <c r="C297241">
        <v>1</v>
      </c>
    </row>
    <row r="297242" spans="1:3" x14ac:dyDescent="0.3">
      <c r="A297242" t="s">
        <v>110199</v>
      </c>
      <c r="B297242" t="s">
        <v>110198</v>
      </c>
      <c r="C297242">
        <v>1</v>
      </c>
    </row>
    <row r="297243" spans="1:3" x14ac:dyDescent="0.3">
      <c r="A297243" t="s">
        <v>110201</v>
      </c>
      <c r="B297243" t="s">
        <v>110200</v>
      </c>
      <c r="C297243">
        <v>1</v>
      </c>
    </row>
    <row r="297244" spans="1:3" x14ac:dyDescent="0.3">
      <c r="A297244" t="s">
        <v>110203</v>
      </c>
      <c r="B297244" t="s">
        <v>110202</v>
      </c>
      <c r="C297244">
        <v>1</v>
      </c>
    </row>
    <row r="297245" spans="1:3" x14ac:dyDescent="0.3">
      <c r="A297245" t="s">
        <v>110205</v>
      </c>
      <c r="B297245" t="s">
        <v>110204</v>
      </c>
      <c r="C297245">
        <v>1</v>
      </c>
    </row>
    <row r="297246" spans="1:3" x14ac:dyDescent="0.3">
      <c r="A297246" t="s">
        <v>110207</v>
      </c>
      <c r="B297246" t="s">
        <v>110206</v>
      </c>
      <c r="C297246">
        <v>1</v>
      </c>
    </row>
    <row r="297247" spans="1:3" x14ac:dyDescent="0.3">
      <c r="A297247" t="s">
        <v>110209</v>
      </c>
      <c r="B297247" t="s">
        <v>110208</v>
      </c>
      <c r="C297247">
        <v>1</v>
      </c>
    </row>
    <row r="297248" spans="1:3" x14ac:dyDescent="0.3">
      <c r="A297248" t="s">
        <v>110211</v>
      </c>
      <c r="B297248" t="s">
        <v>110210</v>
      </c>
      <c r="C297248">
        <v>1</v>
      </c>
    </row>
    <row r="297249" spans="1:3" x14ac:dyDescent="0.3">
      <c r="A297249" t="s">
        <v>110213</v>
      </c>
      <c r="B297249" t="s">
        <v>110212</v>
      </c>
      <c r="C297249">
        <v>1</v>
      </c>
    </row>
    <row r="297250" spans="1:3" x14ac:dyDescent="0.3">
      <c r="A297250" t="s">
        <v>110215</v>
      </c>
      <c r="B297250" t="s">
        <v>110214</v>
      </c>
      <c r="C297250">
        <v>1</v>
      </c>
    </row>
    <row r="297251" spans="1:3" x14ac:dyDescent="0.3">
      <c r="A297251" t="s">
        <v>110217</v>
      </c>
      <c r="B297251" t="s">
        <v>110216</v>
      </c>
      <c r="C297251">
        <v>1</v>
      </c>
    </row>
    <row r="297252" spans="1:3" x14ac:dyDescent="0.3">
      <c r="A297252" t="s">
        <v>110219</v>
      </c>
      <c r="B297252" t="s">
        <v>110218</v>
      </c>
      <c r="C297252">
        <v>1</v>
      </c>
    </row>
    <row r="297253" spans="1:3" x14ac:dyDescent="0.3">
      <c r="A297253" t="s">
        <v>110221</v>
      </c>
      <c r="B297253" t="s">
        <v>110220</v>
      </c>
      <c r="C297253">
        <v>1</v>
      </c>
    </row>
    <row r="297254" spans="1:3" x14ac:dyDescent="0.3">
      <c r="A297254" t="s">
        <v>110223</v>
      </c>
      <c r="B297254" t="s">
        <v>110222</v>
      </c>
      <c r="C297254">
        <v>1</v>
      </c>
    </row>
    <row r="297255" spans="1:3" x14ac:dyDescent="0.3">
      <c r="A297255" t="s">
        <v>110225</v>
      </c>
      <c r="B297255" t="s">
        <v>110224</v>
      </c>
      <c r="C297255">
        <v>1</v>
      </c>
    </row>
    <row r="297256" spans="1:3" x14ac:dyDescent="0.3">
      <c r="A297256" t="s">
        <v>424010</v>
      </c>
      <c r="B297256" t="s">
        <v>424011</v>
      </c>
      <c r="C297256">
        <v>2</v>
      </c>
    </row>
    <row r="297257" spans="1:3" x14ac:dyDescent="0.3">
      <c r="A297257" t="s">
        <v>110229</v>
      </c>
      <c r="B297257" t="s">
        <v>110228</v>
      </c>
      <c r="C297257">
        <v>1</v>
      </c>
    </row>
    <row r="297258" spans="1:3" x14ac:dyDescent="0.3">
      <c r="A297258" t="s">
        <v>110231</v>
      </c>
      <c r="B297258" t="s">
        <v>110230</v>
      </c>
      <c r="C297258">
        <v>1</v>
      </c>
    </row>
    <row r="297259" spans="1:3" x14ac:dyDescent="0.3">
      <c r="A297259" t="s">
        <v>110233</v>
      </c>
      <c r="B297259" t="s">
        <v>110232</v>
      </c>
      <c r="C297259">
        <v>1</v>
      </c>
    </row>
    <row r="297260" spans="1:3" x14ac:dyDescent="0.3">
      <c r="A297260" t="s">
        <v>110235</v>
      </c>
      <c r="B297260" t="s">
        <v>110234</v>
      </c>
      <c r="C297260">
        <v>1</v>
      </c>
    </row>
    <row r="297261" spans="1:3" x14ac:dyDescent="0.3">
      <c r="A297261" t="s">
        <v>110237</v>
      </c>
      <c r="B297261" t="s">
        <v>110236</v>
      </c>
      <c r="C297261">
        <v>1</v>
      </c>
    </row>
    <row r="297262" spans="1:3" x14ac:dyDescent="0.3">
      <c r="A297262" t="s">
        <v>110239</v>
      </c>
      <c r="B297262" t="s">
        <v>110238</v>
      </c>
      <c r="C297262">
        <v>1</v>
      </c>
    </row>
    <row r="297263" spans="1:3" x14ac:dyDescent="0.3">
      <c r="A297263" t="s">
        <v>424012</v>
      </c>
      <c r="B297263" t="s">
        <v>424013</v>
      </c>
      <c r="C297263">
        <v>2</v>
      </c>
    </row>
    <row r="297264" spans="1:3" x14ac:dyDescent="0.3">
      <c r="A297264" t="s">
        <v>424014</v>
      </c>
      <c r="B297264" t="s">
        <v>424015</v>
      </c>
      <c r="C297264">
        <v>2</v>
      </c>
    </row>
    <row r="297265" spans="1:3" x14ac:dyDescent="0.3">
      <c r="A297265" t="s">
        <v>424016</v>
      </c>
      <c r="B297265" t="s">
        <v>424017</v>
      </c>
      <c r="C297265">
        <v>2</v>
      </c>
    </row>
    <row r="297266" spans="1:3" x14ac:dyDescent="0.3">
      <c r="A297266" t="s">
        <v>110247</v>
      </c>
      <c r="B297266" t="s">
        <v>110246</v>
      </c>
      <c r="C297266">
        <v>1</v>
      </c>
    </row>
    <row r="297267" spans="1:3" x14ac:dyDescent="0.3">
      <c r="A297267" t="s">
        <v>110249</v>
      </c>
      <c r="B297267" t="s">
        <v>110248</v>
      </c>
      <c r="C297267">
        <v>1</v>
      </c>
    </row>
    <row r="297268" spans="1:3" x14ac:dyDescent="0.3">
      <c r="A297268" t="s">
        <v>110251</v>
      </c>
      <c r="B297268" t="s">
        <v>110250</v>
      </c>
      <c r="C297268">
        <v>1</v>
      </c>
    </row>
    <row r="297269" spans="1:3" x14ac:dyDescent="0.3">
      <c r="A297269" t="s">
        <v>110253</v>
      </c>
      <c r="B297269" t="s">
        <v>110252</v>
      </c>
      <c r="C297269">
        <v>1</v>
      </c>
    </row>
    <row r="297270" spans="1:3" x14ac:dyDescent="0.3">
      <c r="A297270" t="s">
        <v>424018</v>
      </c>
      <c r="B297270" t="s">
        <v>424019</v>
      </c>
      <c r="C297270">
        <v>3</v>
      </c>
    </row>
    <row r="297271" spans="1:3" x14ac:dyDescent="0.3">
      <c r="A297271" t="s">
        <v>424020</v>
      </c>
      <c r="B297271" t="s">
        <v>424021</v>
      </c>
      <c r="C297271">
        <v>3</v>
      </c>
    </row>
    <row r="297272" spans="1:3" x14ac:dyDescent="0.3">
      <c r="A297272" t="s">
        <v>110259</v>
      </c>
      <c r="B297272" t="s">
        <v>110258</v>
      </c>
      <c r="C297272">
        <v>1</v>
      </c>
    </row>
    <row r="297273" spans="1:3" x14ac:dyDescent="0.3">
      <c r="A297273" t="s">
        <v>110261</v>
      </c>
      <c r="B297273" t="s">
        <v>110260</v>
      </c>
      <c r="C297273">
        <v>1</v>
      </c>
    </row>
    <row r="297274" spans="1:3" x14ac:dyDescent="0.3">
      <c r="A297274" t="s">
        <v>110263</v>
      </c>
      <c r="B297274" t="s">
        <v>110262</v>
      </c>
      <c r="C297274">
        <v>1</v>
      </c>
    </row>
    <row r="297275" spans="1:3" x14ac:dyDescent="0.3">
      <c r="A297275" t="s">
        <v>110265</v>
      </c>
      <c r="B297275" t="s">
        <v>110264</v>
      </c>
      <c r="C297275">
        <v>1</v>
      </c>
    </row>
    <row r="297276" spans="1:3" x14ac:dyDescent="0.3">
      <c r="A297276" t="s">
        <v>110267</v>
      </c>
      <c r="B297276" t="s">
        <v>110266</v>
      </c>
      <c r="C297276">
        <v>1</v>
      </c>
    </row>
    <row r="297277" spans="1:3" x14ac:dyDescent="0.3">
      <c r="A297277" t="s">
        <v>110269</v>
      </c>
      <c r="B297277" t="s">
        <v>110268</v>
      </c>
      <c r="C297277">
        <v>1</v>
      </c>
    </row>
    <row r="297278" spans="1:3" x14ac:dyDescent="0.3">
      <c r="A297278" t="s">
        <v>110271</v>
      </c>
      <c r="B297278" t="s">
        <v>110270</v>
      </c>
      <c r="C297278">
        <v>1</v>
      </c>
    </row>
    <row r="297279" spans="1:3" x14ac:dyDescent="0.3">
      <c r="A297279" t="s">
        <v>110273</v>
      </c>
      <c r="B297279" t="s">
        <v>110272</v>
      </c>
      <c r="C297279">
        <v>1</v>
      </c>
    </row>
    <row r="297280" spans="1:3" x14ac:dyDescent="0.3">
      <c r="A297280" t="s">
        <v>110275</v>
      </c>
      <c r="B297280" t="s">
        <v>110274</v>
      </c>
      <c r="C297280">
        <v>1</v>
      </c>
    </row>
    <row r="297281" spans="1:3" x14ac:dyDescent="0.3">
      <c r="A297281" t="s">
        <v>110277</v>
      </c>
      <c r="B297281" t="s">
        <v>110276</v>
      </c>
      <c r="C297281">
        <v>1</v>
      </c>
    </row>
    <row r="297282" spans="1:3" x14ac:dyDescent="0.3">
      <c r="A297282" t="s">
        <v>110279</v>
      </c>
      <c r="B297282" t="s">
        <v>110278</v>
      </c>
      <c r="C297282">
        <v>1</v>
      </c>
    </row>
    <row r="297283" spans="1:3" x14ac:dyDescent="0.3">
      <c r="A297283" t="s">
        <v>110281</v>
      </c>
      <c r="B297283" t="s">
        <v>110280</v>
      </c>
      <c r="C297283">
        <v>1</v>
      </c>
    </row>
    <row r="297284" spans="1:3" x14ac:dyDescent="0.3">
      <c r="A297284" t="s">
        <v>110283</v>
      </c>
      <c r="B297284" t="s">
        <v>110282</v>
      </c>
      <c r="C297284">
        <v>1</v>
      </c>
    </row>
    <row r="297285" spans="1:3" x14ac:dyDescent="0.3">
      <c r="A297285" t="s">
        <v>110285</v>
      </c>
      <c r="B297285" t="s">
        <v>110284</v>
      </c>
      <c r="C297285">
        <v>1</v>
      </c>
    </row>
    <row r="297286" spans="1:3" x14ac:dyDescent="0.3">
      <c r="A297286" t="s">
        <v>110287</v>
      </c>
      <c r="B297286" t="s">
        <v>110286</v>
      </c>
      <c r="C297286">
        <v>1</v>
      </c>
    </row>
    <row r="297287" spans="1:3" x14ac:dyDescent="0.3">
      <c r="A297287" t="s">
        <v>110289</v>
      </c>
      <c r="B297287" t="s">
        <v>110288</v>
      </c>
      <c r="C297287">
        <v>1</v>
      </c>
    </row>
    <row r="297288" spans="1:3" x14ac:dyDescent="0.3">
      <c r="A297288" t="s">
        <v>424022</v>
      </c>
      <c r="B297288" t="s">
        <v>424023</v>
      </c>
      <c r="C297288">
        <v>3</v>
      </c>
    </row>
    <row r="297289" spans="1:3" x14ac:dyDescent="0.3">
      <c r="A297289" t="s">
        <v>110293</v>
      </c>
      <c r="B297289" t="s">
        <v>110292</v>
      </c>
      <c r="C297289">
        <v>1</v>
      </c>
    </row>
    <row r="297290" spans="1:3" x14ac:dyDescent="0.3">
      <c r="A297290" t="s">
        <v>110295</v>
      </c>
      <c r="B297290" t="s">
        <v>110294</v>
      </c>
      <c r="C297290">
        <v>1</v>
      </c>
    </row>
    <row r="297291" spans="1:3" x14ac:dyDescent="0.3">
      <c r="A297291" t="s">
        <v>110297</v>
      </c>
      <c r="B297291" t="s">
        <v>110296</v>
      </c>
      <c r="C297291">
        <v>1</v>
      </c>
    </row>
    <row r="297292" spans="1:3" x14ac:dyDescent="0.3">
      <c r="A297292" t="s">
        <v>424024</v>
      </c>
      <c r="B297292" t="s">
        <v>424025</v>
      </c>
      <c r="C297292">
        <v>3</v>
      </c>
    </row>
    <row r="297293" spans="1:3" x14ac:dyDescent="0.3">
      <c r="A297293" t="s">
        <v>110301</v>
      </c>
      <c r="B297293" t="s">
        <v>110300</v>
      </c>
      <c r="C297293">
        <v>1</v>
      </c>
    </row>
    <row r="297294" spans="1:3" x14ac:dyDescent="0.3">
      <c r="A297294" t="s">
        <v>110303</v>
      </c>
      <c r="B297294" t="s">
        <v>110302</v>
      </c>
      <c r="C297294">
        <v>1</v>
      </c>
    </row>
    <row r="297295" spans="1:3" x14ac:dyDescent="0.3">
      <c r="A297295" t="s">
        <v>110305</v>
      </c>
      <c r="B297295" t="s">
        <v>110304</v>
      </c>
      <c r="C297295">
        <v>1</v>
      </c>
    </row>
    <row r="297296" spans="1:3" x14ac:dyDescent="0.3">
      <c r="A297296" t="s">
        <v>110307</v>
      </c>
      <c r="B297296" t="s">
        <v>110306</v>
      </c>
      <c r="C297296">
        <v>1</v>
      </c>
    </row>
    <row r="297297" spans="1:3" x14ac:dyDescent="0.3">
      <c r="A297297" t="s">
        <v>110309</v>
      </c>
      <c r="B297297" t="s">
        <v>110308</v>
      </c>
      <c r="C297297">
        <v>1</v>
      </c>
    </row>
    <row r="297298" spans="1:3" x14ac:dyDescent="0.3">
      <c r="A297298" t="s">
        <v>110311</v>
      </c>
      <c r="B297298" t="s">
        <v>110310</v>
      </c>
      <c r="C297298">
        <v>1</v>
      </c>
    </row>
    <row r="297299" spans="1:3" x14ac:dyDescent="0.3">
      <c r="A297299" t="s">
        <v>110313</v>
      </c>
      <c r="B297299" t="s">
        <v>110312</v>
      </c>
      <c r="C297299">
        <v>1</v>
      </c>
    </row>
    <row r="297300" spans="1:3" x14ac:dyDescent="0.3">
      <c r="A297300" t="s">
        <v>424026</v>
      </c>
      <c r="B297300" t="s">
        <v>424027</v>
      </c>
      <c r="C297300">
        <v>2</v>
      </c>
    </row>
    <row r="297301" spans="1:3" x14ac:dyDescent="0.3">
      <c r="A297301" t="s">
        <v>110317</v>
      </c>
      <c r="B297301" t="s">
        <v>110316</v>
      </c>
      <c r="C297301">
        <v>1</v>
      </c>
    </row>
    <row r="297302" spans="1:3" x14ac:dyDescent="0.3">
      <c r="A297302" t="s">
        <v>424028</v>
      </c>
      <c r="B297302" t="s">
        <v>424029</v>
      </c>
      <c r="C297302">
        <v>2</v>
      </c>
    </row>
    <row r="297303" spans="1:3" x14ac:dyDescent="0.3">
      <c r="A297303" t="s">
        <v>424030</v>
      </c>
      <c r="B297303" t="s">
        <v>424031</v>
      </c>
      <c r="C297303">
        <v>3</v>
      </c>
    </row>
    <row r="297304" spans="1:3" x14ac:dyDescent="0.3">
      <c r="A297304" t="s">
        <v>110323</v>
      </c>
      <c r="B297304" t="s">
        <v>110322</v>
      </c>
      <c r="C297304">
        <v>1</v>
      </c>
    </row>
    <row r="297305" spans="1:3" x14ac:dyDescent="0.3">
      <c r="A297305" t="s">
        <v>110325</v>
      </c>
      <c r="B297305" t="s">
        <v>110324</v>
      </c>
      <c r="C297305">
        <v>1</v>
      </c>
    </row>
    <row r="297306" spans="1:3" x14ac:dyDescent="0.3">
      <c r="A297306" t="s">
        <v>110327</v>
      </c>
      <c r="B297306" t="s">
        <v>110326</v>
      </c>
      <c r="C297306">
        <v>1</v>
      </c>
    </row>
    <row r="297307" spans="1:3" x14ac:dyDescent="0.3">
      <c r="A297307" t="s">
        <v>110329</v>
      </c>
      <c r="B297307" t="s">
        <v>110328</v>
      </c>
      <c r="C297307">
        <v>1</v>
      </c>
    </row>
    <row r="297308" spans="1:3" x14ac:dyDescent="0.3">
      <c r="A297308" t="s">
        <v>424032</v>
      </c>
      <c r="B297308" t="s">
        <v>424033</v>
      </c>
      <c r="C297308">
        <v>3</v>
      </c>
    </row>
    <row r="297309" spans="1:3" x14ac:dyDescent="0.3">
      <c r="A297309" t="s">
        <v>110333</v>
      </c>
      <c r="B297309" t="s">
        <v>110332</v>
      </c>
      <c r="C297309">
        <v>1</v>
      </c>
    </row>
    <row r="297310" spans="1:3" x14ac:dyDescent="0.3">
      <c r="A297310" t="s">
        <v>110335</v>
      </c>
      <c r="B297310" t="s">
        <v>110334</v>
      </c>
      <c r="C297310">
        <v>1</v>
      </c>
    </row>
    <row r="297311" spans="1:3" x14ac:dyDescent="0.3">
      <c r="A297311" t="s">
        <v>110337</v>
      </c>
      <c r="B297311" t="s">
        <v>110336</v>
      </c>
      <c r="C297311">
        <v>1</v>
      </c>
    </row>
    <row r="297312" spans="1:3" x14ac:dyDescent="0.3">
      <c r="A297312" t="s">
        <v>110339</v>
      </c>
      <c r="B297312" t="s">
        <v>110338</v>
      </c>
      <c r="C297312">
        <v>1</v>
      </c>
    </row>
    <row r="297313" spans="1:3" x14ac:dyDescent="0.3">
      <c r="A297313" t="s">
        <v>110341</v>
      </c>
      <c r="B297313" t="s">
        <v>110340</v>
      </c>
      <c r="C297313">
        <v>1</v>
      </c>
    </row>
    <row r="297314" spans="1:3" x14ac:dyDescent="0.3">
      <c r="A297314" t="s">
        <v>424034</v>
      </c>
      <c r="B297314" t="s">
        <v>424035</v>
      </c>
      <c r="C297314">
        <v>3</v>
      </c>
    </row>
    <row r="297315" spans="1:3" x14ac:dyDescent="0.3">
      <c r="A297315" t="s">
        <v>110345</v>
      </c>
      <c r="B297315" t="s">
        <v>110344</v>
      </c>
      <c r="C297315">
        <v>1</v>
      </c>
    </row>
    <row r="297316" spans="1:3" x14ac:dyDescent="0.3">
      <c r="A297316" t="s">
        <v>110347</v>
      </c>
      <c r="B297316" t="s">
        <v>110346</v>
      </c>
      <c r="C297316">
        <v>1</v>
      </c>
    </row>
    <row r="297317" spans="1:3" x14ac:dyDescent="0.3">
      <c r="A297317" t="s">
        <v>110349</v>
      </c>
      <c r="B297317" t="s">
        <v>110348</v>
      </c>
      <c r="C297317">
        <v>1</v>
      </c>
    </row>
    <row r="297318" spans="1:3" x14ac:dyDescent="0.3">
      <c r="A297318" t="s">
        <v>424036</v>
      </c>
      <c r="B297318" t="s">
        <v>424037</v>
      </c>
      <c r="C297318">
        <v>2</v>
      </c>
    </row>
    <row r="297319" spans="1:3" x14ac:dyDescent="0.3">
      <c r="A297319" t="s">
        <v>110353</v>
      </c>
      <c r="B297319" t="s">
        <v>110352</v>
      </c>
      <c r="C297319">
        <v>1</v>
      </c>
    </row>
    <row r="297320" spans="1:3" x14ac:dyDescent="0.3">
      <c r="A297320" t="s">
        <v>110355</v>
      </c>
      <c r="B297320" t="s">
        <v>110354</v>
      </c>
      <c r="C297320">
        <v>1</v>
      </c>
    </row>
    <row r="297321" spans="1:3" x14ac:dyDescent="0.3">
      <c r="A297321" t="s">
        <v>110357</v>
      </c>
      <c r="B297321" t="s">
        <v>110356</v>
      </c>
      <c r="C297321">
        <v>1</v>
      </c>
    </row>
    <row r="297322" spans="1:3" x14ac:dyDescent="0.3">
      <c r="A297322" t="s">
        <v>110359</v>
      </c>
      <c r="B297322" t="s">
        <v>110358</v>
      </c>
      <c r="C297322">
        <v>1</v>
      </c>
    </row>
    <row r="297323" spans="1:3" x14ac:dyDescent="0.3">
      <c r="A297323" t="s">
        <v>110361</v>
      </c>
      <c r="B297323" t="s">
        <v>110360</v>
      </c>
      <c r="C297323">
        <v>1</v>
      </c>
    </row>
    <row r="297324" spans="1:3" x14ac:dyDescent="0.3">
      <c r="A297324" t="s">
        <v>110363</v>
      </c>
      <c r="B297324" t="s">
        <v>110362</v>
      </c>
      <c r="C297324">
        <v>1</v>
      </c>
    </row>
    <row r="297325" spans="1:3" x14ac:dyDescent="0.3">
      <c r="A297325" t="s">
        <v>110365</v>
      </c>
      <c r="B297325" t="s">
        <v>110364</v>
      </c>
      <c r="C297325">
        <v>1</v>
      </c>
    </row>
    <row r="297326" spans="1:3" x14ac:dyDescent="0.3">
      <c r="A297326" t="s">
        <v>110367</v>
      </c>
      <c r="B297326" t="s">
        <v>110366</v>
      </c>
      <c r="C297326">
        <v>1</v>
      </c>
    </row>
    <row r="297327" spans="1:3" x14ac:dyDescent="0.3">
      <c r="A297327" t="s">
        <v>110369</v>
      </c>
      <c r="B297327" t="s">
        <v>110368</v>
      </c>
      <c r="C297327">
        <v>1</v>
      </c>
    </row>
    <row r="297328" spans="1:3" x14ac:dyDescent="0.3">
      <c r="A297328" t="s">
        <v>110371</v>
      </c>
      <c r="B297328" t="s">
        <v>110370</v>
      </c>
      <c r="C297328">
        <v>1</v>
      </c>
    </row>
    <row r="297329" spans="1:3" x14ac:dyDescent="0.3">
      <c r="A297329" t="s">
        <v>110373</v>
      </c>
      <c r="B297329" t="s">
        <v>110372</v>
      </c>
      <c r="C297329">
        <v>1</v>
      </c>
    </row>
    <row r="297330" spans="1:3" x14ac:dyDescent="0.3">
      <c r="A297330" t="s">
        <v>110375</v>
      </c>
      <c r="B297330" t="s">
        <v>110374</v>
      </c>
      <c r="C297330">
        <v>1</v>
      </c>
    </row>
    <row r="297331" spans="1:3" x14ac:dyDescent="0.3">
      <c r="A297331" t="s">
        <v>110377</v>
      </c>
      <c r="B297331" t="s">
        <v>110376</v>
      </c>
      <c r="C297331">
        <v>1</v>
      </c>
    </row>
    <row r="297332" spans="1:3" x14ac:dyDescent="0.3">
      <c r="A297332" t="s">
        <v>110379</v>
      </c>
      <c r="B297332" t="s">
        <v>110378</v>
      </c>
      <c r="C297332">
        <v>1</v>
      </c>
    </row>
    <row r="297333" spans="1:3" x14ac:dyDescent="0.3">
      <c r="A297333" t="s">
        <v>110381</v>
      </c>
      <c r="B297333" t="s">
        <v>110380</v>
      </c>
      <c r="C297333">
        <v>1</v>
      </c>
    </row>
    <row r="297334" spans="1:3" x14ac:dyDescent="0.3">
      <c r="A297334" t="s">
        <v>424038</v>
      </c>
      <c r="B297334" t="s">
        <v>424039</v>
      </c>
      <c r="C297334">
        <v>2</v>
      </c>
    </row>
    <row r="297335" spans="1:3" x14ac:dyDescent="0.3">
      <c r="A297335" t="s">
        <v>424040</v>
      </c>
      <c r="B297335" t="s">
        <v>424041</v>
      </c>
      <c r="C297335">
        <v>3</v>
      </c>
    </row>
    <row r="297336" spans="1:3" x14ac:dyDescent="0.3">
      <c r="A297336" t="s">
        <v>424042</v>
      </c>
      <c r="B297336" t="s">
        <v>424043</v>
      </c>
      <c r="C297336">
        <v>3</v>
      </c>
    </row>
    <row r="297337" spans="1:3" x14ac:dyDescent="0.3">
      <c r="A297337" t="s">
        <v>110389</v>
      </c>
      <c r="B297337" t="s">
        <v>110388</v>
      </c>
      <c r="C297337">
        <v>1</v>
      </c>
    </row>
    <row r="297338" spans="1:3" x14ac:dyDescent="0.3">
      <c r="A297338" t="s">
        <v>110391</v>
      </c>
      <c r="B297338" t="s">
        <v>110390</v>
      </c>
      <c r="C297338">
        <v>1</v>
      </c>
    </row>
    <row r="297339" spans="1:3" x14ac:dyDescent="0.3">
      <c r="A297339" t="s">
        <v>110393</v>
      </c>
      <c r="B297339" t="s">
        <v>110392</v>
      </c>
      <c r="C297339">
        <v>1</v>
      </c>
    </row>
    <row r="297340" spans="1:3" x14ac:dyDescent="0.3">
      <c r="A297340" t="s">
        <v>110395</v>
      </c>
      <c r="B297340" t="s">
        <v>110394</v>
      </c>
      <c r="C297340">
        <v>1</v>
      </c>
    </row>
    <row r="297341" spans="1:3" x14ac:dyDescent="0.3">
      <c r="A297341" t="s">
        <v>424044</v>
      </c>
      <c r="B297341" t="s">
        <v>424045</v>
      </c>
      <c r="C297341">
        <v>2</v>
      </c>
    </row>
    <row r="297342" spans="1:3" x14ac:dyDescent="0.3">
      <c r="A297342" t="s">
        <v>110399</v>
      </c>
      <c r="B297342" t="s">
        <v>110398</v>
      </c>
      <c r="C297342">
        <v>1</v>
      </c>
    </row>
    <row r="297343" spans="1:3" x14ac:dyDescent="0.3">
      <c r="A297343" t="s">
        <v>110401</v>
      </c>
      <c r="B297343" t="s">
        <v>110400</v>
      </c>
      <c r="C297343">
        <v>1</v>
      </c>
    </row>
    <row r="297344" spans="1:3" x14ac:dyDescent="0.3">
      <c r="A297344" t="s">
        <v>110403</v>
      </c>
      <c r="B297344" t="s">
        <v>110402</v>
      </c>
      <c r="C297344">
        <v>1</v>
      </c>
    </row>
    <row r="297345" spans="1:3" x14ac:dyDescent="0.3">
      <c r="A297345" t="s">
        <v>110405</v>
      </c>
      <c r="B297345" t="s">
        <v>110404</v>
      </c>
      <c r="C297345">
        <v>1</v>
      </c>
    </row>
    <row r="297346" spans="1:3" x14ac:dyDescent="0.3">
      <c r="A297346" t="s">
        <v>110407</v>
      </c>
      <c r="B297346" t="s">
        <v>110406</v>
      </c>
      <c r="C297346">
        <v>1</v>
      </c>
    </row>
    <row r="297347" spans="1:3" x14ac:dyDescent="0.3">
      <c r="A297347" t="s">
        <v>110409</v>
      </c>
      <c r="B297347" t="s">
        <v>110408</v>
      </c>
      <c r="C297347">
        <v>1</v>
      </c>
    </row>
    <row r="297348" spans="1:3" x14ac:dyDescent="0.3">
      <c r="A297348" t="s">
        <v>110411</v>
      </c>
      <c r="B297348" t="s">
        <v>110410</v>
      </c>
      <c r="C297348">
        <v>1</v>
      </c>
    </row>
    <row r="297349" spans="1:3" x14ac:dyDescent="0.3">
      <c r="A297349" t="s">
        <v>110413</v>
      </c>
      <c r="B297349" t="s">
        <v>110412</v>
      </c>
      <c r="C297349">
        <v>1</v>
      </c>
    </row>
    <row r="297350" spans="1:3" x14ac:dyDescent="0.3">
      <c r="A297350" t="s">
        <v>110415</v>
      </c>
      <c r="B297350" t="s">
        <v>110414</v>
      </c>
      <c r="C297350">
        <v>1</v>
      </c>
    </row>
    <row r="297351" spans="1:3" x14ac:dyDescent="0.3">
      <c r="A297351" t="s">
        <v>110417</v>
      </c>
      <c r="B297351" t="s">
        <v>110416</v>
      </c>
      <c r="C297351">
        <v>1</v>
      </c>
    </row>
    <row r="297352" spans="1:3" x14ac:dyDescent="0.3">
      <c r="A297352" t="s">
        <v>110419</v>
      </c>
      <c r="B297352" t="s">
        <v>110418</v>
      </c>
      <c r="C297352">
        <v>1</v>
      </c>
    </row>
    <row r="297353" spans="1:3" x14ac:dyDescent="0.3">
      <c r="A297353" t="s">
        <v>110421</v>
      </c>
      <c r="B297353" t="s">
        <v>110420</v>
      </c>
      <c r="C297353">
        <v>1</v>
      </c>
    </row>
    <row r="297354" spans="1:3" x14ac:dyDescent="0.3">
      <c r="A297354" t="s">
        <v>110423</v>
      </c>
      <c r="B297354" t="s">
        <v>110422</v>
      </c>
      <c r="C297354">
        <v>1</v>
      </c>
    </row>
    <row r="297355" spans="1:3" x14ac:dyDescent="0.3">
      <c r="A297355" t="s">
        <v>110425</v>
      </c>
      <c r="B297355" t="s">
        <v>110424</v>
      </c>
      <c r="C297355">
        <v>1</v>
      </c>
    </row>
    <row r="297356" spans="1:3" x14ac:dyDescent="0.3">
      <c r="A297356" t="s">
        <v>110427</v>
      </c>
      <c r="B297356" t="s">
        <v>110426</v>
      </c>
      <c r="C297356">
        <v>1</v>
      </c>
    </row>
    <row r="297357" spans="1:3" x14ac:dyDescent="0.3">
      <c r="A297357" t="s">
        <v>110429</v>
      </c>
      <c r="B297357" t="s">
        <v>110428</v>
      </c>
      <c r="C297357">
        <v>1</v>
      </c>
    </row>
    <row r="297358" spans="1:3" x14ac:dyDescent="0.3">
      <c r="A297358" t="s">
        <v>424046</v>
      </c>
      <c r="B297358" t="s">
        <v>424047</v>
      </c>
      <c r="C297358">
        <v>1</v>
      </c>
    </row>
    <row r="297359" spans="1:3" x14ac:dyDescent="0.3">
      <c r="A297359" t="s">
        <v>20385</v>
      </c>
      <c r="B297359" t="s">
        <v>20384</v>
      </c>
      <c r="C297359">
        <v>1</v>
      </c>
    </row>
    <row r="297360" spans="1:3" x14ac:dyDescent="0.3">
      <c r="A297360" t="s">
        <v>424048</v>
      </c>
      <c r="B297360" t="s">
        <v>424049</v>
      </c>
      <c r="C297360">
        <v>1</v>
      </c>
    </row>
    <row r="297361" spans="1:3" x14ac:dyDescent="0.3">
      <c r="A297361" t="s">
        <v>116548</v>
      </c>
      <c r="B297361" t="s">
        <v>116547</v>
      </c>
      <c r="C297361">
        <v>1</v>
      </c>
    </row>
    <row r="297362" spans="1:3" x14ac:dyDescent="0.3">
      <c r="A297362" t="s">
        <v>424050</v>
      </c>
      <c r="B297362" t="s">
        <v>424051</v>
      </c>
      <c r="C297362">
        <v>1</v>
      </c>
    </row>
    <row r="297363" spans="1:3" x14ac:dyDescent="0.3">
      <c r="A297363" t="s">
        <v>424052</v>
      </c>
      <c r="B297363" t="s">
        <v>424053</v>
      </c>
      <c r="C297363">
        <v>3</v>
      </c>
    </row>
    <row r="297364" spans="1:3" x14ac:dyDescent="0.3">
      <c r="A297364" t="s">
        <v>424054</v>
      </c>
      <c r="B297364" t="s">
        <v>424055</v>
      </c>
      <c r="C297364">
        <v>3</v>
      </c>
    </row>
    <row r="297365" spans="1:3" x14ac:dyDescent="0.3">
      <c r="A297365" t="s">
        <v>424056</v>
      </c>
      <c r="B297365" t="s">
        <v>424057</v>
      </c>
      <c r="C297365">
        <v>1</v>
      </c>
    </row>
    <row r="297366" spans="1:3" x14ac:dyDescent="0.3">
      <c r="A297366" t="s">
        <v>113935</v>
      </c>
      <c r="B297366" t="s">
        <v>113934</v>
      </c>
      <c r="C297366">
        <v>1</v>
      </c>
    </row>
    <row r="297367" spans="1:3" x14ac:dyDescent="0.3">
      <c r="A297367" t="s">
        <v>424058</v>
      </c>
      <c r="B297367" t="s">
        <v>424059</v>
      </c>
      <c r="C297367">
        <v>1</v>
      </c>
    </row>
    <row r="297368" spans="1:3" x14ac:dyDescent="0.3">
      <c r="A297368" t="s">
        <v>424060</v>
      </c>
      <c r="B297368" t="s">
        <v>424061</v>
      </c>
      <c r="C297368">
        <v>1</v>
      </c>
    </row>
    <row r="297369" spans="1:3" x14ac:dyDescent="0.3">
      <c r="A297369" t="s">
        <v>424062</v>
      </c>
      <c r="B297369" t="s">
        <v>424063</v>
      </c>
      <c r="C297369">
        <v>1</v>
      </c>
    </row>
    <row r="297370" spans="1:3" x14ac:dyDescent="0.3">
      <c r="A297370" t="s">
        <v>424064</v>
      </c>
      <c r="B297370" t="s">
        <v>424065</v>
      </c>
      <c r="C297370">
        <v>1</v>
      </c>
    </row>
    <row r="297371" spans="1:3" x14ac:dyDescent="0.3">
      <c r="A297371" t="s">
        <v>424066</v>
      </c>
      <c r="B297371" t="s">
        <v>424067</v>
      </c>
      <c r="C297371">
        <v>2</v>
      </c>
    </row>
    <row r="297372" spans="1:3" x14ac:dyDescent="0.3">
      <c r="A297372" t="s">
        <v>424068</v>
      </c>
      <c r="B297372" t="s">
        <v>424069</v>
      </c>
      <c r="C297372">
        <v>1</v>
      </c>
    </row>
    <row r="297373" spans="1:3" x14ac:dyDescent="0.3">
      <c r="A297373" t="s">
        <v>424070</v>
      </c>
      <c r="B297373" t="s">
        <v>424071</v>
      </c>
      <c r="C297373">
        <v>3</v>
      </c>
    </row>
    <row r="297374" spans="1:3" x14ac:dyDescent="0.3">
      <c r="A297374" t="s">
        <v>424072</v>
      </c>
      <c r="B297374" t="s">
        <v>424073</v>
      </c>
      <c r="C297374">
        <v>1</v>
      </c>
    </row>
    <row r="297375" spans="1:3" x14ac:dyDescent="0.3">
      <c r="A297375" t="s">
        <v>424074</v>
      </c>
      <c r="B297375" t="s">
        <v>424075</v>
      </c>
      <c r="C297375">
        <v>3</v>
      </c>
    </row>
    <row r="297376" spans="1:3" x14ac:dyDescent="0.3">
      <c r="A297376" t="s">
        <v>424076</v>
      </c>
      <c r="B297376" t="s">
        <v>424077</v>
      </c>
      <c r="C297376">
        <v>1</v>
      </c>
    </row>
    <row r="297377" spans="1:3" x14ac:dyDescent="0.3">
      <c r="A297377" t="s">
        <v>424078</v>
      </c>
      <c r="B297377" t="s">
        <v>424079</v>
      </c>
      <c r="C297377">
        <v>4</v>
      </c>
    </row>
    <row r="297378" spans="1:3" x14ac:dyDescent="0.3">
      <c r="A297378" t="s">
        <v>64316</v>
      </c>
      <c r="B297378" t="s">
        <v>64315</v>
      </c>
      <c r="C297378">
        <v>1</v>
      </c>
    </row>
    <row r="297379" spans="1:3" x14ac:dyDescent="0.3">
      <c r="A297379" t="s">
        <v>64318</v>
      </c>
      <c r="B297379" t="s">
        <v>64317</v>
      </c>
      <c r="C297379">
        <v>1</v>
      </c>
    </row>
    <row r="297380" spans="1:3" x14ac:dyDescent="0.3">
      <c r="A297380" t="s">
        <v>64320</v>
      </c>
      <c r="B297380" t="s">
        <v>64319</v>
      </c>
      <c r="C297380">
        <v>1</v>
      </c>
    </row>
    <row r="297381" spans="1:3" x14ac:dyDescent="0.3">
      <c r="A297381" t="s">
        <v>424080</v>
      </c>
      <c r="B297381" t="s">
        <v>424081</v>
      </c>
      <c r="C297381">
        <v>3</v>
      </c>
    </row>
    <row r="297382" spans="1:3" x14ac:dyDescent="0.3">
      <c r="A297382" t="s">
        <v>424082</v>
      </c>
      <c r="B297382" t="s">
        <v>424083</v>
      </c>
      <c r="C297382">
        <v>4</v>
      </c>
    </row>
    <row r="297383" spans="1:3" x14ac:dyDescent="0.3">
      <c r="A297383" t="s">
        <v>424084</v>
      </c>
      <c r="B297383" t="s">
        <v>424085</v>
      </c>
      <c r="C297383">
        <v>2</v>
      </c>
    </row>
    <row r="297384" spans="1:3" x14ac:dyDescent="0.3">
      <c r="A297384" t="s">
        <v>424086</v>
      </c>
      <c r="B297384" t="s">
        <v>424087</v>
      </c>
      <c r="C297384">
        <v>3</v>
      </c>
    </row>
    <row r="297385" spans="1:3" x14ac:dyDescent="0.3">
      <c r="A297385" t="s">
        <v>424088</v>
      </c>
      <c r="B297385" t="s">
        <v>424089</v>
      </c>
      <c r="C297385">
        <v>1</v>
      </c>
    </row>
    <row r="297386" spans="1:3" x14ac:dyDescent="0.3">
      <c r="A297386" t="s">
        <v>424090</v>
      </c>
      <c r="B297386" t="s">
        <v>424091</v>
      </c>
      <c r="C297386">
        <v>1</v>
      </c>
    </row>
    <row r="297387" spans="1:3" x14ac:dyDescent="0.3">
      <c r="A297387" t="s">
        <v>424092</v>
      </c>
      <c r="B297387" t="s">
        <v>424093</v>
      </c>
      <c r="C297387">
        <v>1</v>
      </c>
    </row>
    <row r="297388" spans="1:3" x14ac:dyDescent="0.3">
      <c r="A297388" t="s">
        <v>424094</v>
      </c>
      <c r="B297388" t="s">
        <v>424095</v>
      </c>
      <c r="C297388">
        <v>2</v>
      </c>
    </row>
    <row r="297389" spans="1:3" x14ac:dyDescent="0.3">
      <c r="A297389" t="s">
        <v>424096</v>
      </c>
      <c r="B297389" t="s">
        <v>424097</v>
      </c>
      <c r="C297389">
        <v>1</v>
      </c>
    </row>
    <row r="297390" spans="1:3" x14ac:dyDescent="0.3">
      <c r="A297390" t="s">
        <v>424098</v>
      </c>
      <c r="B297390" t="s">
        <v>424099</v>
      </c>
      <c r="C297390">
        <v>1</v>
      </c>
    </row>
    <row r="297391" spans="1:3" x14ac:dyDescent="0.3">
      <c r="A297391" t="s">
        <v>424100</v>
      </c>
      <c r="B297391" t="s">
        <v>424101</v>
      </c>
      <c r="C297391">
        <v>2</v>
      </c>
    </row>
    <row r="297392" spans="1:3" x14ac:dyDescent="0.3">
      <c r="A297392" t="s">
        <v>424102</v>
      </c>
      <c r="B297392" t="s">
        <v>424103</v>
      </c>
      <c r="C297392">
        <v>2</v>
      </c>
    </row>
    <row r="297393" spans="1:3" x14ac:dyDescent="0.3">
      <c r="A297393" t="s">
        <v>424104</v>
      </c>
      <c r="B297393" t="s">
        <v>424105</v>
      </c>
      <c r="C297393">
        <v>3</v>
      </c>
    </row>
    <row r="297394" spans="1:3" x14ac:dyDescent="0.3">
      <c r="A297394" t="s">
        <v>424106</v>
      </c>
      <c r="B297394" t="s">
        <v>424107</v>
      </c>
      <c r="C297394">
        <v>1</v>
      </c>
    </row>
    <row r="297395" spans="1:3" x14ac:dyDescent="0.3">
      <c r="A297395" t="s">
        <v>424108</v>
      </c>
      <c r="B297395" t="s">
        <v>424109</v>
      </c>
      <c r="C297395">
        <v>4</v>
      </c>
    </row>
    <row r="297396" spans="1:3" x14ac:dyDescent="0.3">
      <c r="A297396" t="s">
        <v>424110</v>
      </c>
      <c r="B297396" t="s">
        <v>424111</v>
      </c>
      <c r="C297396">
        <v>1</v>
      </c>
    </row>
    <row r="297397" spans="1:3" x14ac:dyDescent="0.3">
      <c r="A297397" t="s">
        <v>424112</v>
      </c>
      <c r="B297397" t="s">
        <v>424113</v>
      </c>
      <c r="C297397">
        <v>2</v>
      </c>
    </row>
    <row r="297398" spans="1:3" x14ac:dyDescent="0.3">
      <c r="A297398" t="s">
        <v>424114</v>
      </c>
      <c r="B297398" t="s">
        <v>424115</v>
      </c>
      <c r="C297398">
        <v>1</v>
      </c>
    </row>
    <row r="297399" spans="1:3" x14ac:dyDescent="0.3">
      <c r="A297399" t="s">
        <v>424116</v>
      </c>
      <c r="B297399" t="s">
        <v>424117</v>
      </c>
      <c r="C297399">
        <v>1</v>
      </c>
    </row>
    <row r="297400" spans="1:3" x14ac:dyDescent="0.3">
      <c r="A297400" t="s">
        <v>424118</v>
      </c>
      <c r="B297400" t="s">
        <v>424119</v>
      </c>
      <c r="C297400">
        <v>1</v>
      </c>
    </row>
    <row r="297401" spans="1:3" x14ac:dyDescent="0.3">
      <c r="A297401" t="s">
        <v>424120</v>
      </c>
      <c r="B297401" t="s">
        <v>424121</v>
      </c>
      <c r="C297401">
        <v>1</v>
      </c>
    </row>
    <row r="297402" spans="1:3" x14ac:dyDescent="0.3">
      <c r="A297402" t="s">
        <v>424122</v>
      </c>
      <c r="B297402" t="s">
        <v>424123</v>
      </c>
      <c r="C297402">
        <v>3</v>
      </c>
    </row>
    <row r="297403" spans="1:3" x14ac:dyDescent="0.3">
      <c r="A297403" t="s">
        <v>424124</v>
      </c>
      <c r="B297403" t="s">
        <v>424125</v>
      </c>
      <c r="C297403">
        <v>1</v>
      </c>
    </row>
    <row r="297404" spans="1:3" x14ac:dyDescent="0.3">
      <c r="A297404" t="s">
        <v>424126</v>
      </c>
      <c r="B297404" t="s">
        <v>424127</v>
      </c>
      <c r="C297404">
        <v>2</v>
      </c>
    </row>
    <row r="297405" spans="1:3" x14ac:dyDescent="0.3">
      <c r="A297405" t="s">
        <v>424128</v>
      </c>
      <c r="B297405" t="s">
        <v>424129</v>
      </c>
      <c r="C297405">
        <v>1</v>
      </c>
    </row>
    <row r="297406" spans="1:3" x14ac:dyDescent="0.3">
      <c r="A297406" t="s">
        <v>424130</v>
      </c>
      <c r="B297406" t="s">
        <v>424131</v>
      </c>
      <c r="C297406">
        <v>1</v>
      </c>
    </row>
    <row r="297407" spans="1:3" x14ac:dyDescent="0.3">
      <c r="A297407" t="s">
        <v>424132</v>
      </c>
      <c r="B297407" t="s">
        <v>424133</v>
      </c>
      <c r="C297407">
        <v>1</v>
      </c>
    </row>
    <row r="297408" spans="1:3" x14ac:dyDescent="0.3">
      <c r="A297408" t="s">
        <v>424134</v>
      </c>
      <c r="B297408" t="s">
        <v>424135</v>
      </c>
      <c r="C297408">
        <v>1</v>
      </c>
    </row>
    <row r="297409" spans="1:3" x14ac:dyDescent="0.3">
      <c r="A297409" t="s">
        <v>424136</v>
      </c>
      <c r="B297409" t="s">
        <v>424137</v>
      </c>
      <c r="C297409">
        <v>1</v>
      </c>
    </row>
    <row r="297410" spans="1:3" x14ac:dyDescent="0.3">
      <c r="A297410" t="s">
        <v>424138</v>
      </c>
      <c r="B297410" t="s">
        <v>424139</v>
      </c>
      <c r="C297410">
        <v>1</v>
      </c>
    </row>
    <row r="297411" spans="1:3" x14ac:dyDescent="0.3">
      <c r="A297411" t="s">
        <v>424140</v>
      </c>
      <c r="B297411" t="s">
        <v>424141</v>
      </c>
      <c r="C297411">
        <v>1</v>
      </c>
    </row>
    <row r="297412" spans="1:3" x14ac:dyDescent="0.3">
      <c r="A297412" t="s">
        <v>424142</v>
      </c>
      <c r="B297412" t="s">
        <v>424143</v>
      </c>
      <c r="C297412">
        <v>1</v>
      </c>
    </row>
    <row r="297413" spans="1:3" x14ac:dyDescent="0.3">
      <c r="A297413" t="s">
        <v>117686</v>
      </c>
      <c r="B297413" t="s">
        <v>117685</v>
      </c>
      <c r="C297413">
        <v>1</v>
      </c>
    </row>
    <row r="297414" spans="1:3" x14ac:dyDescent="0.3">
      <c r="A297414" t="s">
        <v>424063</v>
      </c>
      <c r="B297414" t="s">
        <v>424062</v>
      </c>
      <c r="C297414">
        <v>1</v>
      </c>
    </row>
    <row r="297415" spans="1:3" x14ac:dyDescent="0.3">
      <c r="A297415" t="s">
        <v>424065</v>
      </c>
      <c r="B297415" t="s">
        <v>424064</v>
      </c>
      <c r="C297415">
        <v>1</v>
      </c>
    </row>
    <row r="297416" spans="1:3" x14ac:dyDescent="0.3">
      <c r="A297416" t="s">
        <v>117688</v>
      </c>
      <c r="B297416" t="s">
        <v>117687</v>
      </c>
      <c r="C297416">
        <v>1</v>
      </c>
    </row>
    <row r="297417" spans="1:3" x14ac:dyDescent="0.3">
      <c r="A297417" t="s">
        <v>424144</v>
      </c>
      <c r="B297417" t="s">
        <v>424145</v>
      </c>
      <c r="C297417">
        <v>1</v>
      </c>
    </row>
    <row r="297418" spans="1:3" x14ac:dyDescent="0.3">
      <c r="A297418" t="s">
        <v>424146</v>
      </c>
      <c r="B297418" t="s">
        <v>424147</v>
      </c>
      <c r="C297418">
        <v>3</v>
      </c>
    </row>
    <row r="297419" spans="1:3" x14ac:dyDescent="0.3">
      <c r="A297419" t="s">
        <v>424148</v>
      </c>
      <c r="B297419" t="s">
        <v>424149</v>
      </c>
      <c r="C297419">
        <v>2</v>
      </c>
    </row>
    <row r="297420" spans="1:3" x14ac:dyDescent="0.3">
      <c r="A297420" t="s">
        <v>57838</v>
      </c>
      <c r="B297420" t="s">
        <v>57837</v>
      </c>
      <c r="C297420">
        <v>1</v>
      </c>
    </row>
    <row r="297421" spans="1:3" x14ac:dyDescent="0.3">
      <c r="A297421" t="s">
        <v>424150</v>
      </c>
      <c r="B297421" t="s">
        <v>424151</v>
      </c>
      <c r="C297421">
        <v>2</v>
      </c>
    </row>
    <row r="297422" spans="1:3" x14ac:dyDescent="0.3">
      <c r="A297422" t="s">
        <v>327993</v>
      </c>
      <c r="B297422" t="s">
        <v>327992</v>
      </c>
      <c r="C297422">
        <v>1</v>
      </c>
    </row>
    <row r="297423" spans="1:3" x14ac:dyDescent="0.3">
      <c r="A297423" t="s">
        <v>424152</v>
      </c>
      <c r="B297423" t="s">
        <v>424153</v>
      </c>
      <c r="C297423">
        <v>1</v>
      </c>
    </row>
    <row r="297424" spans="1:3" x14ac:dyDescent="0.3">
      <c r="A297424" t="s">
        <v>424154</v>
      </c>
      <c r="B297424" t="s">
        <v>424155</v>
      </c>
      <c r="C297424">
        <v>3</v>
      </c>
    </row>
    <row r="297425" spans="1:3" x14ac:dyDescent="0.3">
      <c r="A297425" t="s">
        <v>424156</v>
      </c>
      <c r="B297425" t="s">
        <v>424157</v>
      </c>
      <c r="C297425">
        <v>1</v>
      </c>
    </row>
    <row r="297426" spans="1:3" x14ac:dyDescent="0.3">
      <c r="A297426" t="s">
        <v>424158</v>
      </c>
      <c r="B297426" t="s">
        <v>424159</v>
      </c>
      <c r="C297426">
        <v>3</v>
      </c>
    </row>
    <row r="297427" spans="1:3" x14ac:dyDescent="0.3">
      <c r="A297427" t="s">
        <v>424160</v>
      </c>
      <c r="B297427" t="s">
        <v>424161</v>
      </c>
      <c r="C297427">
        <v>2</v>
      </c>
    </row>
    <row r="297428" spans="1:3" x14ac:dyDescent="0.3">
      <c r="A297428" t="s">
        <v>424162</v>
      </c>
      <c r="B297428" t="s">
        <v>424163</v>
      </c>
      <c r="C297428">
        <v>1</v>
      </c>
    </row>
    <row r="297429" spans="1:3" x14ac:dyDescent="0.3">
      <c r="A297429" t="s">
        <v>424164</v>
      </c>
      <c r="B297429" t="s">
        <v>424165</v>
      </c>
      <c r="C297429">
        <v>1</v>
      </c>
    </row>
    <row r="297430" spans="1:3" x14ac:dyDescent="0.3">
      <c r="A297430" t="s">
        <v>246053</v>
      </c>
      <c r="B297430" t="s">
        <v>246052</v>
      </c>
      <c r="C297430">
        <v>1</v>
      </c>
    </row>
    <row r="297431" spans="1:3" x14ac:dyDescent="0.3">
      <c r="A297431" t="s">
        <v>110477</v>
      </c>
      <c r="B297431" t="s">
        <v>110476</v>
      </c>
      <c r="C297431">
        <v>1</v>
      </c>
    </row>
    <row r="297432" spans="1:3" x14ac:dyDescent="0.3">
      <c r="A297432" t="s">
        <v>110479</v>
      </c>
      <c r="B297432" t="s">
        <v>110478</v>
      </c>
      <c r="C297432">
        <v>1</v>
      </c>
    </row>
    <row r="297433" spans="1:3" x14ac:dyDescent="0.3">
      <c r="A297433" t="s">
        <v>110481</v>
      </c>
      <c r="B297433" t="s">
        <v>110480</v>
      </c>
      <c r="C297433">
        <v>1</v>
      </c>
    </row>
    <row r="297434" spans="1:3" x14ac:dyDescent="0.3">
      <c r="A297434" t="s">
        <v>110483</v>
      </c>
      <c r="B297434" t="s">
        <v>110482</v>
      </c>
      <c r="C297434">
        <v>1</v>
      </c>
    </row>
    <row r="297435" spans="1:3" x14ac:dyDescent="0.3">
      <c r="A297435" t="s">
        <v>110485</v>
      </c>
      <c r="B297435" t="s">
        <v>110484</v>
      </c>
      <c r="C297435">
        <v>1</v>
      </c>
    </row>
    <row r="297436" spans="1:3" x14ac:dyDescent="0.3">
      <c r="A297436" t="s">
        <v>110487</v>
      </c>
      <c r="B297436" t="s">
        <v>110486</v>
      </c>
      <c r="C297436">
        <v>1</v>
      </c>
    </row>
    <row r="297437" spans="1:3" x14ac:dyDescent="0.3">
      <c r="A297437" t="s">
        <v>424166</v>
      </c>
      <c r="B297437" t="s">
        <v>424167</v>
      </c>
      <c r="C297437">
        <v>2</v>
      </c>
    </row>
    <row r="297438" spans="1:3" x14ac:dyDescent="0.3">
      <c r="A297438" t="s">
        <v>424168</v>
      </c>
      <c r="B297438" t="s">
        <v>424169</v>
      </c>
      <c r="C297438">
        <v>2</v>
      </c>
    </row>
    <row r="297439" spans="1:3" x14ac:dyDescent="0.3">
      <c r="A297439" t="s">
        <v>424170</v>
      </c>
      <c r="B297439" t="s">
        <v>424171</v>
      </c>
      <c r="C297439">
        <v>2</v>
      </c>
    </row>
    <row r="297440" spans="1:3" x14ac:dyDescent="0.3">
      <c r="A297440" t="s">
        <v>110495</v>
      </c>
      <c r="B297440" t="s">
        <v>110494</v>
      </c>
      <c r="C297440">
        <v>1</v>
      </c>
    </row>
    <row r="297441" spans="1:3" x14ac:dyDescent="0.3">
      <c r="A297441" t="s">
        <v>110497</v>
      </c>
      <c r="B297441" t="s">
        <v>110496</v>
      </c>
      <c r="C297441">
        <v>1</v>
      </c>
    </row>
    <row r="297442" spans="1:3" x14ac:dyDescent="0.3">
      <c r="A297442" t="s">
        <v>110499</v>
      </c>
      <c r="B297442" t="s">
        <v>110498</v>
      </c>
      <c r="C297442">
        <v>1</v>
      </c>
    </row>
    <row r="297443" spans="1:3" x14ac:dyDescent="0.3">
      <c r="A297443" t="s">
        <v>110501</v>
      </c>
      <c r="B297443" t="s">
        <v>110500</v>
      </c>
      <c r="C297443">
        <v>1</v>
      </c>
    </row>
    <row r="297444" spans="1:3" x14ac:dyDescent="0.3">
      <c r="A297444" t="s">
        <v>110503</v>
      </c>
      <c r="B297444" t="s">
        <v>110502</v>
      </c>
      <c r="C297444">
        <v>1</v>
      </c>
    </row>
    <row r="297445" spans="1:3" x14ac:dyDescent="0.3">
      <c r="A297445" t="s">
        <v>110505</v>
      </c>
      <c r="B297445" t="s">
        <v>110504</v>
      </c>
      <c r="C297445">
        <v>1</v>
      </c>
    </row>
    <row r="297446" spans="1:3" x14ac:dyDescent="0.3">
      <c r="A297446" t="s">
        <v>110507</v>
      </c>
      <c r="B297446" t="s">
        <v>110506</v>
      </c>
      <c r="C297446">
        <v>1</v>
      </c>
    </row>
    <row r="297447" spans="1:3" x14ac:dyDescent="0.3">
      <c r="A297447" t="s">
        <v>110509</v>
      </c>
      <c r="B297447" t="s">
        <v>110508</v>
      </c>
      <c r="C297447">
        <v>1</v>
      </c>
    </row>
    <row r="297448" spans="1:3" x14ac:dyDescent="0.3">
      <c r="A297448" t="s">
        <v>110511</v>
      </c>
      <c r="B297448" t="s">
        <v>110510</v>
      </c>
      <c r="C297448">
        <v>1</v>
      </c>
    </row>
    <row r="297449" spans="1:3" x14ac:dyDescent="0.3">
      <c r="A297449" t="s">
        <v>110513</v>
      </c>
      <c r="B297449" t="s">
        <v>110512</v>
      </c>
      <c r="C297449">
        <v>1</v>
      </c>
    </row>
    <row r="297450" spans="1:3" x14ac:dyDescent="0.3">
      <c r="A297450" t="s">
        <v>424172</v>
      </c>
      <c r="B297450" t="s">
        <v>424173</v>
      </c>
      <c r="C297450">
        <v>3</v>
      </c>
    </row>
    <row r="297451" spans="1:3" x14ac:dyDescent="0.3">
      <c r="A297451" t="s">
        <v>110517</v>
      </c>
      <c r="B297451" t="s">
        <v>110516</v>
      </c>
      <c r="C297451">
        <v>1</v>
      </c>
    </row>
    <row r="297452" spans="1:3" x14ac:dyDescent="0.3">
      <c r="A297452" t="s">
        <v>110519</v>
      </c>
      <c r="B297452" t="s">
        <v>110518</v>
      </c>
      <c r="C297452">
        <v>1</v>
      </c>
    </row>
    <row r="297453" spans="1:3" x14ac:dyDescent="0.3">
      <c r="A297453" t="s">
        <v>110521</v>
      </c>
      <c r="B297453" t="s">
        <v>110520</v>
      </c>
      <c r="C297453">
        <v>1</v>
      </c>
    </row>
    <row r="297454" spans="1:3" x14ac:dyDescent="0.3">
      <c r="A297454" t="s">
        <v>110523</v>
      </c>
      <c r="B297454" t="s">
        <v>110522</v>
      </c>
      <c r="C297454">
        <v>1</v>
      </c>
    </row>
    <row r="297455" spans="1:3" x14ac:dyDescent="0.3">
      <c r="A297455" t="s">
        <v>110525</v>
      </c>
      <c r="B297455" t="s">
        <v>110524</v>
      </c>
      <c r="C297455">
        <v>1</v>
      </c>
    </row>
    <row r="297456" spans="1:3" x14ac:dyDescent="0.3">
      <c r="A297456" t="s">
        <v>424174</v>
      </c>
      <c r="B297456" t="s">
        <v>424175</v>
      </c>
      <c r="C297456">
        <v>2</v>
      </c>
    </row>
    <row r="297457" spans="1:3" x14ac:dyDescent="0.3">
      <c r="A297457" t="s">
        <v>110529</v>
      </c>
      <c r="B297457" t="s">
        <v>110528</v>
      </c>
      <c r="C297457">
        <v>1</v>
      </c>
    </row>
    <row r="297458" spans="1:3" x14ac:dyDescent="0.3">
      <c r="A297458" t="s">
        <v>110531</v>
      </c>
      <c r="B297458" t="s">
        <v>110530</v>
      </c>
      <c r="C297458">
        <v>1</v>
      </c>
    </row>
    <row r="297459" spans="1:3" x14ac:dyDescent="0.3">
      <c r="A297459" t="s">
        <v>110533</v>
      </c>
      <c r="B297459" t="s">
        <v>110532</v>
      </c>
      <c r="C297459">
        <v>1</v>
      </c>
    </row>
    <row r="297460" spans="1:3" x14ac:dyDescent="0.3">
      <c r="A297460" t="s">
        <v>110535</v>
      </c>
      <c r="B297460" t="s">
        <v>110534</v>
      </c>
      <c r="C297460">
        <v>1</v>
      </c>
    </row>
    <row r="297461" spans="1:3" x14ac:dyDescent="0.3">
      <c r="A297461" t="s">
        <v>110537</v>
      </c>
      <c r="B297461" t="s">
        <v>110536</v>
      </c>
      <c r="C297461">
        <v>1</v>
      </c>
    </row>
    <row r="297462" spans="1:3" x14ac:dyDescent="0.3">
      <c r="A297462" t="s">
        <v>110539</v>
      </c>
      <c r="B297462" t="s">
        <v>110538</v>
      </c>
      <c r="C297462">
        <v>1</v>
      </c>
    </row>
    <row r="297463" spans="1:3" x14ac:dyDescent="0.3">
      <c r="A297463" t="s">
        <v>110541</v>
      </c>
      <c r="B297463" t="s">
        <v>110540</v>
      </c>
      <c r="C297463">
        <v>1</v>
      </c>
    </row>
    <row r="297464" spans="1:3" x14ac:dyDescent="0.3">
      <c r="A297464" t="s">
        <v>110543</v>
      </c>
      <c r="B297464" t="s">
        <v>110542</v>
      </c>
      <c r="C297464">
        <v>1</v>
      </c>
    </row>
    <row r="297465" spans="1:3" x14ac:dyDescent="0.3">
      <c r="A297465" t="s">
        <v>110545</v>
      </c>
      <c r="B297465" t="s">
        <v>110544</v>
      </c>
      <c r="C297465">
        <v>1</v>
      </c>
    </row>
    <row r="297466" spans="1:3" x14ac:dyDescent="0.3">
      <c r="A297466" t="s">
        <v>110547</v>
      </c>
      <c r="B297466" t="s">
        <v>110546</v>
      </c>
      <c r="C297466">
        <v>1</v>
      </c>
    </row>
    <row r="297467" spans="1:3" x14ac:dyDescent="0.3">
      <c r="A297467" t="s">
        <v>110549</v>
      </c>
      <c r="B297467" t="s">
        <v>110548</v>
      </c>
      <c r="C297467">
        <v>1</v>
      </c>
    </row>
    <row r="297468" spans="1:3" x14ac:dyDescent="0.3">
      <c r="A297468" t="s">
        <v>110551</v>
      </c>
      <c r="B297468" t="s">
        <v>110550</v>
      </c>
      <c r="C297468">
        <v>1</v>
      </c>
    </row>
    <row r="297469" spans="1:3" x14ac:dyDescent="0.3">
      <c r="A297469" t="s">
        <v>110553</v>
      </c>
      <c r="B297469" t="s">
        <v>110552</v>
      </c>
      <c r="C297469">
        <v>1</v>
      </c>
    </row>
    <row r="297470" spans="1:3" x14ac:dyDescent="0.3">
      <c r="A297470" t="s">
        <v>110555</v>
      </c>
      <c r="B297470" t="s">
        <v>110554</v>
      </c>
      <c r="C297470">
        <v>1</v>
      </c>
    </row>
    <row r="297471" spans="1:3" x14ac:dyDescent="0.3">
      <c r="A297471" t="s">
        <v>110557</v>
      </c>
      <c r="B297471" t="s">
        <v>110556</v>
      </c>
      <c r="C297471">
        <v>1</v>
      </c>
    </row>
    <row r="297472" spans="1:3" x14ac:dyDescent="0.3">
      <c r="A297472" t="s">
        <v>110559</v>
      </c>
      <c r="B297472" t="s">
        <v>110558</v>
      </c>
      <c r="C297472">
        <v>1</v>
      </c>
    </row>
    <row r="297473" spans="1:3" x14ac:dyDescent="0.3">
      <c r="A297473" t="s">
        <v>424176</v>
      </c>
      <c r="B297473" t="s">
        <v>424177</v>
      </c>
      <c r="C297473">
        <v>2</v>
      </c>
    </row>
    <row r="297474" spans="1:3" x14ac:dyDescent="0.3">
      <c r="A297474" t="s">
        <v>110563</v>
      </c>
      <c r="B297474" t="s">
        <v>110562</v>
      </c>
      <c r="C297474">
        <v>1</v>
      </c>
    </row>
    <row r="297475" spans="1:3" x14ac:dyDescent="0.3">
      <c r="A297475" t="s">
        <v>424178</v>
      </c>
      <c r="B297475" t="s">
        <v>424179</v>
      </c>
      <c r="C297475">
        <v>2</v>
      </c>
    </row>
    <row r="297476" spans="1:3" x14ac:dyDescent="0.3">
      <c r="A297476" t="s">
        <v>424180</v>
      </c>
      <c r="B297476" t="s">
        <v>424181</v>
      </c>
      <c r="C297476">
        <v>2</v>
      </c>
    </row>
    <row r="297477" spans="1:3" x14ac:dyDescent="0.3">
      <c r="A297477" t="s">
        <v>424182</v>
      </c>
      <c r="B297477" t="s">
        <v>424183</v>
      </c>
      <c r="C297477">
        <v>2</v>
      </c>
    </row>
    <row r="297478" spans="1:3" x14ac:dyDescent="0.3">
      <c r="A297478" t="s">
        <v>424184</v>
      </c>
      <c r="B297478" t="s">
        <v>424185</v>
      </c>
      <c r="C297478">
        <v>3</v>
      </c>
    </row>
    <row r="297479" spans="1:3" x14ac:dyDescent="0.3">
      <c r="A297479" t="s">
        <v>424186</v>
      </c>
      <c r="B297479" t="s">
        <v>424187</v>
      </c>
      <c r="C297479">
        <v>6</v>
      </c>
    </row>
    <row r="297480" spans="1:3" x14ac:dyDescent="0.3">
      <c r="A297480" t="s">
        <v>424188</v>
      </c>
      <c r="B297480" t="s">
        <v>424189</v>
      </c>
      <c r="C297480">
        <v>3</v>
      </c>
    </row>
    <row r="297481" spans="1:3" x14ac:dyDescent="0.3">
      <c r="A297481" t="s">
        <v>424190</v>
      </c>
      <c r="B297481" t="s">
        <v>424191</v>
      </c>
      <c r="C297481">
        <v>2</v>
      </c>
    </row>
    <row r="297482" spans="1:3" x14ac:dyDescent="0.3">
      <c r="A297482" t="s">
        <v>424192</v>
      </c>
      <c r="B297482" t="s">
        <v>424193</v>
      </c>
      <c r="C297482">
        <v>2</v>
      </c>
    </row>
    <row r="297483" spans="1:3" x14ac:dyDescent="0.3">
      <c r="A297483" t="s">
        <v>424194</v>
      </c>
      <c r="B297483" t="s">
        <v>424195</v>
      </c>
      <c r="C297483">
        <v>3</v>
      </c>
    </row>
    <row r="297484" spans="1:3" x14ac:dyDescent="0.3">
      <c r="A297484" t="s">
        <v>424196</v>
      </c>
      <c r="B297484" t="s">
        <v>424197</v>
      </c>
      <c r="C297484">
        <v>3</v>
      </c>
    </row>
    <row r="297485" spans="1:3" x14ac:dyDescent="0.3">
      <c r="A297485" t="s">
        <v>110585</v>
      </c>
      <c r="B297485" t="s">
        <v>110584</v>
      </c>
      <c r="C297485">
        <v>1</v>
      </c>
    </row>
    <row r="297486" spans="1:3" x14ac:dyDescent="0.3">
      <c r="A297486" t="s">
        <v>110587</v>
      </c>
      <c r="B297486" t="s">
        <v>110586</v>
      </c>
      <c r="C297486">
        <v>1</v>
      </c>
    </row>
    <row r="297487" spans="1:3" x14ac:dyDescent="0.3">
      <c r="A297487" t="s">
        <v>110589</v>
      </c>
      <c r="B297487" t="s">
        <v>110588</v>
      </c>
      <c r="C297487">
        <v>1</v>
      </c>
    </row>
    <row r="297488" spans="1:3" x14ac:dyDescent="0.3">
      <c r="A297488" t="s">
        <v>110591</v>
      </c>
      <c r="B297488" t="s">
        <v>110590</v>
      </c>
      <c r="C297488">
        <v>1</v>
      </c>
    </row>
    <row r="297489" spans="1:3" x14ac:dyDescent="0.3">
      <c r="A297489" t="s">
        <v>110593</v>
      </c>
      <c r="B297489" t="s">
        <v>110592</v>
      </c>
      <c r="C297489">
        <v>1</v>
      </c>
    </row>
    <row r="297490" spans="1:3" x14ac:dyDescent="0.3">
      <c r="A297490" t="s">
        <v>110595</v>
      </c>
      <c r="B297490" t="s">
        <v>110594</v>
      </c>
      <c r="C297490">
        <v>1</v>
      </c>
    </row>
    <row r="297491" spans="1:3" x14ac:dyDescent="0.3">
      <c r="A297491" t="s">
        <v>110597</v>
      </c>
      <c r="B297491" t="s">
        <v>110596</v>
      </c>
      <c r="C297491">
        <v>1</v>
      </c>
    </row>
    <row r="297492" spans="1:3" x14ac:dyDescent="0.3">
      <c r="A297492" t="s">
        <v>110599</v>
      </c>
      <c r="B297492" t="s">
        <v>110598</v>
      </c>
      <c r="C297492">
        <v>1</v>
      </c>
    </row>
    <row r="297493" spans="1:3" x14ac:dyDescent="0.3">
      <c r="A297493" t="s">
        <v>424198</v>
      </c>
      <c r="B297493" t="s">
        <v>424199</v>
      </c>
      <c r="C297493">
        <v>3</v>
      </c>
    </row>
    <row r="297494" spans="1:3" x14ac:dyDescent="0.3">
      <c r="A297494" t="s">
        <v>110603</v>
      </c>
      <c r="B297494" t="s">
        <v>110602</v>
      </c>
      <c r="C297494">
        <v>1</v>
      </c>
    </row>
    <row r="297495" spans="1:3" x14ac:dyDescent="0.3">
      <c r="A297495" t="s">
        <v>110605</v>
      </c>
      <c r="B297495" t="s">
        <v>110604</v>
      </c>
      <c r="C297495">
        <v>1</v>
      </c>
    </row>
    <row r="297496" spans="1:3" x14ac:dyDescent="0.3">
      <c r="A297496" t="s">
        <v>110607</v>
      </c>
      <c r="B297496" t="s">
        <v>110606</v>
      </c>
      <c r="C297496">
        <v>1</v>
      </c>
    </row>
    <row r="297497" spans="1:3" x14ac:dyDescent="0.3">
      <c r="A297497" t="s">
        <v>110609</v>
      </c>
      <c r="B297497" t="s">
        <v>110608</v>
      </c>
      <c r="C297497">
        <v>1</v>
      </c>
    </row>
    <row r="297498" spans="1:3" x14ac:dyDescent="0.3">
      <c r="A297498" t="s">
        <v>110611</v>
      </c>
      <c r="B297498" t="s">
        <v>110610</v>
      </c>
      <c r="C297498">
        <v>1</v>
      </c>
    </row>
    <row r="297499" spans="1:3" x14ac:dyDescent="0.3">
      <c r="A297499" t="s">
        <v>110613</v>
      </c>
      <c r="B297499" t="s">
        <v>110612</v>
      </c>
      <c r="C297499">
        <v>1</v>
      </c>
    </row>
    <row r="297500" spans="1:3" x14ac:dyDescent="0.3">
      <c r="A297500" t="s">
        <v>110615</v>
      </c>
      <c r="B297500" t="s">
        <v>110614</v>
      </c>
      <c r="C297500">
        <v>1</v>
      </c>
    </row>
    <row r="297501" spans="1:3" x14ac:dyDescent="0.3">
      <c r="A297501" t="s">
        <v>424200</v>
      </c>
      <c r="B297501" t="s">
        <v>424201</v>
      </c>
      <c r="C297501">
        <v>6</v>
      </c>
    </row>
    <row r="297502" spans="1:3" x14ac:dyDescent="0.3">
      <c r="A297502" t="s">
        <v>424202</v>
      </c>
      <c r="B297502" t="s">
        <v>424203</v>
      </c>
      <c r="C297502">
        <v>5</v>
      </c>
    </row>
    <row r="297503" spans="1:3" x14ac:dyDescent="0.3">
      <c r="A297503" t="s">
        <v>424204</v>
      </c>
      <c r="B297503" t="s">
        <v>424205</v>
      </c>
      <c r="C297503">
        <v>3</v>
      </c>
    </row>
    <row r="297504" spans="1:3" x14ac:dyDescent="0.3">
      <c r="A297504" t="s">
        <v>110623</v>
      </c>
      <c r="B297504" t="s">
        <v>110622</v>
      </c>
      <c r="C297504">
        <v>1</v>
      </c>
    </row>
    <row r="297505" spans="1:3" x14ac:dyDescent="0.3">
      <c r="A297505" t="s">
        <v>424206</v>
      </c>
      <c r="B297505" t="s">
        <v>424207</v>
      </c>
      <c r="C297505">
        <v>4</v>
      </c>
    </row>
    <row r="297506" spans="1:3" x14ac:dyDescent="0.3">
      <c r="A297506" t="s">
        <v>424208</v>
      </c>
      <c r="B297506" t="s">
        <v>424209</v>
      </c>
      <c r="C297506">
        <v>4</v>
      </c>
    </row>
    <row r="297507" spans="1:3" x14ac:dyDescent="0.3">
      <c r="A297507" t="s">
        <v>110629</v>
      </c>
      <c r="B297507" t="s">
        <v>110628</v>
      </c>
      <c r="C297507">
        <v>1</v>
      </c>
    </row>
    <row r="297508" spans="1:3" x14ac:dyDescent="0.3">
      <c r="A297508" t="s">
        <v>424210</v>
      </c>
      <c r="B297508" t="s">
        <v>424211</v>
      </c>
      <c r="C297508">
        <v>3</v>
      </c>
    </row>
    <row r="297509" spans="1:3" x14ac:dyDescent="0.3">
      <c r="A297509" t="s">
        <v>424212</v>
      </c>
      <c r="B297509" t="s">
        <v>424213</v>
      </c>
      <c r="C297509">
        <v>3</v>
      </c>
    </row>
    <row r="297510" spans="1:3" x14ac:dyDescent="0.3">
      <c r="A297510" t="s">
        <v>110635</v>
      </c>
      <c r="B297510" t="s">
        <v>110634</v>
      </c>
      <c r="C297510">
        <v>1</v>
      </c>
    </row>
    <row r="297511" spans="1:3" x14ac:dyDescent="0.3">
      <c r="A297511" t="s">
        <v>110637</v>
      </c>
      <c r="B297511" t="s">
        <v>110636</v>
      </c>
      <c r="C297511">
        <v>1</v>
      </c>
    </row>
    <row r="297512" spans="1:3" x14ac:dyDescent="0.3">
      <c r="A297512" t="s">
        <v>424214</v>
      </c>
      <c r="B297512" t="s">
        <v>424215</v>
      </c>
      <c r="C297512">
        <v>2</v>
      </c>
    </row>
    <row r="297513" spans="1:3" x14ac:dyDescent="0.3">
      <c r="A297513" t="s">
        <v>424216</v>
      </c>
      <c r="B297513" t="s">
        <v>424217</v>
      </c>
      <c r="C297513">
        <v>2</v>
      </c>
    </row>
    <row r="297514" spans="1:3" x14ac:dyDescent="0.3">
      <c r="A297514" t="s">
        <v>110643</v>
      </c>
      <c r="B297514" t="s">
        <v>110642</v>
      </c>
      <c r="C297514">
        <v>1</v>
      </c>
    </row>
    <row r="297515" spans="1:3" x14ac:dyDescent="0.3">
      <c r="A297515" t="s">
        <v>424218</v>
      </c>
      <c r="B297515" t="s">
        <v>424219</v>
      </c>
      <c r="C297515">
        <v>2</v>
      </c>
    </row>
    <row r="297516" spans="1:3" x14ac:dyDescent="0.3">
      <c r="A297516" t="s">
        <v>424220</v>
      </c>
      <c r="B297516" t="s">
        <v>424221</v>
      </c>
      <c r="C297516">
        <v>2</v>
      </c>
    </row>
    <row r="297517" spans="1:3" x14ac:dyDescent="0.3">
      <c r="A297517" t="s">
        <v>412682</v>
      </c>
      <c r="B297517" t="s">
        <v>412681</v>
      </c>
      <c r="C297517">
        <v>1</v>
      </c>
    </row>
    <row r="297518" spans="1:3" x14ac:dyDescent="0.3">
      <c r="A297518" t="s">
        <v>424222</v>
      </c>
      <c r="B297518" t="s">
        <v>424223</v>
      </c>
      <c r="C297518">
        <v>2</v>
      </c>
    </row>
    <row r="297519" spans="1:3" x14ac:dyDescent="0.3">
      <c r="A297519" t="s">
        <v>424224</v>
      </c>
      <c r="B297519" t="s">
        <v>424225</v>
      </c>
      <c r="C297519">
        <v>4</v>
      </c>
    </row>
    <row r="297520" spans="1:3" x14ac:dyDescent="0.3">
      <c r="A297520" t="s">
        <v>424226</v>
      </c>
      <c r="B297520" t="s">
        <v>424227</v>
      </c>
      <c r="C297520">
        <v>6</v>
      </c>
    </row>
    <row r="297521" spans="1:3" x14ac:dyDescent="0.3">
      <c r="A297521" t="s">
        <v>424228</v>
      </c>
      <c r="B297521" t="s">
        <v>424229</v>
      </c>
      <c r="C297521">
        <v>6</v>
      </c>
    </row>
    <row r="297522" spans="1:3" x14ac:dyDescent="0.3">
      <c r="A297522" t="s">
        <v>424230</v>
      </c>
      <c r="B297522" t="s">
        <v>424231</v>
      </c>
      <c r="C297522">
        <v>3</v>
      </c>
    </row>
    <row r="297523" spans="1:3" x14ac:dyDescent="0.3">
      <c r="A297523" t="s">
        <v>424232</v>
      </c>
      <c r="B297523" t="s">
        <v>424233</v>
      </c>
      <c r="C297523">
        <v>4</v>
      </c>
    </row>
    <row r="297524" spans="1:3" x14ac:dyDescent="0.3">
      <c r="A297524" t="s">
        <v>424234</v>
      </c>
      <c r="B297524" t="s">
        <v>424235</v>
      </c>
      <c r="C297524">
        <v>5</v>
      </c>
    </row>
    <row r="297525" spans="1:3" x14ac:dyDescent="0.3">
      <c r="A297525" t="s">
        <v>424236</v>
      </c>
      <c r="B297525" t="s">
        <v>424237</v>
      </c>
      <c r="C297525">
        <v>5</v>
      </c>
    </row>
    <row r="297526" spans="1:3" x14ac:dyDescent="0.3">
      <c r="A297526" t="s">
        <v>424238</v>
      </c>
      <c r="B297526" t="s">
        <v>424239</v>
      </c>
      <c r="C297526">
        <v>6</v>
      </c>
    </row>
    <row r="297527" spans="1:3" x14ac:dyDescent="0.3">
      <c r="A297527" t="s">
        <v>424240</v>
      </c>
      <c r="B297527" t="s">
        <v>424241</v>
      </c>
      <c r="C297527">
        <v>4</v>
      </c>
    </row>
    <row r="297528" spans="1:3" x14ac:dyDescent="0.3">
      <c r="A297528" t="s">
        <v>424242</v>
      </c>
      <c r="B297528" t="s">
        <v>424243</v>
      </c>
      <c r="C297528">
        <v>3</v>
      </c>
    </row>
    <row r="297529" spans="1:3" x14ac:dyDescent="0.3">
      <c r="A297529" t="s">
        <v>110663</v>
      </c>
      <c r="B297529" t="s">
        <v>110662</v>
      </c>
      <c r="C297529">
        <v>1</v>
      </c>
    </row>
    <row r="297530" spans="1:3" x14ac:dyDescent="0.3">
      <c r="A297530" t="s">
        <v>424244</v>
      </c>
      <c r="B297530" t="s">
        <v>424245</v>
      </c>
      <c r="C297530">
        <v>3</v>
      </c>
    </row>
    <row r="297531" spans="1:3" x14ac:dyDescent="0.3">
      <c r="A297531" t="s">
        <v>110667</v>
      </c>
      <c r="B297531" t="s">
        <v>110666</v>
      </c>
      <c r="C297531">
        <v>1</v>
      </c>
    </row>
    <row r="297532" spans="1:3" x14ac:dyDescent="0.3">
      <c r="A297532" t="s">
        <v>424246</v>
      </c>
      <c r="B297532" t="s">
        <v>424247</v>
      </c>
      <c r="C297532">
        <v>2</v>
      </c>
    </row>
    <row r="297533" spans="1:3" x14ac:dyDescent="0.3">
      <c r="A297533" t="s">
        <v>424248</v>
      </c>
      <c r="B297533" t="s">
        <v>424249</v>
      </c>
      <c r="C297533">
        <v>2</v>
      </c>
    </row>
    <row r="297534" spans="1:3" x14ac:dyDescent="0.3">
      <c r="A297534" t="s">
        <v>424250</v>
      </c>
      <c r="B297534" t="s">
        <v>424251</v>
      </c>
      <c r="C297534">
        <v>2</v>
      </c>
    </row>
    <row r="297535" spans="1:3" x14ac:dyDescent="0.3">
      <c r="A297535" t="s">
        <v>424252</v>
      </c>
      <c r="B297535" t="s">
        <v>424253</v>
      </c>
      <c r="C297535">
        <v>2</v>
      </c>
    </row>
    <row r="297536" spans="1:3" x14ac:dyDescent="0.3">
      <c r="A297536" t="s">
        <v>424254</v>
      </c>
      <c r="B297536" t="s">
        <v>424255</v>
      </c>
      <c r="C297536">
        <v>2</v>
      </c>
    </row>
    <row r="297537" spans="1:3" x14ac:dyDescent="0.3">
      <c r="A297537" t="s">
        <v>424256</v>
      </c>
      <c r="B297537" t="s">
        <v>424257</v>
      </c>
      <c r="C297537">
        <v>2</v>
      </c>
    </row>
    <row r="297538" spans="1:3" x14ac:dyDescent="0.3">
      <c r="A297538" t="s">
        <v>424258</v>
      </c>
      <c r="B297538" t="s">
        <v>424259</v>
      </c>
      <c r="C297538">
        <v>2</v>
      </c>
    </row>
    <row r="297539" spans="1:3" x14ac:dyDescent="0.3">
      <c r="A297539" t="s">
        <v>424260</v>
      </c>
      <c r="B297539" t="s">
        <v>424261</v>
      </c>
      <c r="C297539">
        <v>2</v>
      </c>
    </row>
    <row r="297540" spans="1:3" x14ac:dyDescent="0.3">
      <c r="A297540" t="s">
        <v>424262</v>
      </c>
      <c r="B297540" t="s">
        <v>424263</v>
      </c>
      <c r="C297540">
        <v>5</v>
      </c>
    </row>
    <row r="297541" spans="1:3" x14ac:dyDescent="0.3">
      <c r="A297541" t="s">
        <v>424264</v>
      </c>
      <c r="B297541" t="s">
        <v>424265</v>
      </c>
      <c r="C297541">
        <v>5</v>
      </c>
    </row>
    <row r="297542" spans="1:3" x14ac:dyDescent="0.3">
      <c r="A297542" t="s">
        <v>424266</v>
      </c>
      <c r="B297542" t="s">
        <v>424267</v>
      </c>
      <c r="C297542">
        <v>3</v>
      </c>
    </row>
    <row r="297543" spans="1:3" x14ac:dyDescent="0.3">
      <c r="A297543" t="s">
        <v>424268</v>
      </c>
      <c r="B297543" t="s">
        <v>424269</v>
      </c>
      <c r="C297543">
        <v>3</v>
      </c>
    </row>
    <row r="297544" spans="1:3" x14ac:dyDescent="0.3">
      <c r="A297544" t="s">
        <v>424270</v>
      </c>
      <c r="B297544" t="s">
        <v>424271</v>
      </c>
      <c r="C297544">
        <v>3</v>
      </c>
    </row>
    <row r="297545" spans="1:3" x14ac:dyDescent="0.3">
      <c r="A297545" t="s">
        <v>424272</v>
      </c>
      <c r="B297545" t="s">
        <v>424273</v>
      </c>
      <c r="C297545">
        <v>2</v>
      </c>
    </row>
    <row r="297546" spans="1:3" x14ac:dyDescent="0.3">
      <c r="A297546" t="s">
        <v>424274</v>
      </c>
      <c r="B297546" t="s">
        <v>424275</v>
      </c>
      <c r="C297546">
        <v>2</v>
      </c>
    </row>
    <row r="297547" spans="1:3" x14ac:dyDescent="0.3">
      <c r="A297547" t="s">
        <v>424276</v>
      </c>
      <c r="B297547" t="s">
        <v>424277</v>
      </c>
      <c r="C297547">
        <v>2</v>
      </c>
    </row>
    <row r="297548" spans="1:3" x14ac:dyDescent="0.3">
      <c r="A297548" t="s">
        <v>424278</v>
      </c>
      <c r="B297548" t="s">
        <v>424279</v>
      </c>
      <c r="C297548">
        <v>2</v>
      </c>
    </row>
    <row r="297549" spans="1:3" x14ac:dyDescent="0.3">
      <c r="A297549" t="s">
        <v>424280</v>
      </c>
      <c r="B297549" t="s">
        <v>424281</v>
      </c>
      <c r="C297549">
        <v>3</v>
      </c>
    </row>
    <row r="297550" spans="1:3" x14ac:dyDescent="0.3">
      <c r="A297550" t="s">
        <v>424282</v>
      </c>
      <c r="B297550" t="s">
        <v>424283</v>
      </c>
      <c r="C297550">
        <v>2</v>
      </c>
    </row>
    <row r="297551" spans="1:3" x14ac:dyDescent="0.3">
      <c r="A297551" t="s">
        <v>424284</v>
      </c>
      <c r="B297551" t="s">
        <v>424285</v>
      </c>
      <c r="C297551">
        <v>5</v>
      </c>
    </row>
    <row r="297552" spans="1:3" x14ac:dyDescent="0.3">
      <c r="A297552" t="s">
        <v>424286</v>
      </c>
      <c r="B297552" t="s">
        <v>424287</v>
      </c>
      <c r="C297552">
        <v>5</v>
      </c>
    </row>
    <row r="297553" spans="1:3" x14ac:dyDescent="0.3">
      <c r="A297553" t="s">
        <v>424288</v>
      </c>
      <c r="B297553" t="s">
        <v>424289</v>
      </c>
      <c r="C297553">
        <v>5</v>
      </c>
    </row>
    <row r="297554" spans="1:3" x14ac:dyDescent="0.3">
      <c r="A297554" t="s">
        <v>424290</v>
      </c>
      <c r="B297554" t="s">
        <v>424291</v>
      </c>
      <c r="C297554">
        <v>5</v>
      </c>
    </row>
    <row r="297555" spans="1:3" x14ac:dyDescent="0.3">
      <c r="A297555" t="s">
        <v>424292</v>
      </c>
      <c r="B297555" t="s">
        <v>424293</v>
      </c>
      <c r="C297555">
        <v>3</v>
      </c>
    </row>
    <row r="297556" spans="1:3" x14ac:dyDescent="0.3">
      <c r="A297556" t="s">
        <v>424294</v>
      </c>
      <c r="B297556" t="s">
        <v>424295</v>
      </c>
      <c r="C297556">
        <v>3</v>
      </c>
    </row>
    <row r="297557" spans="1:3" x14ac:dyDescent="0.3">
      <c r="A297557" t="s">
        <v>424296</v>
      </c>
      <c r="B297557" t="s">
        <v>424297</v>
      </c>
      <c r="C297557">
        <v>3</v>
      </c>
    </row>
    <row r="297558" spans="1:3" x14ac:dyDescent="0.3">
      <c r="A297558" t="s">
        <v>424298</v>
      </c>
      <c r="B297558" t="s">
        <v>424299</v>
      </c>
      <c r="C297558">
        <v>3</v>
      </c>
    </row>
    <row r="297559" spans="1:3" x14ac:dyDescent="0.3">
      <c r="A297559" t="s">
        <v>424300</v>
      </c>
      <c r="B297559" t="s">
        <v>424301</v>
      </c>
      <c r="C297559">
        <v>4</v>
      </c>
    </row>
    <row r="297560" spans="1:3" x14ac:dyDescent="0.3">
      <c r="A297560" t="s">
        <v>110725</v>
      </c>
      <c r="B297560" t="s">
        <v>110724</v>
      </c>
      <c r="C297560">
        <v>1</v>
      </c>
    </row>
    <row r="297561" spans="1:3" x14ac:dyDescent="0.3">
      <c r="A297561" t="s">
        <v>110727</v>
      </c>
      <c r="B297561" t="s">
        <v>110726</v>
      </c>
      <c r="C297561">
        <v>1</v>
      </c>
    </row>
    <row r="297562" spans="1:3" x14ac:dyDescent="0.3">
      <c r="A297562" t="s">
        <v>424302</v>
      </c>
      <c r="B297562" t="s">
        <v>424303</v>
      </c>
      <c r="C297562">
        <v>2</v>
      </c>
    </row>
    <row r="297563" spans="1:3" x14ac:dyDescent="0.3">
      <c r="A297563" t="s">
        <v>110731</v>
      </c>
      <c r="B297563" t="s">
        <v>110730</v>
      </c>
      <c r="C297563">
        <v>1</v>
      </c>
    </row>
    <row r="297564" spans="1:3" x14ac:dyDescent="0.3">
      <c r="A297564" t="s">
        <v>424304</v>
      </c>
      <c r="B297564" t="s">
        <v>424305</v>
      </c>
      <c r="C297564">
        <v>4</v>
      </c>
    </row>
    <row r="297565" spans="1:3" x14ac:dyDescent="0.3">
      <c r="A297565" t="s">
        <v>424306</v>
      </c>
      <c r="B297565" t="s">
        <v>424307</v>
      </c>
      <c r="C297565">
        <v>3</v>
      </c>
    </row>
    <row r="297566" spans="1:3" x14ac:dyDescent="0.3">
      <c r="A297566" t="s">
        <v>424308</v>
      </c>
      <c r="B297566" t="s">
        <v>424309</v>
      </c>
      <c r="C297566">
        <v>5</v>
      </c>
    </row>
    <row r="297567" spans="1:3" x14ac:dyDescent="0.3">
      <c r="A297567" t="s">
        <v>424310</v>
      </c>
      <c r="B297567" t="s">
        <v>424311</v>
      </c>
      <c r="C297567">
        <v>2</v>
      </c>
    </row>
    <row r="297568" spans="1:3" x14ac:dyDescent="0.3">
      <c r="A297568" t="s">
        <v>424312</v>
      </c>
      <c r="B297568" t="s">
        <v>424313</v>
      </c>
      <c r="C297568">
        <v>3</v>
      </c>
    </row>
    <row r="297569" spans="1:3" x14ac:dyDescent="0.3">
      <c r="A297569" t="s">
        <v>424314</v>
      </c>
      <c r="B297569" t="s">
        <v>424315</v>
      </c>
      <c r="C297569">
        <v>3</v>
      </c>
    </row>
    <row r="297570" spans="1:3" x14ac:dyDescent="0.3">
      <c r="A297570" t="s">
        <v>424316</v>
      </c>
      <c r="B297570" t="s">
        <v>424317</v>
      </c>
      <c r="C297570">
        <v>2</v>
      </c>
    </row>
    <row r="297571" spans="1:3" x14ac:dyDescent="0.3">
      <c r="A297571" t="s">
        <v>424318</v>
      </c>
      <c r="B297571" t="s">
        <v>424319</v>
      </c>
      <c r="C297571">
        <v>4</v>
      </c>
    </row>
    <row r="297572" spans="1:3" x14ac:dyDescent="0.3">
      <c r="A297572" t="s">
        <v>424320</v>
      </c>
      <c r="B297572" t="s">
        <v>424321</v>
      </c>
      <c r="C297572">
        <v>2</v>
      </c>
    </row>
    <row r="297573" spans="1:3" x14ac:dyDescent="0.3">
      <c r="A297573" t="s">
        <v>424322</v>
      </c>
      <c r="B297573" t="s">
        <v>424323</v>
      </c>
      <c r="C297573">
        <v>5</v>
      </c>
    </row>
    <row r="297574" spans="1:3" x14ac:dyDescent="0.3">
      <c r="A297574" t="s">
        <v>424324</v>
      </c>
      <c r="B297574" t="s">
        <v>424325</v>
      </c>
      <c r="C297574">
        <v>3</v>
      </c>
    </row>
    <row r="297575" spans="1:3" x14ac:dyDescent="0.3">
      <c r="A297575" t="s">
        <v>110755</v>
      </c>
      <c r="B297575" t="s">
        <v>110754</v>
      </c>
      <c r="C297575">
        <v>1</v>
      </c>
    </row>
    <row r="297576" spans="1:3" x14ac:dyDescent="0.3">
      <c r="A297576" t="s">
        <v>424326</v>
      </c>
      <c r="B297576" t="s">
        <v>424327</v>
      </c>
      <c r="C297576">
        <v>1</v>
      </c>
    </row>
    <row r="297577" spans="1:3" x14ac:dyDescent="0.3">
      <c r="A297577" t="s">
        <v>57814</v>
      </c>
      <c r="B297577" t="s">
        <v>57813</v>
      </c>
      <c r="C297577">
        <v>1</v>
      </c>
    </row>
    <row r="297578" spans="1:3" x14ac:dyDescent="0.3">
      <c r="A297578" t="s">
        <v>424328</v>
      </c>
      <c r="B297578" t="s">
        <v>424329</v>
      </c>
      <c r="C297578">
        <v>5</v>
      </c>
    </row>
    <row r="297579" spans="1:3" x14ac:dyDescent="0.3">
      <c r="A297579" t="s">
        <v>424330</v>
      </c>
      <c r="B297579" t="s">
        <v>424331</v>
      </c>
      <c r="C297579">
        <v>2</v>
      </c>
    </row>
    <row r="297580" spans="1:3" x14ac:dyDescent="0.3">
      <c r="A297580" t="s">
        <v>424332</v>
      </c>
      <c r="B297580" t="s">
        <v>424333</v>
      </c>
      <c r="C297580">
        <v>1</v>
      </c>
    </row>
    <row r="297581" spans="1:3" x14ac:dyDescent="0.3">
      <c r="A297581" t="s">
        <v>424334</v>
      </c>
      <c r="B297581" t="s">
        <v>424335</v>
      </c>
      <c r="C297581">
        <v>2</v>
      </c>
    </row>
    <row r="297582" spans="1:3" x14ac:dyDescent="0.3">
      <c r="A297582" t="s">
        <v>424336</v>
      </c>
      <c r="B297582" t="s">
        <v>424337</v>
      </c>
      <c r="C297582">
        <v>2</v>
      </c>
    </row>
    <row r="297583" spans="1:3" x14ac:dyDescent="0.3">
      <c r="A297583" t="s">
        <v>416629</v>
      </c>
      <c r="B297583" t="s">
        <v>416628</v>
      </c>
      <c r="C297583">
        <v>1</v>
      </c>
    </row>
    <row r="297584" spans="1:3" x14ac:dyDescent="0.3">
      <c r="A297584" t="s">
        <v>416631</v>
      </c>
      <c r="B297584" t="s">
        <v>416630</v>
      </c>
      <c r="C297584">
        <v>1</v>
      </c>
    </row>
    <row r="297585" spans="1:3" x14ac:dyDescent="0.3">
      <c r="A297585" t="s">
        <v>424338</v>
      </c>
      <c r="B297585" t="s">
        <v>424339</v>
      </c>
      <c r="C297585">
        <v>3</v>
      </c>
    </row>
    <row r="297586" spans="1:3" x14ac:dyDescent="0.3">
      <c r="A297586" t="s">
        <v>424340</v>
      </c>
      <c r="B297586" t="s">
        <v>424341</v>
      </c>
      <c r="C297586">
        <v>3</v>
      </c>
    </row>
    <row r="297587" spans="1:3" x14ac:dyDescent="0.3">
      <c r="A297587" t="s">
        <v>424342</v>
      </c>
      <c r="B297587" t="s">
        <v>424343</v>
      </c>
      <c r="C297587">
        <v>3</v>
      </c>
    </row>
    <row r="297588" spans="1:3" x14ac:dyDescent="0.3">
      <c r="A297588" t="s">
        <v>424344</v>
      </c>
      <c r="B297588" t="s">
        <v>424345</v>
      </c>
      <c r="C297588">
        <v>5</v>
      </c>
    </row>
    <row r="297589" spans="1:3" x14ac:dyDescent="0.3">
      <c r="A297589" t="s">
        <v>424346</v>
      </c>
      <c r="B297589" t="s">
        <v>424347</v>
      </c>
      <c r="C297589">
        <v>4</v>
      </c>
    </row>
    <row r="297590" spans="1:3" x14ac:dyDescent="0.3">
      <c r="A297590" t="s">
        <v>424348</v>
      </c>
      <c r="B297590" t="s">
        <v>424349</v>
      </c>
      <c r="C297590">
        <v>3</v>
      </c>
    </row>
    <row r="297591" spans="1:3" x14ac:dyDescent="0.3">
      <c r="A297591" t="s">
        <v>424350</v>
      </c>
      <c r="B297591" t="s">
        <v>424351</v>
      </c>
      <c r="C297591">
        <v>2</v>
      </c>
    </row>
    <row r="297592" spans="1:3" x14ac:dyDescent="0.3">
      <c r="A297592" t="s">
        <v>424352</v>
      </c>
      <c r="B297592" t="s">
        <v>424353</v>
      </c>
      <c r="C297592">
        <v>1</v>
      </c>
    </row>
    <row r="297593" spans="1:3" x14ac:dyDescent="0.3">
      <c r="A297593" t="s">
        <v>424354</v>
      </c>
      <c r="B297593" t="s">
        <v>424355</v>
      </c>
      <c r="C297593">
        <v>4</v>
      </c>
    </row>
    <row r="297594" spans="1:3" x14ac:dyDescent="0.3">
      <c r="A297594" t="s">
        <v>424356</v>
      </c>
      <c r="B297594" t="s">
        <v>424357</v>
      </c>
      <c r="C297594">
        <v>2</v>
      </c>
    </row>
    <row r="297595" spans="1:3" x14ac:dyDescent="0.3">
      <c r="A297595" t="s">
        <v>416651</v>
      </c>
      <c r="B297595" t="s">
        <v>416650</v>
      </c>
      <c r="C297595">
        <v>1</v>
      </c>
    </row>
    <row r="297596" spans="1:3" x14ac:dyDescent="0.3">
      <c r="A297596" t="s">
        <v>424358</v>
      </c>
      <c r="B297596" t="s">
        <v>424359</v>
      </c>
      <c r="C297596">
        <v>2</v>
      </c>
    </row>
    <row r="297597" spans="1:3" x14ac:dyDescent="0.3">
      <c r="A297597" t="s">
        <v>416655</v>
      </c>
      <c r="B297597" t="s">
        <v>416654</v>
      </c>
      <c r="C297597">
        <v>1</v>
      </c>
    </row>
    <row r="297598" spans="1:3" x14ac:dyDescent="0.3">
      <c r="A297598" t="s">
        <v>416657</v>
      </c>
      <c r="B297598" t="s">
        <v>416656</v>
      </c>
      <c r="C297598">
        <v>1</v>
      </c>
    </row>
    <row r="297599" spans="1:3" x14ac:dyDescent="0.3">
      <c r="A297599" t="s">
        <v>416659</v>
      </c>
      <c r="B297599" t="s">
        <v>416658</v>
      </c>
      <c r="C297599">
        <v>1</v>
      </c>
    </row>
    <row r="297600" spans="1:3" x14ac:dyDescent="0.3">
      <c r="A297600" t="s">
        <v>416661</v>
      </c>
      <c r="B297600" t="s">
        <v>416660</v>
      </c>
      <c r="C297600">
        <v>1</v>
      </c>
    </row>
    <row r="297601" spans="1:3" x14ac:dyDescent="0.3">
      <c r="A297601" t="s">
        <v>416663</v>
      </c>
      <c r="B297601" t="s">
        <v>416662</v>
      </c>
      <c r="C297601">
        <v>1</v>
      </c>
    </row>
    <row r="297602" spans="1:3" x14ac:dyDescent="0.3">
      <c r="A297602" t="s">
        <v>416665</v>
      </c>
      <c r="B297602" t="s">
        <v>416664</v>
      </c>
      <c r="C297602">
        <v>1</v>
      </c>
    </row>
    <row r="297603" spans="1:3" x14ac:dyDescent="0.3">
      <c r="A297603" t="s">
        <v>416667</v>
      </c>
      <c r="B297603" t="s">
        <v>416666</v>
      </c>
      <c r="C297603">
        <v>1</v>
      </c>
    </row>
    <row r="297604" spans="1:3" x14ac:dyDescent="0.3">
      <c r="A297604" t="s">
        <v>416669</v>
      </c>
      <c r="B297604" t="s">
        <v>416668</v>
      </c>
      <c r="C297604">
        <v>1</v>
      </c>
    </row>
    <row r="297605" spans="1:3" x14ac:dyDescent="0.3">
      <c r="A297605" t="s">
        <v>416671</v>
      </c>
      <c r="B297605" t="s">
        <v>416670</v>
      </c>
      <c r="C297605">
        <v>1</v>
      </c>
    </row>
    <row r="297606" spans="1:3" x14ac:dyDescent="0.3">
      <c r="A297606" t="s">
        <v>416673</v>
      </c>
      <c r="B297606" t="s">
        <v>416672</v>
      </c>
      <c r="C297606">
        <v>1</v>
      </c>
    </row>
    <row r="297607" spans="1:3" x14ac:dyDescent="0.3">
      <c r="A297607" t="s">
        <v>416675</v>
      </c>
      <c r="B297607" t="s">
        <v>416674</v>
      </c>
      <c r="C297607">
        <v>1</v>
      </c>
    </row>
    <row r="297608" spans="1:3" x14ac:dyDescent="0.3">
      <c r="A297608" t="s">
        <v>416677</v>
      </c>
      <c r="B297608" t="s">
        <v>416676</v>
      </c>
      <c r="C297608">
        <v>1</v>
      </c>
    </row>
    <row r="297609" spans="1:3" x14ac:dyDescent="0.3">
      <c r="A297609" t="s">
        <v>416679</v>
      </c>
      <c r="B297609" t="s">
        <v>416678</v>
      </c>
      <c r="C297609">
        <v>1</v>
      </c>
    </row>
    <row r="297610" spans="1:3" x14ac:dyDescent="0.3">
      <c r="A297610" t="s">
        <v>416681</v>
      </c>
      <c r="B297610" t="s">
        <v>416680</v>
      </c>
      <c r="C297610">
        <v>1</v>
      </c>
    </row>
    <row r="297611" spans="1:3" x14ac:dyDescent="0.3">
      <c r="A297611" t="s">
        <v>424360</v>
      </c>
      <c r="B297611" t="s">
        <v>424361</v>
      </c>
      <c r="C297611">
        <v>3</v>
      </c>
    </row>
    <row r="297612" spans="1:3" x14ac:dyDescent="0.3">
      <c r="A297612" t="s">
        <v>416685</v>
      </c>
      <c r="B297612" t="s">
        <v>416684</v>
      </c>
      <c r="C297612">
        <v>1</v>
      </c>
    </row>
    <row r="297613" spans="1:3" x14ac:dyDescent="0.3">
      <c r="A297613" t="s">
        <v>416687</v>
      </c>
      <c r="B297613" t="s">
        <v>416686</v>
      </c>
      <c r="C297613">
        <v>1</v>
      </c>
    </row>
    <row r="297614" spans="1:3" x14ac:dyDescent="0.3">
      <c r="A297614" t="s">
        <v>424362</v>
      </c>
      <c r="B297614" t="s">
        <v>424363</v>
      </c>
      <c r="C297614">
        <v>2</v>
      </c>
    </row>
    <row r="297615" spans="1:3" x14ac:dyDescent="0.3">
      <c r="A297615" t="s">
        <v>416691</v>
      </c>
      <c r="B297615" t="s">
        <v>416690</v>
      </c>
      <c r="C297615">
        <v>1</v>
      </c>
    </row>
    <row r="297616" spans="1:3" x14ac:dyDescent="0.3">
      <c r="A297616" t="s">
        <v>416693</v>
      </c>
      <c r="B297616" t="s">
        <v>416692</v>
      </c>
      <c r="C297616">
        <v>1</v>
      </c>
    </row>
    <row r="297617" spans="1:3" x14ac:dyDescent="0.3">
      <c r="A297617" t="s">
        <v>416695</v>
      </c>
      <c r="B297617" t="s">
        <v>416694</v>
      </c>
      <c r="C297617">
        <v>1</v>
      </c>
    </row>
    <row r="297618" spans="1:3" x14ac:dyDescent="0.3">
      <c r="A297618" t="s">
        <v>416697</v>
      </c>
      <c r="B297618" t="s">
        <v>416696</v>
      </c>
      <c r="C297618">
        <v>1</v>
      </c>
    </row>
    <row r="297619" spans="1:3" x14ac:dyDescent="0.3">
      <c r="A297619" t="s">
        <v>416699</v>
      </c>
      <c r="B297619" t="s">
        <v>416698</v>
      </c>
      <c r="C297619">
        <v>1</v>
      </c>
    </row>
    <row r="297620" spans="1:3" x14ac:dyDescent="0.3">
      <c r="A297620" t="s">
        <v>424364</v>
      </c>
      <c r="B297620" t="s">
        <v>424365</v>
      </c>
      <c r="C297620">
        <v>8</v>
      </c>
    </row>
    <row r="297621" spans="1:3" x14ac:dyDescent="0.3">
      <c r="A297621" t="s">
        <v>424366</v>
      </c>
      <c r="B297621" t="s">
        <v>424367</v>
      </c>
      <c r="C297621">
        <v>5</v>
      </c>
    </row>
    <row r="297622" spans="1:3" x14ac:dyDescent="0.3">
      <c r="A297622" t="s">
        <v>416709</v>
      </c>
      <c r="B297622" t="s">
        <v>416708</v>
      </c>
      <c r="C297622">
        <v>1</v>
      </c>
    </row>
    <row r="297623" spans="1:3" x14ac:dyDescent="0.3">
      <c r="A297623" t="s">
        <v>416711</v>
      </c>
      <c r="B297623" t="s">
        <v>416710</v>
      </c>
      <c r="C297623">
        <v>1</v>
      </c>
    </row>
    <row r="297624" spans="1:3" x14ac:dyDescent="0.3">
      <c r="A297624" t="s">
        <v>416713</v>
      </c>
      <c r="B297624" t="s">
        <v>416712</v>
      </c>
      <c r="C297624">
        <v>1</v>
      </c>
    </row>
    <row r="297625" spans="1:3" x14ac:dyDescent="0.3">
      <c r="A297625" t="s">
        <v>416715</v>
      </c>
      <c r="B297625" t="s">
        <v>416714</v>
      </c>
      <c r="C297625">
        <v>1</v>
      </c>
    </row>
    <row r="297626" spans="1:3" x14ac:dyDescent="0.3">
      <c r="A297626" t="s">
        <v>416717</v>
      </c>
      <c r="B297626" t="s">
        <v>416716</v>
      </c>
      <c r="C297626">
        <v>1</v>
      </c>
    </row>
    <row r="297627" spans="1:3" x14ac:dyDescent="0.3">
      <c r="A297627" t="s">
        <v>424368</v>
      </c>
      <c r="B297627" t="s">
        <v>424369</v>
      </c>
      <c r="C297627">
        <v>4</v>
      </c>
    </row>
    <row r="297628" spans="1:3" x14ac:dyDescent="0.3">
      <c r="A297628" t="s">
        <v>424370</v>
      </c>
      <c r="B297628" t="s">
        <v>424371</v>
      </c>
      <c r="C297628">
        <v>4</v>
      </c>
    </row>
    <row r="297629" spans="1:3" x14ac:dyDescent="0.3">
      <c r="A297629" t="s">
        <v>424372</v>
      </c>
      <c r="B297629" t="s">
        <v>424373</v>
      </c>
      <c r="C297629">
        <v>4</v>
      </c>
    </row>
    <row r="297630" spans="1:3" x14ac:dyDescent="0.3">
      <c r="A297630" t="s">
        <v>424374</v>
      </c>
      <c r="B297630" t="s">
        <v>424375</v>
      </c>
      <c r="C297630">
        <v>3</v>
      </c>
    </row>
    <row r="297631" spans="1:3" x14ac:dyDescent="0.3">
      <c r="A297631" t="s">
        <v>416727</v>
      </c>
      <c r="B297631" t="s">
        <v>416726</v>
      </c>
      <c r="C297631">
        <v>1</v>
      </c>
    </row>
    <row r="297632" spans="1:3" x14ac:dyDescent="0.3">
      <c r="A297632" t="s">
        <v>424376</v>
      </c>
      <c r="B297632" t="s">
        <v>424377</v>
      </c>
      <c r="C297632">
        <v>6</v>
      </c>
    </row>
    <row r="297633" spans="1:3" x14ac:dyDescent="0.3">
      <c r="A297633" t="s">
        <v>416731</v>
      </c>
      <c r="B297633" t="s">
        <v>416730</v>
      </c>
      <c r="C297633">
        <v>1</v>
      </c>
    </row>
    <row r="297634" spans="1:3" x14ac:dyDescent="0.3">
      <c r="A297634" t="s">
        <v>424378</v>
      </c>
      <c r="B297634" t="s">
        <v>424379</v>
      </c>
      <c r="C297634">
        <v>4</v>
      </c>
    </row>
    <row r="297635" spans="1:3" x14ac:dyDescent="0.3">
      <c r="A297635" t="s">
        <v>416735</v>
      </c>
      <c r="B297635" t="s">
        <v>416734</v>
      </c>
      <c r="C297635">
        <v>1</v>
      </c>
    </row>
    <row r="297636" spans="1:3" x14ac:dyDescent="0.3">
      <c r="A297636" t="s">
        <v>416737</v>
      </c>
      <c r="B297636" t="s">
        <v>416736</v>
      </c>
      <c r="C297636">
        <v>1</v>
      </c>
    </row>
    <row r="297637" spans="1:3" x14ac:dyDescent="0.3">
      <c r="A297637" t="s">
        <v>416739</v>
      </c>
      <c r="B297637" t="s">
        <v>416738</v>
      </c>
      <c r="C297637">
        <v>1</v>
      </c>
    </row>
    <row r="297638" spans="1:3" x14ac:dyDescent="0.3">
      <c r="A297638" t="s">
        <v>416741</v>
      </c>
      <c r="B297638" t="s">
        <v>416740</v>
      </c>
      <c r="C297638">
        <v>1</v>
      </c>
    </row>
    <row r="297639" spans="1:3" x14ac:dyDescent="0.3">
      <c r="A297639" t="s">
        <v>416743</v>
      </c>
      <c r="B297639" t="s">
        <v>416742</v>
      </c>
      <c r="C297639">
        <v>1</v>
      </c>
    </row>
    <row r="297640" spans="1:3" x14ac:dyDescent="0.3">
      <c r="A297640" t="s">
        <v>424380</v>
      </c>
      <c r="B297640" t="s">
        <v>424381</v>
      </c>
      <c r="C297640">
        <v>2</v>
      </c>
    </row>
    <row r="297641" spans="1:3" x14ac:dyDescent="0.3">
      <c r="A297641" t="s">
        <v>424382</v>
      </c>
      <c r="B297641" t="s">
        <v>424383</v>
      </c>
      <c r="C297641">
        <v>5</v>
      </c>
    </row>
    <row r="297642" spans="1:3" x14ac:dyDescent="0.3">
      <c r="A297642" t="s">
        <v>416749</v>
      </c>
      <c r="B297642" t="s">
        <v>416748</v>
      </c>
      <c r="C297642">
        <v>1</v>
      </c>
    </row>
    <row r="297643" spans="1:3" x14ac:dyDescent="0.3">
      <c r="A297643" t="s">
        <v>416751</v>
      </c>
      <c r="B297643" t="s">
        <v>416750</v>
      </c>
      <c r="C297643">
        <v>1</v>
      </c>
    </row>
    <row r="297644" spans="1:3" x14ac:dyDescent="0.3">
      <c r="A297644" t="s">
        <v>424384</v>
      </c>
      <c r="B297644" t="s">
        <v>424385</v>
      </c>
      <c r="C297644">
        <v>2</v>
      </c>
    </row>
    <row r="297645" spans="1:3" x14ac:dyDescent="0.3">
      <c r="A297645" t="s">
        <v>424386</v>
      </c>
      <c r="B297645" t="s">
        <v>424387</v>
      </c>
      <c r="C297645">
        <v>2</v>
      </c>
    </row>
    <row r="297646" spans="1:3" x14ac:dyDescent="0.3">
      <c r="A297646" t="s">
        <v>416757</v>
      </c>
      <c r="B297646" t="s">
        <v>416756</v>
      </c>
      <c r="C297646">
        <v>1</v>
      </c>
    </row>
    <row r="297647" spans="1:3" x14ac:dyDescent="0.3">
      <c r="A297647" t="s">
        <v>416759</v>
      </c>
      <c r="B297647" t="s">
        <v>416758</v>
      </c>
      <c r="C297647">
        <v>1</v>
      </c>
    </row>
    <row r="297648" spans="1:3" x14ac:dyDescent="0.3">
      <c r="A297648" t="s">
        <v>424388</v>
      </c>
      <c r="B297648" t="s">
        <v>424389</v>
      </c>
      <c r="C297648">
        <v>3</v>
      </c>
    </row>
    <row r="297649" spans="1:3" x14ac:dyDescent="0.3">
      <c r="A297649" t="s">
        <v>416763</v>
      </c>
      <c r="B297649" t="s">
        <v>416762</v>
      </c>
      <c r="C297649">
        <v>1</v>
      </c>
    </row>
    <row r="297650" spans="1:3" x14ac:dyDescent="0.3">
      <c r="A297650" t="s">
        <v>416765</v>
      </c>
      <c r="B297650" t="s">
        <v>416764</v>
      </c>
      <c r="C297650">
        <v>1</v>
      </c>
    </row>
    <row r="297651" spans="1:3" x14ac:dyDescent="0.3">
      <c r="A297651" t="s">
        <v>424390</v>
      </c>
      <c r="B297651" t="s">
        <v>424391</v>
      </c>
      <c r="C297651">
        <v>2</v>
      </c>
    </row>
    <row r="297652" spans="1:3" x14ac:dyDescent="0.3">
      <c r="A297652" t="s">
        <v>424392</v>
      </c>
      <c r="B297652" t="s">
        <v>424393</v>
      </c>
      <c r="C297652">
        <v>2</v>
      </c>
    </row>
    <row r="297653" spans="1:3" x14ac:dyDescent="0.3">
      <c r="A297653" t="s">
        <v>424394</v>
      </c>
      <c r="B297653" t="s">
        <v>424395</v>
      </c>
      <c r="C297653">
        <v>2</v>
      </c>
    </row>
    <row r="297654" spans="1:3" x14ac:dyDescent="0.3">
      <c r="A297654" t="s">
        <v>424396</v>
      </c>
      <c r="B297654" t="s">
        <v>424397</v>
      </c>
      <c r="C297654">
        <v>3</v>
      </c>
    </row>
    <row r="297655" spans="1:3" x14ac:dyDescent="0.3">
      <c r="A297655" t="s">
        <v>424398</v>
      </c>
      <c r="B297655" t="s">
        <v>424399</v>
      </c>
      <c r="C297655">
        <v>2</v>
      </c>
    </row>
    <row r="297656" spans="1:3" x14ac:dyDescent="0.3">
      <c r="A297656" t="s">
        <v>424400</v>
      </c>
      <c r="B297656" t="s">
        <v>424401</v>
      </c>
      <c r="C297656">
        <v>2</v>
      </c>
    </row>
    <row r="297657" spans="1:3" x14ac:dyDescent="0.3">
      <c r="A297657" t="s">
        <v>416779</v>
      </c>
      <c r="B297657" t="s">
        <v>416778</v>
      </c>
      <c r="C297657">
        <v>1</v>
      </c>
    </row>
    <row r="297658" spans="1:3" x14ac:dyDescent="0.3">
      <c r="A297658" t="s">
        <v>424402</v>
      </c>
      <c r="B297658" t="s">
        <v>424403</v>
      </c>
      <c r="C297658">
        <v>2</v>
      </c>
    </row>
    <row r="297659" spans="1:3" x14ac:dyDescent="0.3">
      <c r="A297659" t="s">
        <v>424404</v>
      </c>
      <c r="B297659" t="s">
        <v>424405</v>
      </c>
      <c r="C297659">
        <v>2</v>
      </c>
    </row>
    <row r="297660" spans="1:3" x14ac:dyDescent="0.3">
      <c r="A297660" t="s">
        <v>424406</v>
      </c>
      <c r="B297660" t="s">
        <v>424407</v>
      </c>
      <c r="C297660">
        <v>2</v>
      </c>
    </row>
    <row r="297661" spans="1:3" x14ac:dyDescent="0.3">
      <c r="A297661" t="s">
        <v>416787</v>
      </c>
      <c r="B297661" t="s">
        <v>416786</v>
      </c>
      <c r="C297661">
        <v>1</v>
      </c>
    </row>
    <row r="297662" spans="1:3" x14ac:dyDescent="0.3">
      <c r="A297662" t="s">
        <v>416789</v>
      </c>
      <c r="B297662" t="s">
        <v>416788</v>
      </c>
      <c r="C297662">
        <v>1</v>
      </c>
    </row>
    <row r="297663" spans="1:3" x14ac:dyDescent="0.3">
      <c r="A297663" t="s">
        <v>424408</v>
      </c>
      <c r="B297663" t="s">
        <v>424409</v>
      </c>
      <c r="C297663">
        <v>3</v>
      </c>
    </row>
    <row r="297664" spans="1:3" x14ac:dyDescent="0.3">
      <c r="A297664" t="s">
        <v>424410</v>
      </c>
      <c r="B297664" t="s">
        <v>424411</v>
      </c>
      <c r="C297664">
        <v>2</v>
      </c>
    </row>
    <row r="297665" spans="1:3" x14ac:dyDescent="0.3">
      <c r="A297665" t="s">
        <v>424412</v>
      </c>
      <c r="B297665" t="s">
        <v>424413</v>
      </c>
      <c r="C297665">
        <v>1</v>
      </c>
    </row>
    <row r="297666" spans="1:3" x14ac:dyDescent="0.3">
      <c r="A297666" t="s">
        <v>424414</v>
      </c>
      <c r="B297666" t="s">
        <v>424415</v>
      </c>
      <c r="C297666">
        <v>1</v>
      </c>
    </row>
    <row r="297667" spans="1:3" x14ac:dyDescent="0.3">
      <c r="A297667" t="s">
        <v>424416</v>
      </c>
      <c r="B297667" t="s">
        <v>424417</v>
      </c>
      <c r="C297667">
        <v>1</v>
      </c>
    </row>
    <row r="297668" spans="1:3" x14ac:dyDescent="0.3">
      <c r="A297668" t="s">
        <v>424418</v>
      </c>
      <c r="B297668" t="s">
        <v>424419</v>
      </c>
      <c r="C297668">
        <v>1</v>
      </c>
    </row>
    <row r="297669" spans="1:3" x14ac:dyDescent="0.3">
      <c r="A297669" t="s">
        <v>424420</v>
      </c>
      <c r="B297669" t="s">
        <v>424421</v>
      </c>
      <c r="C297669">
        <v>1</v>
      </c>
    </row>
    <row r="297670" spans="1:3" x14ac:dyDescent="0.3">
      <c r="A297670" t="s">
        <v>424422</v>
      </c>
      <c r="B297670" t="s">
        <v>424423</v>
      </c>
      <c r="C297670">
        <v>1</v>
      </c>
    </row>
    <row r="297671" spans="1:3" x14ac:dyDescent="0.3">
      <c r="A297671" t="s">
        <v>424424</v>
      </c>
      <c r="B297671" t="s">
        <v>424425</v>
      </c>
      <c r="C297671">
        <v>3</v>
      </c>
    </row>
    <row r="297672" spans="1:3" x14ac:dyDescent="0.3">
      <c r="A297672" t="s">
        <v>424426</v>
      </c>
      <c r="B297672" t="s">
        <v>424427</v>
      </c>
      <c r="C297672">
        <v>1</v>
      </c>
    </row>
    <row r="297673" spans="1:3" x14ac:dyDescent="0.3">
      <c r="A297673" t="s">
        <v>424428</v>
      </c>
      <c r="B297673" t="s">
        <v>424429</v>
      </c>
      <c r="C297673">
        <v>2</v>
      </c>
    </row>
    <row r="297674" spans="1:3" x14ac:dyDescent="0.3">
      <c r="A297674" t="s">
        <v>424430</v>
      </c>
      <c r="B297674" t="s">
        <v>424431</v>
      </c>
      <c r="C297674">
        <v>1</v>
      </c>
    </row>
    <row r="297675" spans="1:3" x14ac:dyDescent="0.3">
      <c r="A297675" t="s">
        <v>424432</v>
      </c>
      <c r="B297675" t="s">
        <v>424433</v>
      </c>
      <c r="C297675">
        <v>6</v>
      </c>
    </row>
    <row r="297676" spans="1:3" x14ac:dyDescent="0.3">
      <c r="A297676" t="s">
        <v>424434</v>
      </c>
      <c r="B297676" t="s">
        <v>424435</v>
      </c>
      <c r="C297676">
        <v>2</v>
      </c>
    </row>
    <row r="297677" spans="1:3" x14ac:dyDescent="0.3">
      <c r="A297677" t="s">
        <v>424436</v>
      </c>
      <c r="B297677" t="s">
        <v>424437</v>
      </c>
      <c r="C297677">
        <v>1</v>
      </c>
    </row>
    <row r="297678" spans="1:3" x14ac:dyDescent="0.3">
      <c r="A297678" t="s">
        <v>424438</v>
      </c>
      <c r="B297678" t="s">
        <v>424439</v>
      </c>
      <c r="C297678">
        <v>5</v>
      </c>
    </row>
    <row r="297679" spans="1:3" x14ac:dyDescent="0.3">
      <c r="A297679" t="s">
        <v>381153</v>
      </c>
      <c r="B297679" t="s">
        <v>381152</v>
      </c>
      <c r="C297679">
        <v>1</v>
      </c>
    </row>
    <row r="297680" spans="1:3" x14ac:dyDescent="0.3">
      <c r="A297680" t="s">
        <v>424440</v>
      </c>
      <c r="B297680" t="s">
        <v>424441</v>
      </c>
      <c r="C297680">
        <v>1</v>
      </c>
    </row>
    <row r="297681" spans="1:3" x14ac:dyDescent="0.3">
      <c r="A297681" t="s">
        <v>424442</v>
      </c>
      <c r="B297681" t="s">
        <v>424443</v>
      </c>
      <c r="C297681">
        <v>2</v>
      </c>
    </row>
    <row r="297682" spans="1:3" x14ac:dyDescent="0.3">
      <c r="A297682" t="s">
        <v>424444</v>
      </c>
      <c r="B297682" t="s">
        <v>424445</v>
      </c>
      <c r="C297682">
        <v>1</v>
      </c>
    </row>
    <row r="297683" spans="1:3" x14ac:dyDescent="0.3">
      <c r="A297683" t="s">
        <v>424446</v>
      </c>
      <c r="B297683" t="s">
        <v>424447</v>
      </c>
      <c r="C297683">
        <v>1</v>
      </c>
    </row>
    <row r="297684" spans="1:3" x14ac:dyDescent="0.3">
      <c r="A297684" t="s">
        <v>424448</v>
      </c>
      <c r="B297684" t="s">
        <v>424449</v>
      </c>
      <c r="C297684">
        <v>1</v>
      </c>
    </row>
    <row r="297685" spans="1:3" x14ac:dyDescent="0.3">
      <c r="A297685" t="s">
        <v>424450</v>
      </c>
      <c r="B297685" t="s">
        <v>424451</v>
      </c>
      <c r="C297685">
        <v>5</v>
      </c>
    </row>
    <row r="297686" spans="1:3" x14ac:dyDescent="0.3">
      <c r="A297686" t="s">
        <v>424452</v>
      </c>
      <c r="B297686" t="s">
        <v>424453</v>
      </c>
      <c r="C297686">
        <v>2</v>
      </c>
    </row>
    <row r="297687" spans="1:3" x14ac:dyDescent="0.3">
      <c r="A297687" t="s">
        <v>344451</v>
      </c>
      <c r="B297687" t="s">
        <v>344450</v>
      </c>
      <c r="C297687">
        <v>1</v>
      </c>
    </row>
    <row r="297688" spans="1:3" x14ac:dyDescent="0.3">
      <c r="A297688" t="s">
        <v>424454</v>
      </c>
      <c r="B297688" t="s">
        <v>424455</v>
      </c>
      <c r="C297688">
        <v>1</v>
      </c>
    </row>
    <row r="297689" spans="1:3" x14ac:dyDescent="0.3">
      <c r="A297689" t="s">
        <v>253829</v>
      </c>
      <c r="B297689" t="s">
        <v>253828</v>
      </c>
      <c r="C297689">
        <v>1</v>
      </c>
    </row>
    <row r="297690" spans="1:3" x14ac:dyDescent="0.3">
      <c r="A297690" t="s">
        <v>424456</v>
      </c>
      <c r="B297690" t="s">
        <v>424457</v>
      </c>
      <c r="C297690">
        <v>1</v>
      </c>
    </row>
    <row r="297691" spans="1:3" x14ac:dyDescent="0.3">
      <c r="A297691" t="s">
        <v>424458</v>
      </c>
      <c r="B297691" t="s">
        <v>424459</v>
      </c>
      <c r="C297691">
        <v>1</v>
      </c>
    </row>
    <row r="297692" spans="1:3" x14ac:dyDescent="0.3">
      <c r="A297692" t="s">
        <v>424417</v>
      </c>
      <c r="B297692" t="s">
        <v>424416</v>
      </c>
      <c r="C297692">
        <v>1</v>
      </c>
    </row>
    <row r="297693" spans="1:3" x14ac:dyDescent="0.3">
      <c r="A297693" t="s">
        <v>424419</v>
      </c>
      <c r="B297693" t="s">
        <v>424418</v>
      </c>
      <c r="C297693">
        <v>1</v>
      </c>
    </row>
    <row r="297694" spans="1:3" x14ac:dyDescent="0.3">
      <c r="A297694" t="s">
        <v>424421</v>
      </c>
      <c r="B297694" t="s">
        <v>424420</v>
      </c>
      <c r="C297694">
        <v>1</v>
      </c>
    </row>
    <row r="297695" spans="1:3" x14ac:dyDescent="0.3">
      <c r="A297695" t="s">
        <v>424423</v>
      </c>
      <c r="B297695" t="s">
        <v>424422</v>
      </c>
      <c r="C297695">
        <v>1</v>
      </c>
    </row>
    <row r="297696" spans="1:3" x14ac:dyDescent="0.3">
      <c r="A297696" t="s">
        <v>93585</v>
      </c>
      <c r="B297696" t="s">
        <v>93584</v>
      </c>
      <c r="C297696">
        <v>1</v>
      </c>
    </row>
    <row r="297697" spans="1:3" x14ac:dyDescent="0.3">
      <c r="A297697" t="s">
        <v>424460</v>
      </c>
      <c r="B297697" t="s">
        <v>424461</v>
      </c>
      <c r="C297697">
        <v>2</v>
      </c>
    </row>
    <row r="297698" spans="1:3" x14ac:dyDescent="0.3">
      <c r="A297698" t="s">
        <v>424462</v>
      </c>
      <c r="B297698" t="s">
        <v>424463</v>
      </c>
      <c r="C297698">
        <v>2</v>
      </c>
    </row>
    <row r="297699" spans="1:3" x14ac:dyDescent="0.3">
      <c r="A297699" t="s">
        <v>61579</v>
      </c>
      <c r="B297699" t="s">
        <v>61578</v>
      </c>
      <c r="C297699">
        <v>1</v>
      </c>
    </row>
    <row r="297700" spans="1:3" x14ac:dyDescent="0.3">
      <c r="A297700" t="s">
        <v>424464</v>
      </c>
      <c r="B297700" t="s">
        <v>424465</v>
      </c>
      <c r="C297700">
        <v>1</v>
      </c>
    </row>
    <row r="297701" spans="1:3" x14ac:dyDescent="0.3">
      <c r="A297701" t="s">
        <v>424466</v>
      </c>
      <c r="B297701" t="s">
        <v>424467</v>
      </c>
      <c r="C297701">
        <v>1</v>
      </c>
    </row>
    <row r="297702" spans="1:3" x14ac:dyDescent="0.3">
      <c r="A297702" t="s">
        <v>117888</v>
      </c>
      <c r="B297702" t="s">
        <v>117887</v>
      </c>
      <c r="C297702">
        <v>1</v>
      </c>
    </row>
    <row r="297703" spans="1:3" x14ac:dyDescent="0.3">
      <c r="A297703" t="s">
        <v>58272</v>
      </c>
      <c r="B297703" t="s">
        <v>58271</v>
      </c>
      <c r="C297703">
        <v>1</v>
      </c>
    </row>
    <row r="297704" spans="1:3" x14ac:dyDescent="0.3">
      <c r="A297704" t="s">
        <v>424468</v>
      </c>
      <c r="B297704" t="s">
        <v>424469</v>
      </c>
      <c r="C297704">
        <v>3</v>
      </c>
    </row>
    <row r="297705" spans="1:3" x14ac:dyDescent="0.3">
      <c r="A297705" t="s">
        <v>215787</v>
      </c>
      <c r="B297705" t="s">
        <v>215786</v>
      </c>
      <c r="C297705">
        <v>1</v>
      </c>
    </row>
    <row r="297706" spans="1:3" x14ac:dyDescent="0.3">
      <c r="A297706" t="s">
        <v>424470</v>
      </c>
      <c r="B297706" t="s">
        <v>424471</v>
      </c>
      <c r="C297706">
        <v>1</v>
      </c>
    </row>
    <row r="297707" spans="1:3" x14ac:dyDescent="0.3">
      <c r="A297707" t="s">
        <v>424472</v>
      </c>
      <c r="B297707" t="s">
        <v>424473</v>
      </c>
      <c r="C297707">
        <v>1</v>
      </c>
    </row>
    <row r="297708" spans="1:3" x14ac:dyDescent="0.3">
      <c r="A297708" t="s">
        <v>424474</v>
      </c>
      <c r="B297708" t="s">
        <v>424475</v>
      </c>
      <c r="C297708">
        <v>1</v>
      </c>
    </row>
    <row r="297709" spans="1:3" x14ac:dyDescent="0.3">
      <c r="A297709" t="s">
        <v>424476</v>
      </c>
      <c r="B297709" t="s">
        <v>424477</v>
      </c>
      <c r="C297709">
        <v>2</v>
      </c>
    </row>
    <row r="297710" spans="1:3" x14ac:dyDescent="0.3">
      <c r="A297710" t="s">
        <v>294701</v>
      </c>
      <c r="B297710" t="s">
        <v>294700</v>
      </c>
      <c r="C297710">
        <v>1</v>
      </c>
    </row>
    <row r="297711" spans="1:3" x14ac:dyDescent="0.3">
      <c r="A297711" t="s">
        <v>424478</v>
      </c>
      <c r="B297711" t="s">
        <v>424479</v>
      </c>
      <c r="C297711">
        <v>3</v>
      </c>
    </row>
    <row r="297712" spans="1:3" x14ac:dyDescent="0.3">
      <c r="A297712" t="s">
        <v>424480</v>
      </c>
      <c r="B297712" t="s">
        <v>424481</v>
      </c>
      <c r="C297712">
        <v>1</v>
      </c>
    </row>
    <row r="297713" spans="1:3" x14ac:dyDescent="0.3">
      <c r="A297713" t="s">
        <v>58749</v>
      </c>
      <c r="B297713" t="s">
        <v>58748</v>
      </c>
      <c r="C297713">
        <v>1</v>
      </c>
    </row>
    <row r="297714" spans="1:3" x14ac:dyDescent="0.3">
      <c r="A297714" t="s">
        <v>424482</v>
      </c>
      <c r="B297714" t="s">
        <v>424483</v>
      </c>
      <c r="C297714">
        <v>1</v>
      </c>
    </row>
    <row r="297715" spans="1:3" x14ac:dyDescent="0.3">
      <c r="A297715" t="s">
        <v>424484</v>
      </c>
      <c r="B297715" t="s">
        <v>424485</v>
      </c>
      <c r="C297715">
        <v>1</v>
      </c>
    </row>
    <row r="297716" spans="1:3" x14ac:dyDescent="0.3">
      <c r="A297716" t="s">
        <v>424486</v>
      </c>
      <c r="B297716" t="s">
        <v>424487</v>
      </c>
      <c r="C297716">
        <v>1</v>
      </c>
    </row>
    <row r="297717" spans="1:3" x14ac:dyDescent="0.3">
      <c r="A297717" t="s">
        <v>424488</v>
      </c>
      <c r="B297717" t="s">
        <v>424489</v>
      </c>
      <c r="C297717">
        <v>1</v>
      </c>
    </row>
    <row r="297718" spans="1:3" x14ac:dyDescent="0.3">
      <c r="A297718" t="s">
        <v>424490</v>
      </c>
      <c r="B297718" t="s">
        <v>424491</v>
      </c>
      <c r="C297718">
        <v>2</v>
      </c>
    </row>
    <row r="297719" spans="1:3" x14ac:dyDescent="0.3">
      <c r="A297719" t="s">
        <v>424492</v>
      </c>
      <c r="B297719" t="s">
        <v>424493</v>
      </c>
      <c r="C297719">
        <v>1</v>
      </c>
    </row>
    <row r="297720" spans="1:3" x14ac:dyDescent="0.3">
      <c r="A297720" t="s">
        <v>292847</v>
      </c>
      <c r="B297720" t="s">
        <v>292846</v>
      </c>
      <c r="C297720">
        <v>1</v>
      </c>
    </row>
    <row r="297721" spans="1:3" x14ac:dyDescent="0.3">
      <c r="A297721" t="s">
        <v>424494</v>
      </c>
      <c r="B297721" t="s">
        <v>424495</v>
      </c>
      <c r="C297721">
        <v>2</v>
      </c>
    </row>
    <row r="297722" spans="1:3" x14ac:dyDescent="0.3">
      <c r="A297722" t="s">
        <v>292851</v>
      </c>
      <c r="B297722" t="s">
        <v>292850</v>
      </c>
      <c r="C297722">
        <v>1</v>
      </c>
    </row>
    <row r="297723" spans="1:3" x14ac:dyDescent="0.3">
      <c r="A297723" t="s">
        <v>292853</v>
      </c>
      <c r="B297723" t="s">
        <v>292852</v>
      </c>
      <c r="C297723">
        <v>1</v>
      </c>
    </row>
    <row r="297724" spans="1:3" x14ac:dyDescent="0.3">
      <c r="A297724" t="s">
        <v>292855</v>
      </c>
      <c r="B297724" t="s">
        <v>292854</v>
      </c>
      <c r="C297724">
        <v>1</v>
      </c>
    </row>
    <row r="297725" spans="1:3" x14ac:dyDescent="0.3">
      <c r="A297725" t="s">
        <v>292857</v>
      </c>
      <c r="B297725" t="s">
        <v>292856</v>
      </c>
      <c r="C297725">
        <v>1</v>
      </c>
    </row>
    <row r="297726" spans="1:3" x14ac:dyDescent="0.3">
      <c r="A297726" t="s">
        <v>292859</v>
      </c>
      <c r="B297726" t="s">
        <v>292858</v>
      </c>
      <c r="C297726">
        <v>1</v>
      </c>
    </row>
    <row r="297727" spans="1:3" x14ac:dyDescent="0.3">
      <c r="A297727" t="s">
        <v>424483</v>
      </c>
      <c r="B297727" t="s">
        <v>424482</v>
      </c>
      <c r="C297727">
        <v>1</v>
      </c>
    </row>
    <row r="297728" spans="1:3" x14ac:dyDescent="0.3">
      <c r="A297728" t="s">
        <v>424485</v>
      </c>
      <c r="B297728" t="s">
        <v>424484</v>
      </c>
      <c r="C297728">
        <v>1</v>
      </c>
    </row>
    <row r="297729" spans="1:3" x14ac:dyDescent="0.3">
      <c r="A297729" t="s">
        <v>424487</v>
      </c>
      <c r="B297729" t="s">
        <v>424486</v>
      </c>
      <c r="C297729">
        <v>1</v>
      </c>
    </row>
    <row r="297730" spans="1:3" x14ac:dyDescent="0.3">
      <c r="A297730" t="s">
        <v>424489</v>
      </c>
      <c r="B297730" t="s">
        <v>424488</v>
      </c>
      <c r="C297730">
        <v>1</v>
      </c>
    </row>
    <row r="297731" spans="1:3" x14ac:dyDescent="0.3">
      <c r="A297731" t="s">
        <v>424496</v>
      </c>
      <c r="B297731" t="s">
        <v>424497</v>
      </c>
      <c r="C297731">
        <v>1</v>
      </c>
    </row>
    <row r="297732" spans="1:3" x14ac:dyDescent="0.3">
      <c r="A297732" t="s">
        <v>424493</v>
      </c>
      <c r="B297732" t="s">
        <v>424492</v>
      </c>
      <c r="C297732">
        <v>1</v>
      </c>
    </row>
    <row r="297733" spans="1:3" x14ac:dyDescent="0.3">
      <c r="A297733" t="s">
        <v>424498</v>
      </c>
      <c r="B297733" t="s">
        <v>424499</v>
      </c>
      <c r="C297733">
        <v>3</v>
      </c>
    </row>
    <row r="297734" spans="1:3" x14ac:dyDescent="0.3">
      <c r="A297734" t="s">
        <v>424500</v>
      </c>
      <c r="B297734" t="s">
        <v>424501</v>
      </c>
      <c r="C297734">
        <v>3</v>
      </c>
    </row>
    <row r="297735" spans="1:3" x14ac:dyDescent="0.3">
      <c r="A297735" t="s">
        <v>110917</v>
      </c>
      <c r="B297735" t="s">
        <v>110916</v>
      </c>
      <c r="C297735">
        <v>1</v>
      </c>
    </row>
    <row r="297736" spans="1:3" x14ac:dyDescent="0.3">
      <c r="A297736" t="s">
        <v>110919</v>
      </c>
      <c r="B297736" t="s">
        <v>110918</v>
      </c>
      <c r="C297736">
        <v>1</v>
      </c>
    </row>
    <row r="297737" spans="1:3" x14ac:dyDescent="0.3">
      <c r="A297737" t="s">
        <v>110921</v>
      </c>
      <c r="B297737" t="s">
        <v>110920</v>
      </c>
      <c r="C297737">
        <v>1</v>
      </c>
    </row>
    <row r="297738" spans="1:3" x14ac:dyDescent="0.3">
      <c r="A297738" t="s">
        <v>110923</v>
      </c>
      <c r="B297738" t="s">
        <v>110922</v>
      </c>
      <c r="C297738">
        <v>1</v>
      </c>
    </row>
    <row r="297739" spans="1:3" x14ac:dyDescent="0.3">
      <c r="A297739" t="s">
        <v>110925</v>
      </c>
      <c r="B297739" t="s">
        <v>110924</v>
      </c>
      <c r="C297739">
        <v>1</v>
      </c>
    </row>
    <row r="297740" spans="1:3" x14ac:dyDescent="0.3">
      <c r="A297740" t="s">
        <v>110927</v>
      </c>
      <c r="B297740" t="s">
        <v>110926</v>
      </c>
      <c r="C297740">
        <v>1</v>
      </c>
    </row>
    <row r="297741" spans="1:3" x14ac:dyDescent="0.3">
      <c r="A297741" t="s">
        <v>110929</v>
      </c>
      <c r="B297741" t="s">
        <v>110928</v>
      </c>
      <c r="C297741">
        <v>1</v>
      </c>
    </row>
    <row r="297742" spans="1:3" x14ac:dyDescent="0.3">
      <c r="A297742" t="s">
        <v>110931</v>
      </c>
      <c r="B297742" t="s">
        <v>110930</v>
      </c>
      <c r="C297742">
        <v>1</v>
      </c>
    </row>
    <row r="297743" spans="1:3" x14ac:dyDescent="0.3">
      <c r="A297743" t="s">
        <v>110933</v>
      </c>
      <c r="B297743" t="s">
        <v>110932</v>
      </c>
      <c r="C297743">
        <v>1</v>
      </c>
    </row>
    <row r="297744" spans="1:3" x14ac:dyDescent="0.3">
      <c r="A297744" t="s">
        <v>110935</v>
      </c>
      <c r="B297744" t="s">
        <v>110934</v>
      </c>
      <c r="C297744">
        <v>1</v>
      </c>
    </row>
    <row r="297745" spans="1:3" x14ac:dyDescent="0.3">
      <c r="A297745" t="s">
        <v>110937</v>
      </c>
      <c r="B297745" t="s">
        <v>110936</v>
      </c>
      <c r="C297745">
        <v>1</v>
      </c>
    </row>
    <row r="297746" spans="1:3" x14ac:dyDescent="0.3">
      <c r="A297746" t="s">
        <v>110939</v>
      </c>
      <c r="B297746" t="s">
        <v>110938</v>
      </c>
      <c r="C297746">
        <v>1</v>
      </c>
    </row>
    <row r="297747" spans="1:3" x14ac:dyDescent="0.3">
      <c r="A297747" t="s">
        <v>110941</v>
      </c>
      <c r="B297747" t="s">
        <v>110940</v>
      </c>
      <c r="C297747">
        <v>1</v>
      </c>
    </row>
    <row r="297748" spans="1:3" x14ac:dyDescent="0.3">
      <c r="A297748" t="s">
        <v>424502</v>
      </c>
      <c r="B297748" t="s">
        <v>424503</v>
      </c>
      <c r="C297748">
        <v>3</v>
      </c>
    </row>
    <row r="297749" spans="1:3" x14ac:dyDescent="0.3">
      <c r="A297749" t="s">
        <v>110945</v>
      </c>
      <c r="B297749" t="s">
        <v>110944</v>
      </c>
      <c r="C297749">
        <v>1</v>
      </c>
    </row>
    <row r="297750" spans="1:3" x14ac:dyDescent="0.3">
      <c r="A297750" t="s">
        <v>110947</v>
      </c>
      <c r="B297750" t="s">
        <v>110946</v>
      </c>
      <c r="C297750">
        <v>1</v>
      </c>
    </row>
    <row r="297751" spans="1:3" x14ac:dyDescent="0.3">
      <c r="A297751" t="s">
        <v>110949</v>
      </c>
      <c r="B297751" t="s">
        <v>110948</v>
      </c>
      <c r="C297751">
        <v>1</v>
      </c>
    </row>
    <row r="297752" spans="1:3" x14ac:dyDescent="0.3">
      <c r="A297752" t="s">
        <v>110951</v>
      </c>
      <c r="B297752" t="s">
        <v>110950</v>
      </c>
      <c r="C297752">
        <v>1</v>
      </c>
    </row>
    <row r="297753" spans="1:3" x14ac:dyDescent="0.3">
      <c r="A297753" t="s">
        <v>110953</v>
      </c>
      <c r="B297753" t="s">
        <v>110952</v>
      </c>
      <c r="C297753">
        <v>1</v>
      </c>
    </row>
    <row r="297754" spans="1:3" x14ac:dyDescent="0.3">
      <c r="A297754" t="s">
        <v>110955</v>
      </c>
      <c r="B297754" t="s">
        <v>110954</v>
      </c>
      <c r="C297754">
        <v>1</v>
      </c>
    </row>
    <row r="297755" spans="1:3" x14ac:dyDescent="0.3">
      <c r="A297755" t="s">
        <v>110957</v>
      </c>
      <c r="B297755" t="s">
        <v>110956</v>
      </c>
      <c r="C297755">
        <v>1</v>
      </c>
    </row>
    <row r="297756" spans="1:3" x14ac:dyDescent="0.3">
      <c r="A297756" t="s">
        <v>110959</v>
      </c>
      <c r="B297756" t="s">
        <v>110958</v>
      </c>
      <c r="C297756">
        <v>1</v>
      </c>
    </row>
    <row r="297757" spans="1:3" x14ac:dyDescent="0.3">
      <c r="A297757" t="s">
        <v>110961</v>
      </c>
      <c r="B297757" t="s">
        <v>110960</v>
      </c>
      <c r="C297757">
        <v>1</v>
      </c>
    </row>
    <row r="297758" spans="1:3" x14ac:dyDescent="0.3">
      <c r="A297758" t="s">
        <v>110963</v>
      </c>
      <c r="B297758" t="s">
        <v>110962</v>
      </c>
      <c r="C297758">
        <v>1</v>
      </c>
    </row>
    <row r="297759" spans="1:3" x14ac:dyDescent="0.3">
      <c r="A297759" t="s">
        <v>110965</v>
      </c>
      <c r="B297759" t="s">
        <v>110964</v>
      </c>
      <c r="C297759">
        <v>1</v>
      </c>
    </row>
    <row r="297760" spans="1:3" x14ac:dyDescent="0.3">
      <c r="A297760" t="s">
        <v>110967</v>
      </c>
      <c r="B297760" t="s">
        <v>110966</v>
      </c>
      <c r="C297760">
        <v>1</v>
      </c>
    </row>
    <row r="297761" spans="1:3" x14ac:dyDescent="0.3">
      <c r="A297761" t="s">
        <v>110969</v>
      </c>
      <c r="B297761" t="s">
        <v>110968</v>
      </c>
      <c r="C297761">
        <v>1</v>
      </c>
    </row>
    <row r="297762" spans="1:3" x14ac:dyDescent="0.3">
      <c r="A297762" t="s">
        <v>110971</v>
      </c>
      <c r="B297762" t="s">
        <v>110970</v>
      </c>
      <c r="C297762">
        <v>1</v>
      </c>
    </row>
    <row r="297763" spans="1:3" x14ac:dyDescent="0.3">
      <c r="A297763" t="s">
        <v>424504</v>
      </c>
      <c r="B297763" t="s">
        <v>424505</v>
      </c>
      <c r="C297763">
        <v>2</v>
      </c>
    </row>
    <row r="297764" spans="1:3" x14ac:dyDescent="0.3">
      <c r="A297764" t="s">
        <v>110973</v>
      </c>
      <c r="B297764" t="s">
        <v>110972</v>
      </c>
      <c r="C297764">
        <v>1</v>
      </c>
    </row>
    <row r="297765" spans="1:3" x14ac:dyDescent="0.3">
      <c r="A297765" t="s">
        <v>110975</v>
      </c>
      <c r="B297765" t="s">
        <v>110974</v>
      </c>
      <c r="C297765">
        <v>1</v>
      </c>
    </row>
    <row r="297766" spans="1:3" x14ac:dyDescent="0.3">
      <c r="A297766" t="s">
        <v>110977</v>
      </c>
      <c r="B297766" t="s">
        <v>110976</v>
      </c>
      <c r="C297766">
        <v>1</v>
      </c>
    </row>
    <row r="297767" spans="1:3" x14ac:dyDescent="0.3">
      <c r="A297767" t="s">
        <v>110979</v>
      </c>
      <c r="B297767" t="s">
        <v>110978</v>
      </c>
      <c r="C297767">
        <v>1</v>
      </c>
    </row>
    <row r="297768" spans="1:3" x14ac:dyDescent="0.3">
      <c r="A297768" t="s">
        <v>110981</v>
      </c>
      <c r="B297768" t="s">
        <v>110980</v>
      </c>
      <c r="C297768">
        <v>1</v>
      </c>
    </row>
    <row r="297769" spans="1:3" x14ac:dyDescent="0.3">
      <c r="A297769" t="s">
        <v>110983</v>
      </c>
      <c r="B297769" t="s">
        <v>110982</v>
      </c>
      <c r="C297769">
        <v>1</v>
      </c>
    </row>
    <row r="297770" spans="1:3" x14ac:dyDescent="0.3">
      <c r="A297770" t="s">
        <v>110985</v>
      </c>
      <c r="B297770" t="s">
        <v>110984</v>
      </c>
      <c r="C297770">
        <v>1</v>
      </c>
    </row>
    <row r="297771" spans="1:3" x14ac:dyDescent="0.3">
      <c r="A297771" t="s">
        <v>110987</v>
      </c>
      <c r="B297771" t="s">
        <v>110986</v>
      </c>
      <c r="C297771">
        <v>1</v>
      </c>
    </row>
    <row r="297772" spans="1:3" x14ac:dyDescent="0.3">
      <c r="A297772" t="s">
        <v>110989</v>
      </c>
      <c r="B297772" t="s">
        <v>110988</v>
      </c>
      <c r="C297772">
        <v>1</v>
      </c>
    </row>
    <row r="297773" spans="1:3" x14ac:dyDescent="0.3">
      <c r="A297773" t="s">
        <v>110991</v>
      </c>
      <c r="B297773" t="s">
        <v>110990</v>
      </c>
      <c r="C297773">
        <v>1</v>
      </c>
    </row>
    <row r="297774" spans="1:3" x14ac:dyDescent="0.3">
      <c r="A297774" t="s">
        <v>110993</v>
      </c>
      <c r="B297774" t="s">
        <v>110992</v>
      </c>
      <c r="C297774">
        <v>1</v>
      </c>
    </row>
    <row r="297775" spans="1:3" x14ac:dyDescent="0.3">
      <c r="A297775" t="s">
        <v>110995</v>
      </c>
      <c r="B297775" t="s">
        <v>110994</v>
      </c>
      <c r="C297775">
        <v>1</v>
      </c>
    </row>
    <row r="297776" spans="1:3" x14ac:dyDescent="0.3">
      <c r="A297776" t="s">
        <v>110997</v>
      </c>
      <c r="B297776" t="s">
        <v>110996</v>
      </c>
      <c r="C297776">
        <v>1</v>
      </c>
    </row>
    <row r="297777" spans="1:3" x14ac:dyDescent="0.3">
      <c r="A297777" t="s">
        <v>110999</v>
      </c>
      <c r="B297777" t="s">
        <v>110998</v>
      </c>
      <c r="C297777">
        <v>1</v>
      </c>
    </row>
    <row r="297778" spans="1:3" x14ac:dyDescent="0.3">
      <c r="A297778" t="s">
        <v>424506</v>
      </c>
      <c r="B297778" t="s">
        <v>424507</v>
      </c>
      <c r="C297778">
        <v>5</v>
      </c>
    </row>
    <row r="297779" spans="1:3" x14ac:dyDescent="0.3">
      <c r="A297779" t="s">
        <v>424508</v>
      </c>
      <c r="B297779" t="s">
        <v>424509</v>
      </c>
      <c r="C297779">
        <v>5</v>
      </c>
    </row>
    <row r="297780" spans="1:3" x14ac:dyDescent="0.3">
      <c r="A297780" t="s">
        <v>111005</v>
      </c>
      <c r="B297780" t="s">
        <v>111004</v>
      </c>
      <c r="C297780">
        <v>1</v>
      </c>
    </row>
    <row r="297781" spans="1:3" x14ac:dyDescent="0.3">
      <c r="A297781" t="s">
        <v>111007</v>
      </c>
      <c r="B297781" t="s">
        <v>111006</v>
      </c>
      <c r="C297781">
        <v>1</v>
      </c>
    </row>
    <row r="297782" spans="1:3" x14ac:dyDescent="0.3">
      <c r="A297782" t="s">
        <v>111009</v>
      </c>
      <c r="B297782" t="s">
        <v>111008</v>
      </c>
      <c r="C297782">
        <v>1</v>
      </c>
    </row>
    <row r="297783" spans="1:3" x14ac:dyDescent="0.3">
      <c r="A297783" t="s">
        <v>111011</v>
      </c>
      <c r="B297783" t="s">
        <v>111010</v>
      </c>
      <c r="C297783">
        <v>1</v>
      </c>
    </row>
    <row r="297784" spans="1:3" x14ac:dyDescent="0.3">
      <c r="A297784" t="s">
        <v>111013</v>
      </c>
      <c r="B297784" t="s">
        <v>111012</v>
      </c>
      <c r="C297784">
        <v>1</v>
      </c>
    </row>
    <row r="297785" spans="1:3" x14ac:dyDescent="0.3">
      <c r="A297785" t="s">
        <v>111015</v>
      </c>
      <c r="B297785" t="s">
        <v>111014</v>
      </c>
      <c r="C297785">
        <v>1</v>
      </c>
    </row>
    <row r="297786" spans="1:3" x14ac:dyDescent="0.3">
      <c r="A297786" t="s">
        <v>111017</v>
      </c>
      <c r="B297786" t="s">
        <v>111016</v>
      </c>
      <c r="C297786">
        <v>1</v>
      </c>
    </row>
    <row r="297787" spans="1:3" x14ac:dyDescent="0.3">
      <c r="A297787" t="s">
        <v>111019</v>
      </c>
      <c r="B297787" t="s">
        <v>111018</v>
      </c>
      <c r="C297787">
        <v>1</v>
      </c>
    </row>
    <row r="297788" spans="1:3" x14ac:dyDescent="0.3">
      <c r="A297788" t="s">
        <v>111021</v>
      </c>
      <c r="B297788" t="s">
        <v>111020</v>
      </c>
      <c r="C297788">
        <v>1</v>
      </c>
    </row>
    <row r="297789" spans="1:3" x14ac:dyDescent="0.3">
      <c r="A297789" t="s">
        <v>424510</v>
      </c>
      <c r="B297789" t="s">
        <v>424511</v>
      </c>
      <c r="C297789">
        <v>2</v>
      </c>
    </row>
    <row r="297790" spans="1:3" x14ac:dyDescent="0.3">
      <c r="A297790" t="s">
        <v>111025</v>
      </c>
      <c r="B297790" t="s">
        <v>111024</v>
      </c>
      <c r="C297790">
        <v>1</v>
      </c>
    </row>
    <row r="297791" spans="1:3" x14ac:dyDescent="0.3">
      <c r="A297791" t="s">
        <v>111027</v>
      </c>
      <c r="B297791" t="s">
        <v>111026</v>
      </c>
      <c r="C297791">
        <v>1</v>
      </c>
    </row>
    <row r="297792" spans="1:3" x14ac:dyDescent="0.3">
      <c r="A297792" t="s">
        <v>111029</v>
      </c>
      <c r="B297792" t="s">
        <v>111028</v>
      </c>
      <c r="C297792">
        <v>1</v>
      </c>
    </row>
    <row r="297793" spans="1:3" x14ac:dyDescent="0.3">
      <c r="A297793" t="s">
        <v>111031</v>
      </c>
      <c r="B297793" t="s">
        <v>111030</v>
      </c>
      <c r="C297793">
        <v>1</v>
      </c>
    </row>
    <row r="297794" spans="1:3" x14ac:dyDescent="0.3">
      <c r="A297794" t="s">
        <v>111033</v>
      </c>
      <c r="B297794" t="s">
        <v>111032</v>
      </c>
      <c r="C297794">
        <v>1</v>
      </c>
    </row>
    <row r="297795" spans="1:3" x14ac:dyDescent="0.3">
      <c r="A297795" t="s">
        <v>111035</v>
      </c>
      <c r="B297795" t="s">
        <v>111034</v>
      </c>
      <c r="C297795">
        <v>1</v>
      </c>
    </row>
    <row r="297796" spans="1:3" x14ac:dyDescent="0.3">
      <c r="A297796" t="s">
        <v>424512</v>
      </c>
      <c r="B297796" t="s">
        <v>424513</v>
      </c>
      <c r="C297796">
        <v>3</v>
      </c>
    </row>
    <row r="297797" spans="1:3" x14ac:dyDescent="0.3">
      <c r="A297797" t="s">
        <v>111039</v>
      </c>
      <c r="B297797" t="s">
        <v>111038</v>
      </c>
      <c r="C297797">
        <v>1</v>
      </c>
    </row>
    <row r="297798" spans="1:3" x14ac:dyDescent="0.3">
      <c r="A297798" t="s">
        <v>111041</v>
      </c>
      <c r="B297798" t="s">
        <v>111040</v>
      </c>
      <c r="C297798">
        <v>1</v>
      </c>
    </row>
    <row r="297799" spans="1:3" x14ac:dyDescent="0.3">
      <c r="A297799" t="s">
        <v>424514</v>
      </c>
      <c r="B297799" t="s">
        <v>424515</v>
      </c>
      <c r="C297799">
        <v>2</v>
      </c>
    </row>
    <row r="297800" spans="1:3" x14ac:dyDescent="0.3">
      <c r="A297800" t="s">
        <v>424516</v>
      </c>
      <c r="B297800" t="s">
        <v>424517</v>
      </c>
      <c r="C297800">
        <v>3</v>
      </c>
    </row>
    <row r="297801" spans="1:3" x14ac:dyDescent="0.3">
      <c r="A297801" t="s">
        <v>424518</v>
      </c>
      <c r="B297801" t="s">
        <v>424519</v>
      </c>
      <c r="C297801">
        <v>2</v>
      </c>
    </row>
    <row r="297802" spans="1:3" x14ac:dyDescent="0.3">
      <c r="A297802" t="s">
        <v>111049</v>
      </c>
      <c r="B297802" t="s">
        <v>111048</v>
      </c>
      <c r="C297802">
        <v>1</v>
      </c>
    </row>
    <row r="297803" spans="1:3" x14ac:dyDescent="0.3">
      <c r="A297803" t="s">
        <v>111051</v>
      </c>
      <c r="B297803" t="s">
        <v>111050</v>
      </c>
      <c r="C297803">
        <v>1</v>
      </c>
    </row>
    <row r="297804" spans="1:3" x14ac:dyDescent="0.3">
      <c r="A297804" t="s">
        <v>111053</v>
      </c>
      <c r="B297804" t="s">
        <v>111052</v>
      </c>
      <c r="C297804">
        <v>1</v>
      </c>
    </row>
    <row r="297805" spans="1:3" x14ac:dyDescent="0.3">
      <c r="A297805" t="s">
        <v>111055</v>
      </c>
      <c r="B297805" t="s">
        <v>111054</v>
      </c>
      <c r="C297805">
        <v>1</v>
      </c>
    </row>
    <row r="297806" spans="1:3" x14ac:dyDescent="0.3">
      <c r="A297806" t="s">
        <v>111057</v>
      </c>
      <c r="B297806" t="s">
        <v>111056</v>
      </c>
      <c r="C297806">
        <v>1</v>
      </c>
    </row>
    <row r="297807" spans="1:3" x14ac:dyDescent="0.3">
      <c r="A297807" t="s">
        <v>111059</v>
      </c>
      <c r="B297807" t="s">
        <v>111058</v>
      </c>
      <c r="C297807">
        <v>1</v>
      </c>
    </row>
    <row r="297808" spans="1:3" x14ac:dyDescent="0.3">
      <c r="A297808" t="s">
        <v>111061</v>
      </c>
      <c r="B297808" t="s">
        <v>111060</v>
      </c>
      <c r="C297808">
        <v>1</v>
      </c>
    </row>
    <row r="297809" spans="1:3" x14ac:dyDescent="0.3">
      <c r="A297809" t="s">
        <v>111063</v>
      </c>
      <c r="B297809" t="s">
        <v>111062</v>
      </c>
      <c r="C297809">
        <v>1</v>
      </c>
    </row>
    <row r="297810" spans="1:3" x14ac:dyDescent="0.3">
      <c r="A297810" t="s">
        <v>424520</v>
      </c>
      <c r="B297810" t="s">
        <v>424521</v>
      </c>
      <c r="C297810">
        <v>2</v>
      </c>
    </row>
    <row r="297811" spans="1:3" x14ac:dyDescent="0.3">
      <c r="A297811" t="s">
        <v>424522</v>
      </c>
      <c r="B297811" t="s">
        <v>424523</v>
      </c>
      <c r="C297811">
        <v>3</v>
      </c>
    </row>
    <row r="297812" spans="1:3" x14ac:dyDescent="0.3">
      <c r="A297812" t="s">
        <v>111069</v>
      </c>
      <c r="B297812" t="s">
        <v>111068</v>
      </c>
      <c r="C297812">
        <v>1</v>
      </c>
    </row>
    <row r="297813" spans="1:3" x14ac:dyDescent="0.3">
      <c r="A297813" t="s">
        <v>111071</v>
      </c>
      <c r="B297813" t="s">
        <v>111070</v>
      </c>
      <c r="C297813">
        <v>1</v>
      </c>
    </row>
    <row r="297814" spans="1:3" x14ac:dyDescent="0.3">
      <c r="A297814" t="s">
        <v>111073</v>
      </c>
      <c r="B297814" t="s">
        <v>111072</v>
      </c>
      <c r="C297814">
        <v>1</v>
      </c>
    </row>
    <row r="297815" spans="1:3" x14ac:dyDescent="0.3">
      <c r="A297815" t="s">
        <v>424524</v>
      </c>
      <c r="B297815" t="s">
        <v>424525</v>
      </c>
      <c r="C297815">
        <v>2</v>
      </c>
    </row>
    <row r="297816" spans="1:3" x14ac:dyDescent="0.3">
      <c r="A297816" t="s">
        <v>111077</v>
      </c>
      <c r="B297816" t="s">
        <v>111076</v>
      </c>
      <c r="C297816">
        <v>1</v>
      </c>
    </row>
    <row r="297817" spans="1:3" x14ac:dyDescent="0.3">
      <c r="A297817" t="s">
        <v>424526</v>
      </c>
      <c r="B297817" t="s">
        <v>424527</v>
      </c>
      <c r="C297817">
        <v>2</v>
      </c>
    </row>
    <row r="297818" spans="1:3" x14ac:dyDescent="0.3">
      <c r="A297818" t="s">
        <v>111081</v>
      </c>
      <c r="B297818" t="s">
        <v>111080</v>
      </c>
      <c r="C297818">
        <v>1</v>
      </c>
    </row>
    <row r="297819" spans="1:3" x14ac:dyDescent="0.3">
      <c r="A297819" t="s">
        <v>111083</v>
      </c>
      <c r="B297819" t="s">
        <v>111082</v>
      </c>
      <c r="C297819">
        <v>1</v>
      </c>
    </row>
    <row r="297820" spans="1:3" x14ac:dyDescent="0.3">
      <c r="A297820" t="s">
        <v>424528</v>
      </c>
      <c r="B297820" t="s">
        <v>424529</v>
      </c>
      <c r="C297820">
        <v>3</v>
      </c>
    </row>
    <row r="297821" spans="1:3" x14ac:dyDescent="0.3">
      <c r="A297821" t="s">
        <v>111087</v>
      </c>
      <c r="B297821" t="s">
        <v>111086</v>
      </c>
      <c r="C297821">
        <v>1</v>
      </c>
    </row>
    <row r="297822" spans="1:3" x14ac:dyDescent="0.3">
      <c r="A297822" t="s">
        <v>247860</v>
      </c>
      <c r="B297822" t="s">
        <v>247859</v>
      </c>
      <c r="C297822">
        <v>1</v>
      </c>
    </row>
    <row r="297823" spans="1:3" x14ac:dyDescent="0.3">
      <c r="A297823" t="s">
        <v>424530</v>
      </c>
      <c r="B297823" t="s">
        <v>424531</v>
      </c>
      <c r="C297823">
        <v>1</v>
      </c>
    </row>
    <row r="297824" spans="1:3" x14ac:dyDescent="0.3">
      <c r="A297824" t="s">
        <v>424532</v>
      </c>
      <c r="B297824" t="s">
        <v>424533</v>
      </c>
      <c r="C297824">
        <v>2</v>
      </c>
    </row>
    <row r="297825" spans="1:3" x14ac:dyDescent="0.3">
      <c r="A297825" t="s">
        <v>424531</v>
      </c>
      <c r="B297825" t="s">
        <v>424530</v>
      </c>
      <c r="C297825">
        <v>1</v>
      </c>
    </row>
    <row r="297826" spans="1:3" x14ac:dyDescent="0.3">
      <c r="A297826" t="s">
        <v>424534</v>
      </c>
      <c r="B297826" t="s">
        <v>424535</v>
      </c>
      <c r="C297826">
        <v>1</v>
      </c>
    </row>
    <row r="297827" spans="1:3" x14ac:dyDescent="0.3">
      <c r="A297827" t="s">
        <v>424536</v>
      </c>
      <c r="B297827" t="s">
        <v>424537</v>
      </c>
      <c r="C297827">
        <v>3</v>
      </c>
    </row>
    <row r="297828" spans="1:3" x14ac:dyDescent="0.3">
      <c r="A297828" t="s">
        <v>111091</v>
      </c>
      <c r="B297828" t="s">
        <v>111090</v>
      </c>
      <c r="C297828">
        <v>1</v>
      </c>
    </row>
    <row r="297829" spans="1:3" x14ac:dyDescent="0.3">
      <c r="A297829" t="s">
        <v>111093</v>
      </c>
      <c r="B297829" t="s">
        <v>111092</v>
      </c>
      <c r="C297829">
        <v>1</v>
      </c>
    </row>
    <row r="297830" spans="1:3" x14ac:dyDescent="0.3">
      <c r="A297830" t="s">
        <v>111095</v>
      </c>
      <c r="B297830" t="s">
        <v>111094</v>
      </c>
      <c r="C297830">
        <v>1</v>
      </c>
    </row>
    <row r="297831" spans="1:3" x14ac:dyDescent="0.3">
      <c r="A297831" t="s">
        <v>111097</v>
      </c>
      <c r="B297831" t="s">
        <v>111096</v>
      </c>
      <c r="C297831">
        <v>1</v>
      </c>
    </row>
    <row r="297832" spans="1:3" x14ac:dyDescent="0.3">
      <c r="A297832" t="s">
        <v>111099</v>
      </c>
      <c r="B297832" t="s">
        <v>111098</v>
      </c>
      <c r="C297832">
        <v>1</v>
      </c>
    </row>
    <row r="297833" spans="1:3" x14ac:dyDescent="0.3">
      <c r="A297833" t="s">
        <v>424538</v>
      </c>
      <c r="B297833" t="s">
        <v>424539</v>
      </c>
      <c r="C297833">
        <v>3</v>
      </c>
    </row>
    <row r="297834" spans="1:3" x14ac:dyDescent="0.3">
      <c r="A297834" t="s">
        <v>424540</v>
      </c>
      <c r="B297834" t="s">
        <v>424541</v>
      </c>
      <c r="C297834">
        <v>3</v>
      </c>
    </row>
    <row r="297835" spans="1:3" x14ac:dyDescent="0.3">
      <c r="A297835" t="s">
        <v>111105</v>
      </c>
      <c r="B297835" t="s">
        <v>111104</v>
      </c>
      <c r="C297835">
        <v>1</v>
      </c>
    </row>
    <row r="297836" spans="1:3" x14ac:dyDescent="0.3">
      <c r="A297836" t="s">
        <v>111107</v>
      </c>
      <c r="B297836" t="s">
        <v>111106</v>
      </c>
      <c r="C297836">
        <v>1</v>
      </c>
    </row>
    <row r="297837" spans="1:3" x14ac:dyDescent="0.3">
      <c r="A297837" t="s">
        <v>424542</v>
      </c>
      <c r="B297837" t="s">
        <v>424543</v>
      </c>
      <c r="C297837">
        <v>3</v>
      </c>
    </row>
    <row r="297838" spans="1:3" x14ac:dyDescent="0.3">
      <c r="A297838" t="s">
        <v>424544</v>
      </c>
      <c r="B297838" t="s">
        <v>424545</v>
      </c>
      <c r="C297838">
        <v>3</v>
      </c>
    </row>
    <row r="297839" spans="1:3" x14ac:dyDescent="0.3">
      <c r="A297839" t="s">
        <v>424546</v>
      </c>
      <c r="B297839" t="s">
        <v>424547</v>
      </c>
      <c r="C297839">
        <v>3</v>
      </c>
    </row>
    <row r="297840" spans="1:3" x14ac:dyDescent="0.3">
      <c r="A297840" t="s">
        <v>424548</v>
      </c>
      <c r="B297840" t="s">
        <v>424549</v>
      </c>
      <c r="C297840">
        <v>3</v>
      </c>
    </row>
    <row r="297841" spans="1:3" x14ac:dyDescent="0.3">
      <c r="A297841" t="s">
        <v>424550</v>
      </c>
      <c r="B297841" t="s">
        <v>424551</v>
      </c>
      <c r="C297841">
        <v>3</v>
      </c>
    </row>
    <row r="297842" spans="1:3" x14ac:dyDescent="0.3">
      <c r="A297842" t="s">
        <v>424552</v>
      </c>
      <c r="B297842" t="s">
        <v>424553</v>
      </c>
      <c r="C297842">
        <v>3</v>
      </c>
    </row>
    <row r="297843" spans="1:3" x14ac:dyDescent="0.3">
      <c r="A297843" t="s">
        <v>424554</v>
      </c>
      <c r="B297843" t="s">
        <v>424555</v>
      </c>
      <c r="C297843">
        <v>3</v>
      </c>
    </row>
    <row r="297844" spans="1:3" x14ac:dyDescent="0.3">
      <c r="A297844" t="s">
        <v>424556</v>
      </c>
      <c r="B297844" t="s">
        <v>424557</v>
      </c>
      <c r="C297844">
        <v>3</v>
      </c>
    </row>
    <row r="297845" spans="1:3" x14ac:dyDescent="0.3">
      <c r="A297845" t="s">
        <v>424558</v>
      </c>
      <c r="B297845" t="s">
        <v>424559</v>
      </c>
      <c r="C297845">
        <v>3</v>
      </c>
    </row>
    <row r="297846" spans="1:3" x14ac:dyDescent="0.3">
      <c r="A297846" t="s">
        <v>424560</v>
      </c>
      <c r="B297846" t="s">
        <v>424561</v>
      </c>
      <c r="C297846">
        <v>3</v>
      </c>
    </row>
    <row r="297847" spans="1:3" x14ac:dyDescent="0.3">
      <c r="A297847" t="s">
        <v>424562</v>
      </c>
      <c r="B297847" t="s">
        <v>424563</v>
      </c>
      <c r="C297847">
        <v>3</v>
      </c>
    </row>
    <row r="297848" spans="1:3" x14ac:dyDescent="0.3">
      <c r="A297848" t="s">
        <v>424564</v>
      </c>
      <c r="B297848" t="s">
        <v>424565</v>
      </c>
      <c r="C297848">
        <v>5</v>
      </c>
    </row>
    <row r="297849" spans="1:3" x14ac:dyDescent="0.3">
      <c r="A297849" t="s">
        <v>424566</v>
      </c>
      <c r="B297849" t="s">
        <v>424567</v>
      </c>
      <c r="C297849">
        <v>5</v>
      </c>
    </row>
    <row r="297850" spans="1:3" x14ac:dyDescent="0.3">
      <c r="A297850" t="s">
        <v>424568</v>
      </c>
      <c r="B297850" t="s">
        <v>424569</v>
      </c>
      <c r="C297850">
        <v>3</v>
      </c>
    </row>
    <row r="297851" spans="1:3" x14ac:dyDescent="0.3">
      <c r="A297851" t="s">
        <v>424570</v>
      </c>
      <c r="B297851" t="s">
        <v>424571</v>
      </c>
      <c r="C297851">
        <v>3</v>
      </c>
    </row>
    <row r="297852" spans="1:3" x14ac:dyDescent="0.3">
      <c r="A297852" t="s">
        <v>424572</v>
      </c>
      <c r="B297852" t="s">
        <v>424573</v>
      </c>
      <c r="C297852">
        <v>3</v>
      </c>
    </row>
    <row r="297853" spans="1:3" x14ac:dyDescent="0.3">
      <c r="A297853" t="s">
        <v>424574</v>
      </c>
      <c r="B297853" t="s">
        <v>424575</v>
      </c>
      <c r="C297853">
        <v>3</v>
      </c>
    </row>
    <row r="297854" spans="1:3" x14ac:dyDescent="0.3">
      <c r="A297854" t="s">
        <v>424576</v>
      </c>
      <c r="B297854" t="s">
        <v>424577</v>
      </c>
      <c r="C297854">
        <v>3</v>
      </c>
    </row>
    <row r="297855" spans="1:3" x14ac:dyDescent="0.3">
      <c r="A297855" t="s">
        <v>424578</v>
      </c>
      <c r="B297855" t="s">
        <v>424579</v>
      </c>
      <c r="C297855">
        <v>3</v>
      </c>
    </row>
    <row r="297856" spans="1:3" x14ac:dyDescent="0.3">
      <c r="A297856" t="s">
        <v>424580</v>
      </c>
      <c r="B297856" t="s">
        <v>424581</v>
      </c>
      <c r="C297856">
        <v>3</v>
      </c>
    </row>
    <row r="297857" spans="1:3" x14ac:dyDescent="0.3">
      <c r="A297857" t="s">
        <v>424582</v>
      </c>
      <c r="B297857" t="s">
        <v>424583</v>
      </c>
      <c r="C297857">
        <v>3</v>
      </c>
    </row>
    <row r="297858" spans="1:3" x14ac:dyDescent="0.3">
      <c r="A297858" t="s">
        <v>424584</v>
      </c>
      <c r="B297858" t="s">
        <v>424585</v>
      </c>
      <c r="C297858">
        <v>3</v>
      </c>
    </row>
    <row r="297859" spans="1:3" x14ac:dyDescent="0.3">
      <c r="A297859" t="s">
        <v>424586</v>
      </c>
      <c r="B297859" t="s">
        <v>424587</v>
      </c>
      <c r="C297859">
        <v>3</v>
      </c>
    </row>
    <row r="297860" spans="1:3" x14ac:dyDescent="0.3">
      <c r="A297860" t="s">
        <v>424588</v>
      </c>
      <c r="B297860" t="s">
        <v>424589</v>
      </c>
      <c r="C297860">
        <v>3</v>
      </c>
    </row>
    <row r="297861" spans="1:3" x14ac:dyDescent="0.3">
      <c r="A297861" t="s">
        <v>424590</v>
      </c>
      <c r="B297861" t="s">
        <v>424591</v>
      </c>
      <c r="C297861">
        <v>3</v>
      </c>
    </row>
    <row r="297862" spans="1:3" x14ac:dyDescent="0.3">
      <c r="A297862" t="s">
        <v>424592</v>
      </c>
      <c r="B297862" t="s">
        <v>424593</v>
      </c>
      <c r="C297862">
        <v>3</v>
      </c>
    </row>
    <row r="297863" spans="1:3" x14ac:dyDescent="0.3">
      <c r="A297863" t="s">
        <v>424594</v>
      </c>
      <c r="B297863" t="s">
        <v>424595</v>
      </c>
      <c r="C297863">
        <v>3</v>
      </c>
    </row>
    <row r="297864" spans="1:3" x14ac:dyDescent="0.3">
      <c r="A297864" t="s">
        <v>424596</v>
      </c>
      <c r="B297864" t="s">
        <v>424597</v>
      </c>
      <c r="C297864">
        <v>3</v>
      </c>
    </row>
    <row r="297865" spans="1:3" x14ac:dyDescent="0.3">
      <c r="A297865" t="s">
        <v>424598</v>
      </c>
      <c r="B297865" t="s">
        <v>424599</v>
      </c>
      <c r="C297865">
        <v>3</v>
      </c>
    </row>
    <row r="297866" spans="1:3" x14ac:dyDescent="0.3">
      <c r="A297866" t="s">
        <v>424600</v>
      </c>
      <c r="B297866" t="s">
        <v>424601</v>
      </c>
      <c r="C297866">
        <v>3</v>
      </c>
    </row>
    <row r="297867" spans="1:3" x14ac:dyDescent="0.3">
      <c r="A297867" t="s">
        <v>424602</v>
      </c>
      <c r="B297867" t="s">
        <v>424603</v>
      </c>
      <c r="C297867">
        <v>3</v>
      </c>
    </row>
    <row r="297868" spans="1:3" x14ac:dyDescent="0.3">
      <c r="A297868" t="s">
        <v>424604</v>
      </c>
      <c r="B297868" t="s">
        <v>424605</v>
      </c>
      <c r="C297868">
        <v>3</v>
      </c>
    </row>
    <row r="297869" spans="1:3" x14ac:dyDescent="0.3">
      <c r="A297869" t="s">
        <v>111173</v>
      </c>
      <c r="B297869" t="s">
        <v>111172</v>
      </c>
      <c r="C297869">
        <v>1</v>
      </c>
    </row>
    <row r="297870" spans="1:3" x14ac:dyDescent="0.3">
      <c r="A297870" t="s">
        <v>111175</v>
      </c>
      <c r="B297870" t="s">
        <v>111174</v>
      </c>
      <c r="C297870">
        <v>1</v>
      </c>
    </row>
    <row r="297871" spans="1:3" x14ac:dyDescent="0.3">
      <c r="A297871" t="s">
        <v>424606</v>
      </c>
      <c r="B297871" t="s">
        <v>424607</v>
      </c>
      <c r="C297871">
        <v>1</v>
      </c>
    </row>
    <row r="297872" spans="1:3" x14ac:dyDescent="0.3">
      <c r="A297872" t="s">
        <v>424608</v>
      </c>
      <c r="B297872" t="s">
        <v>424609</v>
      </c>
      <c r="C297872">
        <v>1</v>
      </c>
    </row>
    <row r="297873" spans="1:3" x14ac:dyDescent="0.3">
      <c r="A297873" t="s">
        <v>424610</v>
      </c>
      <c r="B297873" t="s">
        <v>424611</v>
      </c>
      <c r="C297873">
        <v>1</v>
      </c>
    </row>
    <row r="297874" spans="1:3" x14ac:dyDescent="0.3">
      <c r="A297874" t="s">
        <v>424611</v>
      </c>
      <c r="B297874" t="s">
        <v>424610</v>
      </c>
      <c r="C297874">
        <v>1</v>
      </c>
    </row>
    <row r="297875" spans="1:3" x14ac:dyDescent="0.3">
      <c r="A297875" t="s">
        <v>424607</v>
      </c>
      <c r="B297875" t="s">
        <v>424606</v>
      </c>
      <c r="C297875">
        <v>1</v>
      </c>
    </row>
    <row r="297876" spans="1:3" x14ac:dyDescent="0.3">
      <c r="A297876" t="s">
        <v>424609</v>
      </c>
      <c r="B297876" t="s">
        <v>424608</v>
      </c>
      <c r="C297876">
        <v>1</v>
      </c>
    </row>
    <row r="297877" spans="1:3" x14ac:dyDescent="0.3">
      <c r="A297877" t="s">
        <v>233963</v>
      </c>
      <c r="B297877" t="s">
        <v>233962</v>
      </c>
      <c r="C297877">
        <v>1</v>
      </c>
    </row>
    <row r="297878" spans="1:3" x14ac:dyDescent="0.3">
      <c r="A297878" t="s">
        <v>424612</v>
      </c>
      <c r="B297878" t="s">
        <v>424613</v>
      </c>
      <c r="C297878">
        <v>2</v>
      </c>
    </row>
    <row r="297879" spans="1:3" x14ac:dyDescent="0.3">
      <c r="A297879" t="s">
        <v>63104</v>
      </c>
      <c r="B297879" t="s">
        <v>63103</v>
      </c>
      <c r="C297879">
        <v>1</v>
      </c>
    </row>
    <row r="297880" spans="1:3" x14ac:dyDescent="0.3">
      <c r="A297880" t="s">
        <v>63106</v>
      </c>
      <c r="B297880" t="s">
        <v>63105</v>
      </c>
      <c r="C297880">
        <v>1</v>
      </c>
    </row>
    <row r="297881" spans="1:3" x14ac:dyDescent="0.3">
      <c r="A297881" t="s">
        <v>424614</v>
      </c>
      <c r="B297881" t="s">
        <v>424615</v>
      </c>
      <c r="C297881">
        <v>3</v>
      </c>
    </row>
    <row r="297882" spans="1:3" x14ac:dyDescent="0.3">
      <c r="A297882" t="s">
        <v>424616</v>
      </c>
      <c r="B297882" t="s">
        <v>424617</v>
      </c>
      <c r="C297882">
        <v>3</v>
      </c>
    </row>
    <row r="297883" spans="1:3" x14ac:dyDescent="0.3">
      <c r="A297883" t="s">
        <v>63114</v>
      </c>
      <c r="B297883" t="s">
        <v>63113</v>
      </c>
      <c r="C297883">
        <v>1</v>
      </c>
    </row>
    <row r="297884" spans="1:3" x14ac:dyDescent="0.3">
      <c r="A297884" t="s">
        <v>63116</v>
      </c>
      <c r="B297884" t="s">
        <v>63115</v>
      </c>
      <c r="C297884">
        <v>1</v>
      </c>
    </row>
    <row r="297885" spans="1:3" x14ac:dyDescent="0.3">
      <c r="A297885" t="s">
        <v>63118</v>
      </c>
      <c r="B297885" t="s">
        <v>63117</v>
      </c>
      <c r="C297885">
        <v>1</v>
      </c>
    </row>
    <row r="297886" spans="1:3" x14ac:dyDescent="0.3">
      <c r="A297886" t="s">
        <v>424618</v>
      </c>
      <c r="B297886" t="s">
        <v>424619</v>
      </c>
      <c r="C297886">
        <v>1</v>
      </c>
    </row>
    <row r="297887" spans="1:3" x14ac:dyDescent="0.3">
      <c r="A297887" t="s">
        <v>63120</v>
      </c>
      <c r="B297887" t="s">
        <v>63119</v>
      </c>
      <c r="C297887">
        <v>1</v>
      </c>
    </row>
    <row r="297888" spans="1:3" x14ac:dyDescent="0.3">
      <c r="A297888" t="s">
        <v>424620</v>
      </c>
      <c r="B297888" t="s">
        <v>424621</v>
      </c>
      <c r="C297888">
        <v>1</v>
      </c>
    </row>
    <row r="297889" spans="1:3" x14ac:dyDescent="0.3">
      <c r="A297889" t="s">
        <v>424622</v>
      </c>
      <c r="B297889" t="s">
        <v>424623</v>
      </c>
      <c r="C297889">
        <v>1</v>
      </c>
    </row>
    <row r="297890" spans="1:3" x14ac:dyDescent="0.3">
      <c r="A297890" t="s">
        <v>424621</v>
      </c>
      <c r="B297890" t="s">
        <v>424620</v>
      </c>
      <c r="C297890">
        <v>1</v>
      </c>
    </row>
    <row r="297891" spans="1:3" x14ac:dyDescent="0.3">
      <c r="A297891" t="s">
        <v>424623</v>
      </c>
      <c r="B297891" t="s">
        <v>424622</v>
      </c>
      <c r="C297891">
        <v>1</v>
      </c>
    </row>
    <row r="297892" spans="1:3" x14ac:dyDescent="0.3">
      <c r="A297892" t="s">
        <v>424624</v>
      </c>
      <c r="B297892" t="s">
        <v>424625</v>
      </c>
      <c r="C297892">
        <v>2</v>
      </c>
    </row>
    <row r="297893" spans="1:3" x14ac:dyDescent="0.3">
      <c r="A297893" t="s">
        <v>424626</v>
      </c>
      <c r="B297893" t="s">
        <v>424627</v>
      </c>
      <c r="C297893">
        <v>3</v>
      </c>
    </row>
    <row r="297894" spans="1:3" x14ac:dyDescent="0.3">
      <c r="A297894" t="s">
        <v>424628</v>
      </c>
      <c r="B297894" t="s">
        <v>424629</v>
      </c>
      <c r="C297894">
        <v>2</v>
      </c>
    </row>
    <row r="297895" spans="1:3" x14ac:dyDescent="0.3">
      <c r="A297895" t="s">
        <v>424630</v>
      </c>
      <c r="B297895" t="s">
        <v>424631</v>
      </c>
      <c r="C297895">
        <v>2</v>
      </c>
    </row>
    <row r="297896" spans="1:3" x14ac:dyDescent="0.3">
      <c r="A297896" t="s">
        <v>424632</v>
      </c>
      <c r="B297896" t="s">
        <v>424633</v>
      </c>
      <c r="C297896">
        <v>5</v>
      </c>
    </row>
    <row r="297897" spans="1:3" x14ac:dyDescent="0.3">
      <c r="A297897" t="s">
        <v>424634</v>
      </c>
      <c r="B297897" t="s">
        <v>424635</v>
      </c>
      <c r="C297897">
        <v>3</v>
      </c>
    </row>
    <row r="297898" spans="1:3" x14ac:dyDescent="0.3">
      <c r="A297898" t="s">
        <v>424636</v>
      </c>
      <c r="B297898" t="s">
        <v>424637</v>
      </c>
      <c r="C297898">
        <v>2</v>
      </c>
    </row>
    <row r="297899" spans="1:3" x14ac:dyDescent="0.3">
      <c r="A297899" t="s">
        <v>424638</v>
      </c>
      <c r="B297899" t="s">
        <v>424639</v>
      </c>
      <c r="C297899">
        <v>2</v>
      </c>
    </row>
    <row r="297900" spans="1:3" x14ac:dyDescent="0.3">
      <c r="A297900" t="s">
        <v>229340</v>
      </c>
      <c r="B297900" t="s">
        <v>229339</v>
      </c>
      <c r="C297900">
        <v>1</v>
      </c>
    </row>
    <row r="297901" spans="1:3" x14ac:dyDescent="0.3">
      <c r="A297901" t="s">
        <v>424640</v>
      </c>
      <c r="B297901" t="s">
        <v>424641</v>
      </c>
      <c r="C297901">
        <v>1</v>
      </c>
    </row>
    <row r="297902" spans="1:3" x14ac:dyDescent="0.3">
      <c r="A297902" t="s">
        <v>424642</v>
      </c>
      <c r="B297902" t="s">
        <v>424643</v>
      </c>
      <c r="C297902">
        <v>1</v>
      </c>
    </row>
    <row r="297903" spans="1:3" x14ac:dyDescent="0.3">
      <c r="A297903" t="s">
        <v>424644</v>
      </c>
      <c r="B297903" t="s">
        <v>424645</v>
      </c>
      <c r="C297903">
        <v>2</v>
      </c>
    </row>
    <row r="297904" spans="1:3" x14ac:dyDescent="0.3">
      <c r="A297904" t="s">
        <v>262907</v>
      </c>
      <c r="B297904" t="s">
        <v>262906</v>
      </c>
      <c r="C297904">
        <v>1</v>
      </c>
    </row>
    <row r="297905" spans="1:3" x14ac:dyDescent="0.3">
      <c r="A297905" t="s">
        <v>63944</v>
      </c>
      <c r="B297905" t="s">
        <v>63943</v>
      </c>
      <c r="C297905">
        <v>1</v>
      </c>
    </row>
    <row r="297906" spans="1:3" x14ac:dyDescent="0.3">
      <c r="A297906" t="s">
        <v>424646</v>
      </c>
      <c r="B297906" t="s">
        <v>424647</v>
      </c>
      <c r="C297906">
        <v>2</v>
      </c>
    </row>
    <row r="297907" spans="1:3" x14ac:dyDescent="0.3">
      <c r="A297907" t="s">
        <v>424648</v>
      </c>
      <c r="B297907" t="s">
        <v>424649</v>
      </c>
      <c r="C297907">
        <v>2</v>
      </c>
    </row>
    <row r="297908" spans="1:3" x14ac:dyDescent="0.3">
      <c r="A297908" t="s">
        <v>424650</v>
      </c>
      <c r="B297908" t="s">
        <v>424651</v>
      </c>
      <c r="C297908">
        <v>2</v>
      </c>
    </row>
    <row r="297909" spans="1:3" x14ac:dyDescent="0.3">
      <c r="A297909" t="s">
        <v>424652</v>
      </c>
      <c r="B297909" t="s">
        <v>424653</v>
      </c>
      <c r="C297909">
        <v>5</v>
      </c>
    </row>
    <row r="297910" spans="1:3" x14ac:dyDescent="0.3">
      <c r="A297910" t="s">
        <v>424654</v>
      </c>
      <c r="B297910" t="s">
        <v>424655</v>
      </c>
      <c r="C297910">
        <v>2</v>
      </c>
    </row>
    <row r="297911" spans="1:3" x14ac:dyDescent="0.3">
      <c r="A297911" t="s">
        <v>424656</v>
      </c>
      <c r="B297911" t="s">
        <v>424657</v>
      </c>
      <c r="C297911">
        <v>2</v>
      </c>
    </row>
    <row r="297912" spans="1:3" x14ac:dyDescent="0.3">
      <c r="A297912" t="s">
        <v>118876</v>
      </c>
      <c r="B297912" t="s">
        <v>118875</v>
      </c>
      <c r="C297912">
        <v>1</v>
      </c>
    </row>
    <row r="297913" spans="1:3" x14ac:dyDescent="0.3">
      <c r="A297913" t="s">
        <v>424658</v>
      </c>
      <c r="B297913" t="s">
        <v>424659</v>
      </c>
      <c r="C297913">
        <v>1</v>
      </c>
    </row>
    <row r="297914" spans="1:3" x14ac:dyDescent="0.3">
      <c r="A297914" t="s">
        <v>424660</v>
      </c>
      <c r="B297914" t="s">
        <v>424661</v>
      </c>
      <c r="C297914">
        <v>3</v>
      </c>
    </row>
    <row r="297915" spans="1:3" x14ac:dyDescent="0.3">
      <c r="A297915" t="s">
        <v>75183</v>
      </c>
      <c r="B297915" t="s">
        <v>75182</v>
      </c>
      <c r="C297915">
        <v>1</v>
      </c>
    </row>
    <row r="297916" spans="1:3" x14ac:dyDescent="0.3">
      <c r="A297916" t="s">
        <v>75185</v>
      </c>
      <c r="B297916" t="s">
        <v>75184</v>
      </c>
      <c r="C297916">
        <v>1</v>
      </c>
    </row>
    <row r="297917" spans="1:3" x14ac:dyDescent="0.3">
      <c r="A297917" t="s">
        <v>424662</v>
      </c>
      <c r="B297917" t="s">
        <v>424663</v>
      </c>
      <c r="C297917">
        <v>2</v>
      </c>
    </row>
    <row r="297918" spans="1:3" x14ac:dyDescent="0.3">
      <c r="A297918" t="s">
        <v>424664</v>
      </c>
      <c r="B297918" t="s">
        <v>424665</v>
      </c>
      <c r="C297918">
        <v>1</v>
      </c>
    </row>
    <row r="297919" spans="1:3" x14ac:dyDescent="0.3">
      <c r="A297919" t="s">
        <v>424666</v>
      </c>
      <c r="B297919" t="s">
        <v>424667</v>
      </c>
      <c r="C297919">
        <v>1</v>
      </c>
    </row>
    <row r="297920" spans="1:3" x14ac:dyDescent="0.3">
      <c r="A297920" t="s">
        <v>424668</v>
      </c>
      <c r="B297920" t="s">
        <v>424669</v>
      </c>
      <c r="C297920">
        <v>1</v>
      </c>
    </row>
    <row r="297921" spans="1:3" x14ac:dyDescent="0.3">
      <c r="A297921" t="s">
        <v>111197</v>
      </c>
      <c r="B297921" t="s">
        <v>111196</v>
      </c>
      <c r="C297921">
        <v>1</v>
      </c>
    </row>
    <row r="297922" spans="1:3" x14ac:dyDescent="0.3">
      <c r="A297922" t="s">
        <v>111199</v>
      </c>
      <c r="B297922" t="s">
        <v>111198</v>
      </c>
      <c r="C297922">
        <v>1</v>
      </c>
    </row>
    <row r="297923" spans="1:3" x14ac:dyDescent="0.3">
      <c r="A297923" t="s">
        <v>111201</v>
      </c>
      <c r="B297923" t="s">
        <v>111200</v>
      </c>
      <c r="C297923">
        <v>1</v>
      </c>
    </row>
    <row r="297924" spans="1:3" x14ac:dyDescent="0.3">
      <c r="A297924" t="s">
        <v>111203</v>
      </c>
      <c r="B297924" t="s">
        <v>111202</v>
      </c>
      <c r="C297924">
        <v>1</v>
      </c>
    </row>
    <row r="297925" spans="1:3" x14ac:dyDescent="0.3">
      <c r="A297925" t="s">
        <v>111205</v>
      </c>
      <c r="B297925" t="s">
        <v>111204</v>
      </c>
      <c r="C297925">
        <v>1</v>
      </c>
    </row>
    <row r="297926" spans="1:3" x14ac:dyDescent="0.3">
      <c r="A297926" t="s">
        <v>111207</v>
      </c>
      <c r="B297926" t="s">
        <v>111206</v>
      </c>
      <c r="C297926">
        <v>1</v>
      </c>
    </row>
    <row r="297927" spans="1:3" x14ac:dyDescent="0.3">
      <c r="A297927" t="s">
        <v>111209</v>
      </c>
      <c r="B297927" t="s">
        <v>111208</v>
      </c>
      <c r="C297927">
        <v>1</v>
      </c>
    </row>
    <row r="297928" spans="1:3" x14ac:dyDescent="0.3">
      <c r="A297928" t="s">
        <v>424670</v>
      </c>
      <c r="B297928" t="s">
        <v>424671</v>
      </c>
      <c r="C297928">
        <v>3</v>
      </c>
    </row>
    <row r="297929" spans="1:3" x14ac:dyDescent="0.3">
      <c r="A297929" t="s">
        <v>111213</v>
      </c>
      <c r="B297929" t="s">
        <v>111212</v>
      </c>
      <c r="C297929">
        <v>1</v>
      </c>
    </row>
    <row r="297930" spans="1:3" x14ac:dyDescent="0.3">
      <c r="A297930" t="s">
        <v>111215</v>
      </c>
      <c r="B297930" t="s">
        <v>111214</v>
      </c>
      <c r="C297930">
        <v>1</v>
      </c>
    </row>
    <row r="297931" spans="1:3" x14ac:dyDescent="0.3">
      <c r="A297931" t="s">
        <v>111217</v>
      </c>
      <c r="B297931" t="s">
        <v>111216</v>
      </c>
      <c r="C297931">
        <v>1</v>
      </c>
    </row>
    <row r="297932" spans="1:3" x14ac:dyDescent="0.3">
      <c r="A297932" t="s">
        <v>111219</v>
      </c>
      <c r="B297932" t="s">
        <v>111218</v>
      </c>
      <c r="C297932">
        <v>1</v>
      </c>
    </row>
    <row r="297933" spans="1:3" x14ac:dyDescent="0.3">
      <c r="A297933" t="s">
        <v>111221</v>
      </c>
      <c r="B297933" t="s">
        <v>111220</v>
      </c>
      <c r="C297933">
        <v>1</v>
      </c>
    </row>
    <row r="297934" spans="1:3" x14ac:dyDescent="0.3">
      <c r="A297934" t="s">
        <v>111223</v>
      </c>
      <c r="B297934" t="s">
        <v>111222</v>
      </c>
      <c r="C297934">
        <v>1</v>
      </c>
    </row>
    <row r="297935" spans="1:3" x14ac:dyDescent="0.3">
      <c r="A297935" t="s">
        <v>111225</v>
      </c>
      <c r="B297935" t="s">
        <v>111224</v>
      </c>
      <c r="C297935">
        <v>1</v>
      </c>
    </row>
    <row r="297936" spans="1:3" x14ac:dyDescent="0.3">
      <c r="A297936" t="s">
        <v>111227</v>
      </c>
      <c r="B297936" t="s">
        <v>111226</v>
      </c>
      <c r="C297936">
        <v>1</v>
      </c>
    </row>
    <row r="297937" spans="1:3" x14ac:dyDescent="0.3">
      <c r="A297937" t="s">
        <v>111229</v>
      </c>
      <c r="B297937" t="s">
        <v>111228</v>
      </c>
      <c r="C297937">
        <v>1</v>
      </c>
    </row>
    <row r="297938" spans="1:3" x14ac:dyDescent="0.3">
      <c r="A297938" t="s">
        <v>111231</v>
      </c>
      <c r="B297938" t="s">
        <v>111230</v>
      </c>
      <c r="C297938">
        <v>1</v>
      </c>
    </row>
    <row r="297939" spans="1:3" x14ac:dyDescent="0.3">
      <c r="A297939" t="s">
        <v>111233</v>
      </c>
      <c r="B297939" t="s">
        <v>111232</v>
      </c>
      <c r="C297939">
        <v>1</v>
      </c>
    </row>
    <row r="297940" spans="1:3" x14ac:dyDescent="0.3">
      <c r="A297940" t="s">
        <v>111235</v>
      </c>
      <c r="B297940" t="s">
        <v>111234</v>
      </c>
      <c r="C297940">
        <v>1</v>
      </c>
    </row>
    <row r="297941" spans="1:3" x14ac:dyDescent="0.3">
      <c r="A297941" t="s">
        <v>111237</v>
      </c>
      <c r="B297941" t="s">
        <v>111236</v>
      </c>
      <c r="C297941">
        <v>1</v>
      </c>
    </row>
    <row r="297942" spans="1:3" x14ac:dyDescent="0.3">
      <c r="A297942" t="s">
        <v>111239</v>
      </c>
      <c r="B297942" t="s">
        <v>111238</v>
      </c>
      <c r="C297942">
        <v>1</v>
      </c>
    </row>
    <row r="297943" spans="1:3" x14ac:dyDescent="0.3">
      <c r="A297943" t="s">
        <v>111241</v>
      </c>
      <c r="B297943" t="s">
        <v>111240</v>
      </c>
      <c r="C297943">
        <v>1</v>
      </c>
    </row>
    <row r="297944" spans="1:3" x14ac:dyDescent="0.3">
      <c r="A297944" t="s">
        <v>111243</v>
      </c>
      <c r="B297944" t="s">
        <v>111242</v>
      </c>
      <c r="C297944">
        <v>1</v>
      </c>
    </row>
    <row r="297945" spans="1:3" x14ac:dyDescent="0.3">
      <c r="A297945" t="s">
        <v>111245</v>
      </c>
      <c r="B297945" t="s">
        <v>111244</v>
      </c>
      <c r="C297945">
        <v>1</v>
      </c>
    </row>
    <row r="297946" spans="1:3" x14ac:dyDescent="0.3">
      <c r="A297946" t="s">
        <v>111247</v>
      </c>
      <c r="B297946" t="s">
        <v>111246</v>
      </c>
      <c r="C297946">
        <v>1</v>
      </c>
    </row>
    <row r="297947" spans="1:3" x14ac:dyDescent="0.3">
      <c r="A297947" t="s">
        <v>111249</v>
      </c>
      <c r="B297947" t="s">
        <v>111248</v>
      </c>
      <c r="C297947">
        <v>1</v>
      </c>
    </row>
    <row r="297948" spans="1:3" x14ac:dyDescent="0.3">
      <c r="A297948" t="s">
        <v>424672</v>
      </c>
      <c r="B297948" t="s">
        <v>424673</v>
      </c>
      <c r="C297948">
        <v>2</v>
      </c>
    </row>
    <row r="297949" spans="1:3" x14ac:dyDescent="0.3">
      <c r="A297949" t="s">
        <v>111253</v>
      </c>
      <c r="B297949" t="s">
        <v>111252</v>
      </c>
      <c r="C297949">
        <v>1</v>
      </c>
    </row>
    <row r="297950" spans="1:3" x14ac:dyDescent="0.3">
      <c r="A297950" t="s">
        <v>424674</v>
      </c>
      <c r="B297950" t="s">
        <v>424675</v>
      </c>
      <c r="C297950">
        <v>2</v>
      </c>
    </row>
    <row r="297951" spans="1:3" x14ac:dyDescent="0.3">
      <c r="A297951" t="s">
        <v>111257</v>
      </c>
      <c r="B297951" t="s">
        <v>111256</v>
      </c>
      <c r="C297951">
        <v>1</v>
      </c>
    </row>
    <row r="297952" spans="1:3" x14ac:dyDescent="0.3">
      <c r="A297952" t="s">
        <v>111259</v>
      </c>
      <c r="B297952" t="s">
        <v>111258</v>
      </c>
      <c r="C297952">
        <v>1</v>
      </c>
    </row>
    <row r="297953" spans="1:3" x14ac:dyDescent="0.3">
      <c r="A297953" t="s">
        <v>111261</v>
      </c>
      <c r="B297953" t="s">
        <v>111260</v>
      </c>
      <c r="C297953">
        <v>1</v>
      </c>
    </row>
    <row r="297954" spans="1:3" x14ac:dyDescent="0.3">
      <c r="A297954" t="s">
        <v>111263</v>
      </c>
      <c r="B297954" t="s">
        <v>111262</v>
      </c>
      <c r="C297954">
        <v>1</v>
      </c>
    </row>
    <row r="297955" spans="1:3" x14ac:dyDescent="0.3">
      <c r="A297955" t="s">
        <v>111265</v>
      </c>
      <c r="B297955" t="s">
        <v>111264</v>
      </c>
      <c r="C297955">
        <v>1</v>
      </c>
    </row>
    <row r="297956" spans="1:3" x14ac:dyDescent="0.3">
      <c r="A297956" t="s">
        <v>111267</v>
      </c>
      <c r="B297956" t="s">
        <v>111266</v>
      </c>
      <c r="C297956">
        <v>1</v>
      </c>
    </row>
    <row r="297957" spans="1:3" x14ac:dyDescent="0.3">
      <c r="A297957" t="s">
        <v>111269</v>
      </c>
      <c r="B297957" t="s">
        <v>111268</v>
      </c>
      <c r="C297957">
        <v>1</v>
      </c>
    </row>
    <row r="297958" spans="1:3" x14ac:dyDescent="0.3">
      <c r="A297958" t="s">
        <v>424676</v>
      </c>
      <c r="B297958" t="s">
        <v>424677</v>
      </c>
      <c r="C297958">
        <v>2</v>
      </c>
    </row>
    <row r="297959" spans="1:3" x14ac:dyDescent="0.3">
      <c r="A297959" t="s">
        <v>424678</v>
      </c>
      <c r="B297959" t="s">
        <v>424679</v>
      </c>
      <c r="C297959">
        <v>2</v>
      </c>
    </row>
    <row r="297960" spans="1:3" x14ac:dyDescent="0.3">
      <c r="A297960" t="s">
        <v>111275</v>
      </c>
      <c r="B297960" t="s">
        <v>111274</v>
      </c>
      <c r="C297960">
        <v>1</v>
      </c>
    </row>
    <row r="297961" spans="1:3" x14ac:dyDescent="0.3">
      <c r="A297961" t="s">
        <v>111277</v>
      </c>
      <c r="B297961" t="s">
        <v>111276</v>
      </c>
      <c r="C297961">
        <v>1</v>
      </c>
    </row>
    <row r="297962" spans="1:3" x14ac:dyDescent="0.3">
      <c r="A297962" t="s">
        <v>111279</v>
      </c>
      <c r="B297962" t="s">
        <v>111278</v>
      </c>
      <c r="C297962">
        <v>1</v>
      </c>
    </row>
    <row r="297963" spans="1:3" x14ac:dyDescent="0.3">
      <c r="A297963" t="s">
        <v>111281</v>
      </c>
      <c r="B297963" t="s">
        <v>111280</v>
      </c>
      <c r="C297963">
        <v>1</v>
      </c>
    </row>
    <row r="297964" spans="1:3" x14ac:dyDescent="0.3">
      <c r="A297964" t="s">
        <v>111283</v>
      </c>
      <c r="B297964" t="s">
        <v>111282</v>
      </c>
      <c r="C297964">
        <v>1</v>
      </c>
    </row>
    <row r="297965" spans="1:3" x14ac:dyDescent="0.3">
      <c r="A297965" t="s">
        <v>111285</v>
      </c>
      <c r="B297965" t="s">
        <v>111284</v>
      </c>
      <c r="C297965">
        <v>1</v>
      </c>
    </row>
    <row r="297966" spans="1:3" x14ac:dyDescent="0.3">
      <c r="A297966" t="s">
        <v>111287</v>
      </c>
      <c r="B297966" t="s">
        <v>111286</v>
      </c>
      <c r="C297966">
        <v>1</v>
      </c>
    </row>
    <row r="297967" spans="1:3" x14ac:dyDescent="0.3">
      <c r="A297967" t="s">
        <v>111289</v>
      </c>
      <c r="B297967" t="s">
        <v>111288</v>
      </c>
      <c r="C297967">
        <v>1</v>
      </c>
    </row>
    <row r="297968" spans="1:3" x14ac:dyDescent="0.3">
      <c r="A297968" t="s">
        <v>111291</v>
      </c>
      <c r="B297968" t="s">
        <v>111290</v>
      </c>
      <c r="C297968">
        <v>1</v>
      </c>
    </row>
    <row r="297969" spans="1:3" x14ac:dyDescent="0.3">
      <c r="A297969" t="s">
        <v>111293</v>
      </c>
      <c r="B297969" t="s">
        <v>111292</v>
      </c>
      <c r="C297969">
        <v>1</v>
      </c>
    </row>
    <row r="297970" spans="1:3" x14ac:dyDescent="0.3">
      <c r="A297970" t="s">
        <v>111295</v>
      </c>
      <c r="B297970" t="s">
        <v>111294</v>
      </c>
      <c r="C297970">
        <v>1</v>
      </c>
    </row>
    <row r="297971" spans="1:3" x14ac:dyDescent="0.3">
      <c r="A297971" t="s">
        <v>111297</v>
      </c>
      <c r="B297971" t="s">
        <v>111296</v>
      </c>
      <c r="C297971">
        <v>1</v>
      </c>
    </row>
    <row r="297972" spans="1:3" x14ac:dyDescent="0.3">
      <c r="A297972" t="s">
        <v>111299</v>
      </c>
      <c r="B297972" t="s">
        <v>111298</v>
      </c>
      <c r="C297972">
        <v>1</v>
      </c>
    </row>
    <row r="297973" spans="1:3" x14ac:dyDescent="0.3">
      <c r="A297973" t="s">
        <v>111301</v>
      </c>
      <c r="B297973" t="s">
        <v>111300</v>
      </c>
      <c r="C297973">
        <v>1</v>
      </c>
    </row>
    <row r="297974" spans="1:3" x14ac:dyDescent="0.3">
      <c r="A297974" t="s">
        <v>111303</v>
      </c>
      <c r="B297974" t="s">
        <v>111302</v>
      </c>
      <c r="C297974">
        <v>1</v>
      </c>
    </row>
    <row r="297975" spans="1:3" x14ac:dyDescent="0.3">
      <c r="A297975" t="s">
        <v>111305</v>
      </c>
      <c r="B297975" t="s">
        <v>111304</v>
      </c>
      <c r="C297975">
        <v>1</v>
      </c>
    </row>
    <row r="297976" spans="1:3" x14ac:dyDescent="0.3">
      <c r="A297976" t="s">
        <v>111307</v>
      </c>
      <c r="B297976" t="s">
        <v>111306</v>
      </c>
      <c r="C297976">
        <v>1</v>
      </c>
    </row>
    <row r="297977" spans="1:3" x14ac:dyDescent="0.3">
      <c r="A297977" t="s">
        <v>111309</v>
      </c>
      <c r="B297977" t="s">
        <v>111308</v>
      </c>
      <c r="C297977">
        <v>1</v>
      </c>
    </row>
    <row r="297978" spans="1:3" x14ac:dyDescent="0.3">
      <c r="A297978" t="s">
        <v>111311</v>
      </c>
      <c r="B297978" t="s">
        <v>111310</v>
      </c>
      <c r="C297978">
        <v>1</v>
      </c>
    </row>
    <row r="297979" spans="1:3" x14ac:dyDescent="0.3">
      <c r="A297979" t="s">
        <v>111313</v>
      </c>
      <c r="B297979" t="s">
        <v>111312</v>
      </c>
      <c r="C297979">
        <v>1</v>
      </c>
    </row>
    <row r="297980" spans="1:3" x14ac:dyDescent="0.3">
      <c r="A297980" t="s">
        <v>111315</v>
      </c>
      <c r="B297980" t="s">
        <v>111314</v>
      </c>
      <c r="C297980">
        <v>1</v>
      </c>
    </row>
    <row r="297981" spans="1:3" x14ac:dyDescent="0.3">
      <c r="A297981" t="s">
        <v>111317</v>
      </c>
      <c r="B297981" t="s">
        <v>111316</v>
      </c>
      <c r="C297981">
        <v>1</v>
      </c>
    </row>
    <row r="297982" spans="1:3" x14ac:dyDescent="0.3">
      <c r="A297982" t="s">
        <v>111319</v>
      </c>
      <c r="B297982" t="s">
        <v>111318</v>
      </c>
      <c r="C297982">
        <v>1</v>
      </c>
    </row>
    <row r="297983" spans="1:3" x14ac:dyDescent="0.3">
      <c r="A297983" t="s">
        <v>111321</v>
      </c>
      <c r="B297983" t="s">
        <v>111320</v>
      </c>
      <c r="C297983">
        <v>1</v>
      </c>
    </row>
    <row r="297984" spans="1:3" x14ac:dyDescent="0.3">
      <c r="A297984" t="s">
        <v>111323</v>
      </c>
      <c r="B297984" t="s">
        <v>111322</v>
      </c>
      <c r="C297984">
        <v>1</v>
      </c>
    </row>
    <row r="297985" spans="1:3" x14ac:dyDescent="0.3">
      <c r="A297985" t="s">
        <v>111325</v>
      </c>
      <c r="B297985" t="s">
        <v>111324</v>
      </c>
      <c r="C297985">
        <v>1</v>
      </c>
    </row>
    <row r="297986" spans="1:3" x14ac:dyDescent="0.3">
      <c r="A297986" t="s">
        <v>111327</v>
      </c>
      <c r="B297986" t="s">
        <v>111326</v>
      </c>
      <c r="C297986">
        <v>1</v>
      </c>
    </row>
    <row r="297987" spans="1:3" x14ac:dyDescent="0.3">
      <c r="A297987" t="s">
        <v>111329</v>
      </c>
      <c r="B297987" t="s">
        <v>111328</v>
      </c>
      <c r="C297987">
        <v>1</v>
      </c>
    </row>
    <row r="297988" spans="1:3" x14ac:dyDescent="0.3">
      <c r="A297988" t="s">
        <v>111331</v>
      </c>
      <c r="B297988" t="s">
        <v>111330</v>
      </c>
      <c r="C297988">
        <v>1</v>
      </c>
    </row>
    <row r="297989" spans="1:3" x14ac:dyDescent="0.3">
      <c r="A297989" t="s">
        <v>111333</v>
      </c>
      <c r="B297989" t="s">
        <v>111332</v>
      </c>
      <c r="C297989">
        <v>1</v>
      </c>
    </row>
    <row r="297990" spans="1:3" x14ac:dyDescent="0.3">
      <c r="A297990" t="s">
        <v>111335</v>
      </c>
      <c r="B297990" t="s">
        <v>111334</v>
      </c>
      <c r="C297990">
        <v>1</v>
      </c>
    </row>
    <row r="297991" spans="1:3" x14ac:dyDescent="0.3">
      <c r="A297991" t="s">
        <v>111337</v>
      </c>
      <c r="B297991" t="s">
        <v>111336</v>
      </c>
      <c r="C297991">
        <v>1</v>
      </c>
    </row>
    <row r="297992" spans="1:3" x14ac:dyDescent="0.3">
      <c r="A297992" t="s">
        <v>111339</v>
      </c>
      <c r="B297992" t="s">
        <v>111338</v>
      </c>
      <c r="C297992">
        <v>1</v>
      </c>
    </row>
    <row r="297993" spans="1:3" x14ac:dyDescent="0.3">
      <c r="A297993" t="s">
        <v>111341</v>
      </c>
      <c r="B297993" t="s">
        <v>111340</v>
      </c>
      <c r="C297993">
        <v>1</v>
      </c>
    </row>
    <row r="297994" spans="1:3" x14ac:dyDescent="0.3">
      <c r="A297994" t="s">
        <v>111343</v>
      </c>
      <c r="B297994" t="s">
        <v>111342</v>
      </c>
      <c r="C297994">
        <v>1</v>
      </c>
    </row>
    <row r="297995" spans="1:3" x14ac:dyDescent="0.3">
      <c r="A297995" t="s">
        <v>111345</v>
      </c>
      <c r="B297995" t="s">
        <v>111344</v>
      </c>
      <c r="C297995">
        <v>1</v>
      </c>
    </row>
    <row r="297996" spans="1:3" x14ac:dyDescent="0.3">
      <c r="A297996" t="s">
        <v>111347</v>
      </c>
      <c r="B297996" t="s">
        <v>111346</v>
      </c>
      <c r="C297996">
        <v>1</v>
      </c>
    </row>
    <row r="297997" spans="1:3" x14ac:dyDescent="0.3">
      <c r="A297997" t="s">
        <v>424680</v>
      </c>
      <c r="B297997" t="s">
        <v>424681</v>
      </c>
      <c r="C297997">
        <v>3</v>
      </c>
    </row>
    <row r="297998" spans="1:3" x14ac:dyDescent="0.3">
      <c r="A297998" t="s">
        <v>111351</v>
      </c>
      <c r="B297998" t="s">
        <v>111350</v>
      </c>
      <c r="C297998">
        <v>1</v>
      </c>
    </row>
    <row r="297999" spans="1:3" x14ac:dyDescent="0.3">
      <c r="A297999" t="s">
        <v>111353</v>
      </c>
      <c r="B297999" t="s">
        <v>111352</v>
      </c>
      <c r="C297999">
        <v>1</v>
      </c>
    </row>
    <row r="298000" spans="1:3" x14ac:dyDescent="0.3">
      <c r="A298000" t="s">
        <v>111355</v>
      </c>
      <c r="B298000" t="s">
        <v>111354</v>
      </c>
      <c r="C298000">
        <v>1</v>
      </c>
    </row>
    <row r="298001" spans="1:3" x14ac:dyDescent="0.3">
      <c r="A298001" t="s">
        <v>111357</v>
      </c>
      <c r="B298001" t="s">
        <v>111356</v>
      </c>
      <c r="C298001">
        <v>1</v>
      </c>
    </row>
    <row r="298002" spans="1:3" x14ac:dyDescent="0.3">
      <c r="A298002" t="s">
        <v>111359</v>
      </c>
      <c r="B298002" t="s">
        <v>111358</v>
      </c>
      <c r="C298002">
        <v>1</v>
      </c>
    </row>
    <row r="298003" spans="1:3" x14ac:dyDescent="0.3">
      <c r="A298003" t="s">
        <v>111361</v>
      </c>
      <c r="B298003" t="s">
        <v>111360</v>
      </c>
      <c r="C298003">
        <v>1</v>
      </c>
    </row>
    <row r="298004" spans="1:3" x14ac:dyDescent="0.3">
      <c r="A298004" t="s">
        <v>111363</v>
      </c>
      <c r="B298004" t="s">
        <v>111362</v>
      </c>
      <c r="C298004">
        <v>1</v>
      </c>
    </row>
    <row r="298005" spans="1:3" x14ac:dyDescent="0.3">
      <c r="A298005" t="s">
        <v>111365</v>
      </c>
      <c r="B298005" t="s">
        <v>111364</v>
      </c>
      <c r="C298005">
        <v>1</v>
      </c>
    </row>
    <row r="298006" spans="1:3" x14ac:dyDescent="0.3">
      <c r="A298006" t="s">
        <v>111367</v>
      </c>
      <c r="B298006" t="s">
        <v>111366</v>
      </c>
      <c r="C298006">
        <v>1</v>
      </c>
    </row>
    <row r="298007" spans="1:3" x14ac:dyDescent="0.3">
      <c r="A298007" t="s">
        <v>111369</v>
      </c>
      <c r="B298007" t="s">
        <v>111368</v>
      </c>
      <c r="C298007">
        <v>1</v>
      </c>
    </row>
    <row r="298008" spans="1:3" x14ac:dyDescent="0.3">
      <c r="A298008" t="s">
        <v>111371</v>
      </c>
      <c r="B298008" t="s">
        <v>111370</v>
      </c>
      <c r="C298008">
        <v>1</v>
      </c>
    </row>
    <row r="298009" spans="1:3" x14ac:dyDescent="0.3">
      <c r="A298009" t="s">
        <v>111373</v>
      </c>
      <c r="B298009" t="s">
        <v>111372</v>
      </c>
      <c r="C298009">
        <v>1</v>
      </c>
    </row>
    <row r="298010" spans="1:3" x14ac:dyDescent="0.3">
      <c r="A298010" t="s">
        <v>111375</v>
      </c>
      <c r="B298010" t="s">
        <v>111374</v>
      </c>
      <c r="C298010">
        <v>1</v>
      </c>
    </row>
    <row r="298011" spans="1:3" x14ac:dyDescent="0.3">
      <c r="A298011" t="s">
        <v>111377</v>
      </c>
      <c r="B298011" t="s">
        <v>111376</v>
      </c>
      <c r="C298011">
        <v>1</v>
      </c>
    </row>
    <row r="298012" spans="1:3" x14ac:dyDescent="0.3">
      <c r="A298012" t="s">
        <v>111379</v>
      </c>
      <c r="B298012" t="s">
        <v>111378</v>
      </c>
      <c r="C298012">
        <v>1</v>
      </c>
    </row>
    <row r="298013" spans="1:3" x14ac:dyDescent="0.3">
      <c r="A298013" t="s">
        <v>111381</v>
      </c>
      <c r="B298013" t="s">
        <v>111380</v>
      </c>
      <c r="C298013">
        <v>1</v>
      </c>
    </row>
    <row r="298014" spans="1:3" x14ac:dyDescent="0.3">
      <c r="A298014" t="s">
        <v>111383</v>
      </c>
      <c r="B298014" t="s">
        <v>111382</v>
      </c>
      <c r="C298014">
        <v>1</v>
      </c>
    </row>
    <row r="298015" spans="1:3" x14ac:dyDescent="0.3">
      <c r="A298015" t="s">
        <v>111385</v>
      </c>
      <c r="B298015" t="s">
        <v>111384</v>
      </c>
      <c r="C298015">
        <v>1</v>
      </c>
    </row>
    <row r="298016" spans="1:3" x14ac:dyDescent="0.3">
      <c r="A298016" t="s">
        <v>111387</v>
      </c>
      <c r="B298016" t="s">
        <v>111386</v>
      </c>
      <c r="C298016">
        <v>1</v>
      </c>
    </row>
    <row r="298017" spans="1:3" x14ac:dyDescent="0.3">
      <c r="A298017" t="s">
        <v>111389</v>
      </c>
      <c r="B298017" t="s">
        <v>111388</v>
      </c>
      <c r="C298017">
        <v>1</v>
      </c>
    </row>
    <row r="298018" spans="1:3" x14ac:dyDescent="0.3">
      <c r="A298018" t="s">
        <v>111391</v>
      </c>
      <c r="B298018" t="s">
        <v>111390</v>
      </c>
      <c r="C298018">
        <v>1</v>
      </c>
    </row>
    <row r="298019" spans="1:3" x14ac:dyDescent="0.3">
      <c r="A298019" t="s">
        <v>424682</v>
      </c>
      <c r="B298019" t="s">
        <v>424683</v>
      </c>
      <c r="C298019">
        <v>2</v>
      </c>
    </row>
    <row r="298020" spans="1:3" x14ac:dyDescent="0.3">
      <c r="A298020" t="s">
        <v>111395</v>
      </c>
      <c r="B298020" t="s">
        <v>111394</v>
      </c>
      <c r="C298020">
        <v>1</v>
      </c>
    </row>
    <row r="298021" spans="1:3" x14ac:dyDescent="0.3">
      <c r="A298021" t="s">
        <v>111397</v>
      </c>
      <c r="B298021" t="s">
        <v>111396</v>
      </c>
      <c r="C298021">
        <v>1</v>
      </c>
    </row>
    <row r="298022" spans="1:3" x14ac:dyDescent="0.3">
      <c r="A298022" t="s">
        <v>111399</v>
      </c>
      <c r="B298022" t="s">
        <v>111398</v>
      </c>
      <c r="C298022">
        <v>1</v>
      </c>
    </row>
    <row r="298023" spans="1:3" x14ac:dyDescent="0.3">
      <c r="A298023" t="s">
        <v>111401</v>
      </c>
      <c r="B298023" t="s">
        <v>111400</v>
      </c>
      <c r="C298023">
        <v>1</v>
      </c>
    </row>
    <row r="298024" spans="1:3" x14ac:dyDescent="0.3">
      <c r="A298024" t="s">
        <v>111403</v>
      </c>
      <c r="B298024" t="s">
        <v>111402</v>
      </c>
      <c r="C298024">
        <v>1</v>
      </c>
    </row>
    <row r="298025" spans="1:3" x14ac:dyDescent="0.3">
      <c r="A298025" t="s">
        <v>111405</v>
      </c>
      <c r="B298025" t="s">
        <v>111404</v>
      </c>
      <c r="C298025">
        <v>1</v>
      </c>
    </row>
    <row r="298026" spans="1:3" x14ac:dyDescent="0.3">
      <c r="A298026" t="s">
        <v>111407</v>
      </c>
      <c r="B298026" t="s">
        <v>111406</v>
      </c>
      <c r="C298026">
        <v>1</v>
      </c>
    </row>
    <row r="298027" spans="1:3" x14ac:dyDescent="0.3">
      <c r="A298027" t="s">
        <v>111409</v>
      </c>
      <c r="B298027" t="s">
        <v>111408</v>
      </c>
      <c r="C298027">
        <v>1</v>
      </c>
    </row>
    <row r="298028" spans="1:3" x14ac:dyDescent="0.3">
      <c r="A298028" t="s">
        <v>111411</v>
      </c>
      <c r="B298028" t="s">
        <v>111410</v>
      </c>
      <c r="C298028">
        <v>1</v>
      </c>
    </row>
    <row r="298029" spans="1:3" x14ac:dyDescent="0.3">
      <c r="A298029" t="s">
        <v>111413</v>
      </c>
      <c r="B298029" t="s">
        <v>111412</v>
      </c>
      <c r="C298029">
        <v>1</v>
      </c>
    </row>
    <row r="298030" spans="1:3" x14ac:dyDescent="0.3">
      <c r="A298030" t="s">
        <v>111415</v>
      </c>
      <c r="B298030" t="s">
        <v>111414</v>
      </c>
      <c r="C298030">
        <v>1</v>
      </c>
    </row>
    <row r="298031" spans="1:3" x14ac:dyDescent="0.3">
      <c r="A298031" t="s">
        <v>111417</v>
      </c>
      <c r="B298031" t="s">
        <v>111416</v>
      </c>
      <c r="C298031">
        <v>1</v>
      </c>
    </row>
    <row r="298032" spans="1:3" x14ac:dyDescent="0.3">
      <c r="A298032" t="s">
        <v>111419</v>
      </c>
      <c r="B298032" t="s">
        <v>111418</v>
      </c>
      <c r="C298032">
        <v>1</v>
      </c>
    </row>
    <row r="298033" spans="1:3" x14ac:dyDescent="0.3">
      <c r="A298033" t="s">
        <v>111421</v>
      </c>
      <c r="B298033" t="s">
        <v>111420</v>
      </c>
      <c r="C298033">
        <v>1</v>
      </c>
    </row>
    <row r="298034" spans="1:3" x14ac:dyDescent="0.3">
      <c r="A298034" t="s">
        <v>111423</v>
      </c>
      <c r="B298034" t="s">
        <v>111422</v>
      </c>
      <c r="C298034">
        <v>1</v>
      </c>
    </row>
    <row r="298035" spans="1:3" x14ac:dyDescent="0.3">
      <c r="A298035" t="s">
        <v>111425</v>
      </c>
      <c r="B298035" t="s">
        <v>111424</v>
      </c>
      <c r="C298035">
        <v>1</v>
      </c>
    </row>
    <row r="298036" spans="1:3" x14ac:dyDescent="0.3">
      <c r="A298036" t="s">
        <v>111427</v>
      </c>
      <c r="B298036" t="s">
        <v>111426</v>
      </c>
      <c r="C298036">
        <v>1</v>
      </c>
    </row>
    <row r="298037" spans="1:3" x14ac:dyDescent="0.3">
      <c r="A298037" t="s">
        <v>111429</v>
      </c>
      <c r="B298037" t="s">
        <v>111428</v>
      </c>
      <c r="C298037">
        <v>1</v>
      </c>
    </row>
    <row r="298038" spans="1:3" x14ac:dyDescent="0.3">
      <c r="A298038" t="s">
        <v>111431</v>
      </c>
      <c r="B298038" t="s">
        <v>111430</v>
      </c>
      <c r="C298038">
        <v>1</v>
      </c>
    </row>
    <row r="298039" spans="1:3" x14ac:dyDescent="0.3">
      <c r="A298039" t="s">
        <v>111433</v>
      </c>
      <c r="B298039" t="s">
        <v>111432</v>
      </c>
      <c r="C298039">
        <v>1</v>
      </c>
    </row>
    <row r="298040" spans="1:3" x14ac:dyDescent="0.3">
      <c r="A298040" t="s">
        <v>111435</v>
      </c>
      <c r="B298040" t="s">
        <v>111434</v>
      </c>
      <c r="C298040">
        <v>1</v>
      </c>
    </row>
    <row r="298041" spans="1:3" x14ac:dyDescent="0.3">
      <c r="A298041" t="s">
        <v>111437</v>
      </c>
      <c r="B298041" t="s">
        <v>111436</v>
      </c>
      <c r="C298041">
        <v>1</v>
      </c>
    </row>
    <row r="298042" spans="1:3" x14ac:dyDescent="0.3">
      <c r="A298042" t="s">
        <v>111439</v>
      </c>
      <c r="B298042" t="s">
        <v>111438</v>
      </c>
      <c r="C298042">
        <v>1</v>
      </c>
    </row>
    <row r="298043" spans="1:3" x14ac:dyDescent="0.3">
      <c r="A298043" t="s">
        <v>111441</v>
      </c>
      <c r="B298043" t="s">
        <v>111440</v>
      </c>
      <c r="C298043">
        <v>1</v>
      </c>
    </row>
    <row r="298044" spans="1:3" x14ac:dyDescent="0.3">
      <c r="A298044" t="s">
        <v>111443</v>
      </c>
      <c r="B298044" t="s">
        <v>111442</v>
      </c>
      <c r="C298044">
        <v>1</v>
      </c>
    </row>
    <row r="298045" spans="1:3" x14ac:dyDescent="0.3">
      <c r="A298045" t="s">
        <v>111445</v>
      </c>
      <c r="B298045" t="s">
        <v>111444</v>
      </c>
      <c r="C298045">
        <v>1</v>
      </c>
    </row>
    <row r="298046" spans="1:3" x14ac:dyDescent="0.3">
      <c r="A298046" t="s">
        <v>111447</v>
      </c>
      <c r="B298046" t="s">
        <v>111446</v>
      </c>
      <c r="C298046">
        <v>1</v>
      </c>
    </row>
    <row r="298047" spans="1:3" x14ac:dyDescent="0.3">
      <c r="A298047" t="s">
        <v>111449</v>
      </c>
      <c r="B298047" t="s">
        <v>111448</v>
      </c>
      <c r="C298047">
        <v>1</v>
      </c>
    </row>
    <row r="298048" spans="1:3" x14ac:dyDescent="0.3">
      <c r="A298048" t="s">
        <v>424684</v>
      </c>
      <c r="B298048" t="s">
        <v>424685</v>
      </c>
      <c r="C298048">
        <v>3</v>
      </c>
    </row>
    <row r="298049" spans="1:3" x14ac:dyDescent="0.3">
      <c r="A298049" t="s">
        <v>424686</v>
      </c>
      <c r="B298049" t="s">
        <v>424687</v>
      </c>
      <c r="C298049">
        <v>2</v>
      </c>
    </row>
    <row r="298050" spans="1:3" x14ac:dyDescent="0.3">
      <c r="A298050" t="s">
        <v>424688</v>
      </c>
      <c r="B298050" t="s">
        <v>424689</v>
      </c>
      <c r="C298050">
        <v>2</v>
      </c>
    </row>
    <row r="298051" spans="1:3" x14ac:dyDescent="0.3">
      <c r="A298051" t="s">
        <v>424690</v>
      </c>
      <c r="B298051" t="s">
        <v>424691</v>
      </c>
      <c r="C298051">
        <v>3</v>
      </c>
    </row>
    <row r="298052" spans="1:3" x14ac:dyDescent="0.3">
      <c r="A298052" t="s">
        <v>111459</v>
      </c>
      <c r="B298052" t="s">
        <v>111458</v>
      </c>
      <c r="C298052">
        <v>1</v>
      </c>
    </row>
    <row r="298053" spans="1:3" x14ac:dyDescent="0.3">
      <c r="A298053" t="s">
        <v>424692</v>
      </c>
      <c r="B298053" t="s">
        <v>424693</v>
      </c>
      <c r="C298053">
        <v>2</v>
      </c>
    </row>
    <row r="298054" spans="1:3" x14ac:dyDescent="0.3">
      <c r="A298054" t="s">
        <v>111463</v>
      </c>
      <c r="B298054" t="s">
        <v>111462</v>
      </c>
      <c r="C298054">
        <v>1</v>
      </c>
    </row>
    <row r="298055" spans="1:3" x14ac:dyDescent="0.3">
      <c r="A298055" t="s">
        <v>111465</v>
      </c>
      <c r="B298055" t="s">
        <v>111464</v>
      </c>
      <c r="C298055">
        <v>1</v>
      </c>
    </row>
    <row r="298056" spans="1:3" x14ac:dyDescent="0.3">
      <c r="A298056" t="s">
        <v>424694</v>
      </c>
      <c r="B298056" t="s">
        <v>424695</v>
      </c>
      <c r="C298056">
        <v>2</v>
      </c>
    </row>
    <row r="298057" spans="1:3" x14ac:dyDescent="0.3">
      <c r="A298057" t="s">
        <v>111469</v>
      </c>
      <c r="B298057" t="s">
        <v>111468</v>
      </c>
      <c r="C298057">
        <v>1</v>
      </c>
    </row>
    <row r="298058" spans="1:3" x14ac:dyDescent="0.3">
      <c r="A298058" t="s">
        <v>424696</v>
      </c>
      <c r="B298058" t="s">
        <v>424697</v>
      </c>
      <c r="C298058">
        <v>2</v>
      </c>
    </row>
    <row r="298059" spans="1:3" x14ac:dyDescent="0.3">
      <c r="A298059" t="s">
        <v>111473</v>
      </c>
      <c r="B298059" t="s">
        <v>111472</v>
      </c>
      <c r="C298059">
        <v>1</v>
      </c>
    </row>
    <row r="298060" spans="1:3" x14ac:dyDescent="0.3">
      <c r="A298060" t="s">
        <v>111475</v>
      </c>
      <c r="B298060" t="s">
        <v>111474</v>
      </c>
      <c r="C298060">
        <v>1</v>
      </c>
    </row>
    <row r="298061" spans="1:3" x14ac:dyDescent="0.3">
      <c r="A298061" t="s">
        <v>111477</v>
      </c>
      <c r="B298061" t="s">
        <v>111476</v>
      </c>
      <c r="C298061">
        <v>1</v>
      </c>
    </row>
    <row r="298062" spans="1:3" x14ac:dyDescent="0.3">
      <c r="A298062" t="s">
        <v>111479</v>
      </c>
      <c r="B298062" t="s">
        <v>111478</v>
      </c>
      <c r="C298062">
        <v>1</v>
      </c>
    </row>
    <row r="298063" spans="1:3" x14ac:dyDescent="0.3">
      <c r="A298063" t="s">
        <v>111481</v>
      </c>
      <c r="B298063" t="s">
        <v>111480</v>
      </c>
      <c r="C298063">
        <v>1</v>
      </c>
    </row>
    <row r="298064" spans="1:3" x14ac:dyDescent="0.3">
      <c r="A298064" t="s">
        <v>111483</v>
      </c>
      <c r="B298064" t="s">
        <v>111482</v>
      </c>
      <c r="C298064">
        <v>1</v>
      </c>
    </row>
    <row r="298065" spans="1:3" x14ac:dyDescent="0.3">
      <c r="A298065" t="s">
        <v>111485</v>
      </c>
      <c r="B298065" t="s">
        <v>111484</v>
      </c>
      <c r="C298065">
        <v>1</v>
      </c>
    </row>
    <row r="298066" spans="1:3" x14ac:dyDescent="0.3">
      <c r="A298066" t="s">
        <v>111487</v>
      </c>
      <c r="B298066" t="s">
        <v>111486</v>
      </c>
      <c r="C298066">
        <v>1</v>
      </c>
    </row>
    <row r="298067" spans="1:3" x14ac:dyDescent="0.3">
      <c r="A298067" t="s">
        <v>111489</v>
      </c>
      <c r="B298067" t="s">
        <v>111488</v>
      </c>
      <c r="C298067">
        <v>1</v>
      </c>
    </row>
    <row r="298068" spans="1:3" x14ac:dyDescent="0.3">
      <c r="A298068" t="s">
        <v>424698</v>
      </c>
      <c r="B298068" t="s">
        <v>424699</v>
      </c>
      <c r="C298068">
        <v>2</v>
      </c>
    </row>
    <row r="298069" spans="1:3" x14ac:dyDescent="0.3">
      <c r="A298069" t="s">
        <v>424700</v>
      </c>
      <c r="B298069" t="s">
        <v>424701</v>
      </c>
      <c r="C298069">
        <v>2</v>
      </c>
    </row>
    <row r="298070" spans="1:3" x14ac:dyDescent="0.3">
      <c r="A298070" t="s">
        <v>424702</v>
      </c>
      <c r="B298070" t="s">
        <v>424703</v>
      </c>
      <c r="C298070">
        <v>2</v>
      </c>
    </row>
    <row r="298071" spans="1:3" x14ac:dyDescent="0.3">
      <c r="A298071" t="s">
        <v>111497</v>
      </c>
      <c r="B298071" t="s">
        <v>111496</v>
      </c>
      <c r="C298071">
        <v>1</v>
      </c>
    </row>
    <row r="298072" spans="1:3" x14ac:dyDescent="0.3">
      <c r="A298072" t="s">
        <v>111499</v>
      </c>
      <c r="B298072" t="s">
        <v>111498</v>
      </c>
      <c r="C298072">
        <v>1</v>
      </c>
    </row>
    <row r="298073" spans="1:3" x14ac:dyDescent="0.3">
      <c r="A298073" t="s">
        <v>111501</v>
      </c>
      <c r="B298073" t="s">
        <v>111500</v>
      </c>
      <c r="C298073">
        <v>1</v>
      </c>
    </row>
    <row r="298074" spans="1:3" x14ac:dyDescent="0.3">
      <c r="A298074" t="s">
        <v>111503</v>
      </c>
      <c r="B298074" t="s">
        <v>111502</v>
      </c>
      <c r="C298074">
        <v>1</v>
      </c>
    </row>
    <row r="298075" spans="1:3" x14ac:dyDescent="0.3">
      <c r="A298075" t="s">
        <v>111505</v>
      </c>
      <c r="B298075" t="s">
        <v>111504</v>
      </c>
      <c r="C298075">
        <v>1</v>
      </c>
    </row>
    <row r="298076" spans="1:3" x14ac:dyDescent="0.3">
      <c r="A298076" t="s">
        <v>111507</v>
      </c>
      <c r="B298076" t="s">
        <v>111506</v>
      </c>
      <c r="C298076">
        <v>1</v>
      </c>
    </row>
    <row r="298077" spans="1:3" x14ac:dyDescent="0.3">
      <c r="A298077" t="s">
        <v>424704</v>
      </c>
      <c r="B298077" t="s">
        <v>424705</v>
      </c>
      <c r="C298077">
        <v>4</v>
      </c>
    </row>
    <row r="298078" spans="1:3" x14ac:dyDescent="0.3">
      <c r="A298078" t="s">
        <v>111511</v>
      </c>
      <c r="B298078" t="s">
        <v>111510</v>
      </c>
      <c r="C298078">
        <v>1</v>
      </c>
    </row>
    <row r="298079" spans="1:3" x14ac:dyDescent="0.3">
      <c r="A298079" t="s">
        <v>111513</v>
      </c>
      <c r="B298079" t="s">
        <v>111512</v>
      </c>
      <c r="C298079">
        <v>1</v>
      </c>
    </row>
    <row r="298080" spans="1:3" x14ac:dyDescent="0.3">
      <c r="A298080" t="s">
        <v>424706</v>
      </c>
      <c r="B298080" t="s">
        <v>424707</v>
      </c>
      <c r="C298080">
        <v>2</v>
      </c>
    </row>
    <row r="298081" spans="1:3" x14ac:dyDescent="0.3">
      <c r="A298081" t="s">
        <v>424708</v>
      </c>
      <c r="B298081" t="s">
        <v>424709</v>
      </c>
      <c r="C298081">
        <v>2</v>
      </c>
    </row>
    <row r="298082" spans="1:3" x14ac:dyDescent="0.3">
      <c r="A298082" t="s">
        <v>424710</v>
      </c>
      <c r="B298082" t="s">
        <v>424711</v>
      </c>
      <c r="C298082">
        <v>2</v>
      </c>
    </row>
    <row r="298083" spans="1:3" x14ac:dyDescent="0.3">
      <c r="A298083" t="s">
        <v>424712</v>
      </c>
      <c r="B298083" t="s">
        <v>424713</v>
      </c>
      <c r="C298083">
        <v>2</v>
      </c>
    </row>
    <row r="298084" spans="1:3" x14ac:dyDescent="0.3">
      <c r="A298084" t="s">
        <v>424714</v>
      </c>
      <c r="B298084" t="s">
        <v>424715</v>
      </c>
      <c r="C298084">
        <v>2</v>
      </c>
    </row>
    <row r="298085" spans="1:3" x14ac:dyDescent="0.3">
      <c r="A298085" t="s">
        <v>424716</v>
      </c>
      <c r="B298085" t="s">
        <v>424717</v>
      </c>
      <c r="C298085">
        <v>2</v>
      </c>
    </row>
    <row r="298086" spans="1:3" x14ac:dyDescent="0.3">
      <c r="A298086" t="s">
        <v>111527</v>
      </c>
      <c r="B298086" t="s">
        <v>111526</v>
      </c>
      <c r="C298086">
        <v>1</v>
      </c>
    </row>
    <row r="298087" spans="1:3" x14ac:dyDescent="0.3">
      <c r="A298087" t="s">
        <v>111529</v>
      </c>
      <c r="B298087" t="s">
        <v>111528</v>
      </c>
      <c r="C298087">
        <v>1</v>
      </c>
    </row>
    <row r="298088" spans="1:3" x14ac:dyDescent="0.3">
      <c r="A298088" t="s">
        <v>111531</v>
      </c>
      <c r="B298088" t="s">
        <v>111530</v>
      </c>
      <c r="C298088">
        <v>1</v>
      </c>
    </row>
    <row r="298089" spans="1:3" x14ac:dyDescent="0.3">
      <c r="A298089" t="s">
        <v>111533</v>
      </c>
      <c r="B298089" t="s">
        <v>111532</v>
      </c>
      <c r="C298089">
        <v>1</v>
      </c>
    </row>
    <row r="298090" spans="1:3" x14ac:dyDescent="0.3">
      <c r="A298090" t="s">
        <v>111535</v>
      </c>
      <c r="B298090" t="s">
        <v>111534</v>
      </c>
      <c r="C298090">
        <v>1</v>
      </c>
    </row>
    <row r="298091" spans="1:3" x14ac:dyDescent="0.3">
      <c r="A298091" t="s">
        <v>111537</v>
      </c>
      <c r="B298091" t="s">
        <v>111536</v>
      </c>
      <c r="C298091">
        <v>1</v>
      </c>
    </row>
    <row r="298092" spans="1:3" x14ac:dyDescent="0.3">
      <c r="A298092" t="s">
        <v>111539</v>
      </c>
      <c r="B298092" t="s">
        <v>111538</v>
      </c>
      <c r="C298092">
        <v>1</v>
      </c>
    </row>
    <row r="298093" spans="1:3" x14ac:dyDescent="0.3">
      <c r="A298093" t="s">
        <v>111541</v>
      </c>
      <c r="B298093" t="s">
        <v>111540</v>
      </c>
      <c r="C298093">
        <v>1</v>
      </c>
    </row>
    <row r="298094" spans="1:3" x14ac:dyDescent="0.3">
      <c r="A298094" t="s">
        <v>424718</v>
      </c>
      <c r="B298094" t="s">
        <v>424719</v>
      </c>
      <c r="C298094">
        <v>1</v>
      </c>
    </row>
    <row r="298095" spans="1:3" x14ac:dyDescent="0.3">
      <c r="A298095" t="s">
        <v>121164</v>
      </c>
      <c r="B298095" t="s">
        <v>121163</v>
      </c>
      <c r="C298095">
        <v>1</v>
      </c>
    </row>
    <row r="298096" spans="1:3" x14ac:dyDescent="0.3">
      <c r="A298096" t="s">
        <v>424720</v>
      </c>
      <c r="B298096" t="s">
        <v>424721</v>
      </c>
      <c r="C298096">
        <v>3</v>
      </c>
    </row>
    <row r="298097" spans="1:3" x14ac:dyDescent="0.3">
      <c r="A298097" t="s">
        <v>111547</v>
      </c>
      <c r="B298097" t="s">
        <v>111546</v>
      </c>
      <c r="C298097">
        <v>1</v>
      </c>
    </row>
    <row r="298098" spans="1:3" x14ac:dyDescent="0.3">
      <c r="A298098" t="s">
        <v>111549</v>
      </c>
      <c r="B298098" t="s">
        <v>111548</v>
      </c>
      <c r="C298098">
        <v>1</v>
      </c>
    </row>
    <row r="298099" spans="1:3" x14ac:dyDescent="0.3">
      <c r="A298099" t="s">
        <v>111551</v>
      </c>
      <c r="B298099" t="s">
        <v>111550</v>
      </c>
      <c r="C298099">
        <v>1</v>
      </c>
    </row>
    <row r="298100" spans="1:3" x14ac:dyDescent="0.3">
      <c r="A298100" t="s">
        <v>111553</v>
      </c>
      <c r="B298100" t="s">
        <v>111552</v>
      </c>
      <c r="C298100">
        <v>1</v>
      </c>
    </row>
    <row r="298101" spans="1:3" x14ac:dyDescent="0.3">
      <c r="A298101" t="s">
        <v>111555</v>
      </c>
      <c r="B298101" t="s">
        <v>111554</v>
      </c>
      <c r="C298101">
        <v>1</v>
      </c>
    </row>
    <row r="298102" spans="1:3" x14ac:dyDescent="0.3">
      <c r="A298102" t="s">
        <v>111557</v>
      </c>
      <c r="B298102" t="s">
        <v>111556</v>
      </c>
      <c r="C298102">
        <v>1</v>
      </c>
    </row>
    <row r="298103" spans="1:3" x14ac:dyDescent="0.3">
      <c r="A298103" t="s">
        <v>119698</v>
      </c>
      <c r="B298103" t="s">
        <v>119697</v>
      </c>
      <c r="C298103">
        <v>1</v>
      </c>
    </row>
    <row r="298104" spans="1:3" x14ac:dyDescent="0.3">
      <c r="A298104" t="s">
        <v>119700</v>
      </c>
      <c r="B298104" t="s">
        <v>119699</v>
      </c>
      <c r="C298104">
        <v>1</v>
      </c>
    </row>
    <row r="298105" spans="1:3" x14ac:dyDescent="0.3">
      <c r="A298105" t="s">
        <v>119686</v>
      </c>
      <c r="B298105" t="s">
        <v>119685</v>
      </c>
      <c r="C298105">
        <v>1</v>
      </c>
    </row>
    <row r="298106" spans="1:3" x14ac:dyDescent="0.3">
      <c r="A298106" t="s">
        <v>119688</v>
      </c>
      <c r="B298106" t="s">
        <v>119687</v>
      </c>
      <c r="C298106">
        <v>1</v>
      </c>
    </row>
    <row r="298107" spans="1:3" x14ac:dyDescent="0.3">
      <c r="A298107" t="s">
        <v>412966</v>
      </c>
      <c r="B298107" t="s">
        <v>412965</v>
      </c>
      <c r="C298107">
        <v>1</v>
      </c>
    </row>
    <row r="298108" spans="1:3" x14ac:dyDescent="0.3">
      <c r="A298108" t="s">
        <v>292579</v>
      </c>
      <c r="B298108" t="s">
        <v>292578</v>
      </c>
      <c r="C298108">
        <v>1</v>
      </c>
    </row>
    <row r="298109" spans="1:3" x14ac:dyDescent="0.3">
      <c r="A298109" t="s">
        <v>424722</v>
      </c>
      <c r="B298109" t="s">
        <v>424723</v>
      </c>
      <c r="C298109">
        <v>3</v>
      </c>
    </row>
    <row r="298110" spans="1:3" x14ac:dyDescent="0.3">
      <c r="A298110" t="s">
        <v>424724</v>
      </c>
      <c r="B298110" t="s">
        <v>424725</v>
      </c>
      <c r="C298110">
        <v>2</v>
      </c>
    </row>
    <row r="298111" spans="1:3" x14ac:dyDescent="0.3">
      <c r="A298111" t="s">
        <v>424726</v>
      </c>
      <c r="B298111" t="s">
        <v>424727</v>
      </c>
      <c r="C298111">
        <v>3</v>
      </c>
    </row>
    <row r="298112" spans="1:3" x14ac:dyDescent="0.3">
      <c r="A298112" t="s">
        <v>424728</v>
      </c>
      <c r="B298112" t="s">
        <v>424729</v>
      </c>
      <c r="C298112">
        <v>2</v>
      </c>
    </row>
    <row r="298113" spans="1:3" x14ac:dyDescent="0.3">
      <c r="A298113" t="s">
        <v>119724</v>
      </c>
      <c r="B298113" t="s">
        <v>119723</v>
      </c>
      <c r="C298113">
        <v>1</v>
      </c>
    </row>
    <row r="298114" spans="1:3" x14ac:dyDescent="0.3">
      <c r="A298114" t="s">
        <v>424730</v>
      </c>
      <c r="B298114" t="s">
        <v>424731</v>
      </c>
      <c r="C298114">
        <v>4</v>
      </c>
    </row>
    <row r="298115" spans="1:3" x14ac:dyDescent="0.3">
      <c r="A298115" t="s">
        <v>295107</v>
      </c>
      <c r="B298115" t="s">
        <v>295106</v>
      </c>
      <c r="C298115">
        <v>1</v>
      </c>
    </row>
    <row r="298116" spans="1:3" x14ac:dyDescent="0.3">
      <c r="A298116" t="s">
        <v>111559</v>
      </c>
      <c r="B298116" t="s">
        <v>111558</v>
      </c>
      <c r="C298116">
        <v>1</v>
      </c>
    </row>
    <row r="298117" spans="1:3" x14ac:dyDescent="0.3">
      <c r="A298117" t="s">
        <v>424732</v>
      </c>
      <c r="B298117" t="s">
        <v>424733</v>
      </c>
      <c r="C298117">
        <v>3</v>
      </c>
    </row>
    <row r="298118" spans="1:3" x14ac:dyDescent="0.3">
      <c r="A298118" t="s">
        <v>424734</v>
      </c>
      <c r="B298118" t="s">
        <v>424735</v>
      </c>
      <c r="C298118">
        <v>3</v>
      </c>
    </row>
    <row r="298119" spans="1:3" x14ac:dyDescent="0.3">
      <c r="A298119" t="s">
        <v>111565</v>
      </c>
      <c r="B298119" t="s">
        <v>111564</v>
      </c>
      <c r="C298119">
        <v>1</v>
      </c>
    </row>
    <row r="298120" spans="1:3" x14ac:dyDescent="0.3">
      <c r="A298120" t="s">
        <v>111567</v>
      </c>
      <c r="B298120" t="s">
        <v>111566</v>
      </c>
      <c r="C298120">
        <v>1</v>
      </c>
    </row>
    <row r="298121" spans="1:3" x14ac:dyDescent="0.3">
      <c r="A298121" t="s">
        <v>111569</v>
      </c>
      <c r="B298121" t="s">
        <v>111568</v>
      </c>
      <c r="C298121">
        <v>1</v>
      </c>
    </row>
    <row r="298122" spans="1:3" x14ac:dyDescent="0.3">
      <c r="A298122" t="s">
        <v>111571</v>
      </c>
      <c r="B298122" t="s">
        <v>111570</v>
      </c>
      <c r="C298122">
        <v>1</v>
      </c>
    </row>
    <row r="298123" spans="1:3" x14ac:dyDescent="0.3">
      <c r="A298123" t="s">
        <v>111573</v>
      </c>
      <c r="B298123" t="s">
        <v>111572</v>
      </c>
      <c r="C298123">
        <v>1</v>
      </c>
    </row>
    <row r="298124" spans="1:3" x14ac:dyDescent="0.3">
      <c r="A298124" t="s">
        <v>111575</v>
      </c>
      <c r="B298124" t="s">
        <v>111574</v>
      </c>
      <c r="C298124">
        <v>1</v>
      </c>
    </row>
    <row r="298125" spans="1:3" x14ac:dyDescent="0.3">
      <c r="A298125" t="s">
        <v>111577</v>
      </c>
      <c r="B298125" t="s">
        <v>111576</v>
      </c>
      <c r="C298125">
        <v>1</v>
      </c>
    </row>
    <row r="298126" spans="1:3" x14ac:dyDescent="0.3">
      <c r="A298126" t="s">
        <v>424736</v>
      </c>
      <c r="B298126" t="s">
        <v>424737</v>
      </c>
      <c r="C298126">
        <v>2</v>
      </c>
    </row>
    <row r="298127" spans="1:3" x14ac:dyDescent="0.3">
      <c r="A298127" t="s">
        <v>111589</v>
      </c>
      <c r="B298127" t="s">
        <v>111588</v>
      </c>
      <c r="C298127">
        <v>1</v>
      </c>
    </row>
    <row r="298128" spans="1:3" x14ac:dyDescent="0.3">
      <c r="A298128" t="s">
        <v>111591</v>
      </c>
      <c r="B298128" t="s">
        <v>111590</v>
      </c>
      <c r="C298128">
        <v>1</v>
      </c>
    </row>
    <row r="298129" spans="1:3" x14ac:dyDescent="0.3">
      <c r="A298129" t="s">
        <v>111593</v>
      </c>
      <c r="B298129" t="s">
        <v>111592</v>
      </c>
      <c r="C298129">
        <v>1</v>
      </c>
    </row>
    <row r="298130" spans="1:3" x14ac:dyDescent="0.3">
      <c r="A298130" t="s">
        <v>111595</v>
      </c>
      <c r="B298130" t="s">
        <v>111594</v>
      </c>
      <c r="C298130">
        <v>1</v>
      </c>
    </row>
    <row r="298131" spans="1:3" x14ac:dyDescent="0.3">
      <c r="A298131" t="s">
        <v>424738</v>
      </c>
      <c r="B298131" t="s">
        <v>424739</v>
      </c>
      <c r="C298131">
        <v>2</v>
      </c>
    </row>
    <row r="298132" spans="1:3" x14ac:dyDescent="0.3">
      <c r="A298132" t="s">
        <v>424740</v>
      </c>
      <c r="B298132" t="s">
        <v>424741</v>
      </c>
      <c r="C298132">
        <v>2</v>
      </c>
    </row>
    <row r="298133" spans="1:3" x14ac:dyDescent="0.3">
      <c r="A298133" t="s">
        <v>424742</v>
      </c>
      <c r="B298133" t="s">
        <v>424743</v>
      </c>
      <c r="C298133">
        <v>2</v>
      </c>
    </row>
    <row r="298134" spans="1:3" x14ac:dyDescent="0.3">
      <c r="A298134" t="s">
        <v>424744</v>
      </c>
      <c r="B298134" t="s">
        <v>424745</v>
      </c>
      <c r="C298134">
        <v>2</v>
      </c>
    </row>
    <row r="298135" spans="1:3" x14ac:dyDescent="0.3">
      <c r="A298135" t="s">
        <v>424746</v>
      </c>
      <c r="B298135" t="s">
        <v>424747</v>
      </c>
      <c r="C298135">
        <v>2</v>
      </c>
    </row>
    <row r="298136" spans="1:3" x14ac:dyDescent="0.3">
      <c r="A298136" t="s">
        <v>111579</v>
      </c>
      <c r="B298136" t="s">
        <v>111578</v>
      </c>
      <c r="C298136">
        <v>1</v>
      </c>
    </row>
    <row r="298137" spans="1:3" x14ac:dyDescent="0.3">
      <c r="A298137" t="s">
        <v>111581</v>
      </c>
      <c r="B298137" t="s">
        <v>111580</v>
      </c>
      <c r="C298137">
        <v>1</v>
      </c>
    </row>
    <row r="298138" spans="1:3" x14ac:dyDescent="0.3">
      <c r="A298138" t="s">
        <v>111583</v>
      </c>
      <c r="B298138" t="s">
        <v>111582</v>
      </c>
      <c r="C298138">
        <v>1</v>
      </c>
    </row>
    <row r="298139" spans="1:3" x14ac:dyDescent="0.3">
      <c r="A298139" t="s">
        <v>111585</v>
      </c>
      <c r="B298139" t="s">
        <v>111584</v>
      </c>
      <c r="C298139">
        <v>1</v>
      </c>
    </row>
    <row r="298140" spans="1:3" x14ac:dyDescent="0.3">
      <c r="A298140" t="s">
        <v>424748</v>
      </c>
      <c r="B298140" t="s">
        <v>424749</v>
      </c>
      <c r="C298140">
        <v>2</v>
      </c>
    </row>
    <row r="298141" spans="1:3" x14ac:dyDescent="0.3">
      <c r="A298141" t="s">
        <v>424750</v>
      </c>
      <c r="B298141" t="s">
        <v>424751</v>
      </c>
      <c r="C298141">
        <v>2</v>
      </c>
    </row>
    <row r="298142" spans="1:3" x14ac:dyDescent="0.3">
      <c r="A298142" t="s">
        <v>424752</v>
      </c>
      <c r="B298142" t="s">
        <v>424753</v>
      </c>
      <c r="C298142">
        <v>2</v>
      </c>
    </row>
    <row r="298143" spans="1:3" x14ac:dyDescent="0.3">
      <c r="A298143" t="s">
        <v>424754</v>
      </c>
      <c r="B298143" t="s">
        <v>424755</v>
      </c>
      <c r="C298143">
        <v>2</v>
      </c>
    </row>
    <row r="298144" spans="1:3" x14ac:dyDescent="0.3">
      <c r="A298144" t="s">
        <v>424756</v>
      </c>
      <c r="B298144" t="s">
        <v>424757</v>
      </c>
      <c r="C298144">
        <v>2</v>
      </c>
    </row>
    <row r="298145" spans="1:3" x14ac:dyDescent="0.3">
      <c r="A298145" t="s">
        <v>424758</v>
      </c>
      <c r="B298145" t="s">
        <v>424759</v>
      </c>
      <c r="C298145">
        <v>2</v>
      </c>
    </row>
    <row r="298146" spans="1:3" x14ac:dyDescent="0.3">
      <c r="A298146" t="s">
        <v>111599</v>
      </c>
      <c r="B298146" t="s">
        <v>111598</v>
      </c>
      <c r="C298146">
        <v>1</v>
      </c>
    </row>
    <row r="298147" spans="1:3" x14ac:dyDescent="0.3">
      <c r="A298147" t="s">
        <v>111601</v>
      </c>
      <c r="B298147" t="s">
        <v>111600</v>
      </c>
      <c r="C298147">
        <v>1</v>
      </c>
    </row>
    <row r="298148" spans="1:3" x14ac:dyDescent="0.3">
      <c r="A298148" t="s">
        <v>111603</v>
      </c>
      <c r="B298148" t="s">
        <v>111602</v>
      </c>
      <c r="C298148">
        <v>1</v>
      </c>
    </row>
    <row r="298149" spans="1:3" x14ac:dyDescent="0.3">
      <c r="A298149" t="s">
        <v>111605</v>
      </c>
      <c r="B298149" t="s">
        <v>111604</v>
      </c>
      <c r="C298149">
        <v>1</v>
      </c>
    </row>
    <row r="298150" spans="1:3" x14ac:dyDescent="0.3">
      <c r="A298150" t="s">
        <v>111607</v>
      </c>
      <c r="B298150" t="s">
        <v>111606</v>
      </c>
      <c r="C298150">
        <v>1</v>
      </c>
    </row>
    <row r="298151" spans="1:3" x14ac:dyDescent="0.3">
      <c r="A298151" t="s">
        <v>111609</v>
      </c>
      <c r="B298151" t="s">
        <v>111608</v>
      </c>
      <c r="C298151">
        <v>1</v>
      </c>
    </row>
    <row r="298152" spans="1:3" x14ac:dyDescent="0.3">
      <c r="A298152" t="s">
        <v>111611</v>
      </c>
      <c r="B298152" t="s">
        <v>111610</v>
      </c>
      <c r="C298152">
        <v>1</v>
      </c>
    </row>
    <row r="298153" spans="1:3" x14ac:dyDescent="0.3">
      <c r="A298153" t="s">
        <v>111613</v>
      </c>
      <c r="B298153" t="s">
        <v>111612</v>
      </c>
      <c r="C298153">
        <v>1</v>
      </c>
    </row>
    <row r="298154" spans="1:3" x14ac:dyDescent="0.3">
      <c r="A298154" t="s">
        <v>424760</v>
      </c>
      <c r="B298154" t="s">
        <v>424761</v>
      </c>
      <c r="C298154">
        <v>2</v>
      </c>
    </row>
    <row r="298155" spans="1:3" x14ac:dyDescent="0.3">
      <c r="A298155" t="s">
        <v>111617</v>
      </c>
      <c r="B298155" t="s">
        <v>111616</v>
      </c>
      <c r="C298155">
        <v>1</v>
      </c>
    </row>
    <row r="298156" spans="1:3" x14ac:dyDescent="0.3">
      <c r="A298156" t="s">
        <v>424762</v>
      </c>
      <c r="B298156" t="s">
        <v>424763</v>
      </c>
      <c r="C298156">
        <v>4</v>
      </c>
    </row>
    <row r="298157" spans="1:3" x14ac:dyDescent="0.3">
      <c r="A298157" t="s">
        <v>424764</v>
      </c>
      <c r="B298157" t="s">
        <v>424765</v>
      </c>
      <c r="C298157">
        <v>2</v>
      </c>
    </row>
    <row r="298158" spans="1:3" x14ac:dyDescent="0.3">
      <c r="A298158" t="s">
        <v>424766</v>
      </c>
      <c r="B298158" t="s">
        <v>424767</v>
      </c>
      <c r="C298158">
        <v>2</v>
      </c>
    </row>
    <row r="298159" spans="1:3" x14ac:dyDescent="0.3">
      <c r="A298159" t="s">
        <v>111619</v>
      </c>
      <c r="B298159" t="s">
        <v>111618</v>
      </c>
      <c r="C298159">
        <v>1</v>
      </c>
    </row>
    <row r="298160" spans="1:3" x14ac:dyDescent="0.3">
      <c r="A298160" t="s">
        <v>111621</v>
      </c>
      <c r="B298160" t="s">
        <v>111620</v>
      </c>
      <c r="C298160">
        <v>1</v>
      </c>
    </row>
    <row r="298161" spans="1:3" x14ac:dyDescent="0.3">
      <c r="A298161" t="s">
        <v>111623</v>
      </c>
      <c r="B298161" t="s">
        <v>111622</v>
      </c>
      <c r="C298161">
        <v>1</v>
      </c>
    </row>
    <row r="298162" spans="1:3" x14ac:dyDescent="0.3">
      <c r="A298162" t="s">
        <v>111625</v>
      </c>
      <c r="B298162" t="s">
        <v>111624</v>
      </c>
      <c r="C298162">
        <v>1</v>
      </c>
    </row>
    <row r="298163" spans="1:3" x14ac:dyDescent="0.3">
      <c r="A298163" t="s">
        <v>111627</v>
      </c>
      <c r="B298163" t="s">
        <v>111626</v>
      </c>
      <c r="C298163">
        <v>1</v>
      </c>
    </row>
    <row r="298164" spans="1:3" x14ac:dyDescent="0.3">
      <c r="A298164" t="s">
        <v>111629</v>
      </c>
      <c r="B298164" t="s">
        <v>111628</v>
      </c>
      <c r="C298164">
        <v>1</v>
      </c>
    </row>
    <row r="298165" spans="1:3" x14ac:dyDescent="0.3">
      <c r="A298165" t="s">
        <v>60197</v>
      </c>
      <c r="B298165" t="s">
        <v>60196</v>
      </c>
      <c r="C298165">
        <v>1</v>
      </c>
    </row>
    <row r="298166" spans="1:3" x14ac:dyDescent="0.3">
      <c r="A298166" t="s">
        <v>424768</v>
      </c>
      <c r="B298166" t="s">
        <v>424769</v>
      </c>
      <c r="C298166">
        <v>2</v>
      </c>
    </row>
    <row r="298167" spans="1:3" x14ac:dyDescent="0.3">
      <c r="A298167" t="s">
        <v>424770</v>
      </c>
      <c r="B298167" t="s">
        <v>424771</v>
      </c>
      <c r="C298167">
        <v>3</v>
      </c>
    </row>
    <row r="298168" spans="1:3" x14ac:dyDescent="0.3">
      <c r="A298168" t="s">
        <v>111637</v>
      </c>
      <c r="B298168" t="s">
        <v>111636</v>
      </c>
      <c r="C298168">
        <v>1</v>
      </c>
    </row>
    <row r="298169" spans="1:3" x14ac:dyDescent="0.3">
      <c r="A298169" t="s">
        <v>111639</v>
      </c>
      <c r="B298169" t="s">
        <v>111638</v>
      </c>
      <c r="C298169">
        <v>1</v>
      </c>
    </row>
    <row r="298170" spans="1:3" x14ac:dyDescent="0.3">
      <c r="A298170" t="s">
        <v>424772</v>
      </c>
      <c r="B298170" t="s">
        <v>424773</v>
      </c>
      <c r="C298170">
        <v>2</v>
      </c>
    </row>
    <row r="298171" spans="1:3" x14ac:dyDescent="0.3">
      <c r="A298171" t="s">
        <v>111643</v>
      </c>
      <c r="B298171" t="s">
        <v>111642</v>
      </c>
      <c r="C298171">
        <v>1</v>
      </c>
    </row>
    <row r="298172" spans="1:3" x14ac:dyDescent="0.3">
      <c r="A298172" t="s">
        <v>111645</v>
      </c>
      <c r="B298172" t="s">
        <v>111644</v>
      </c>
      <c r="C298172">
        <v>1</v>
      </c>
    </row>
    <row r="298173" spans="1:3" x14ac:dyDescent="0.3">
      <c r="A298173" t="s">
        <v>111647</v>
      </c>
      <c r="B298173" t="s">
        <v>111646</v>
      </c>
      <c r="C298173">
        <v>1</v>
      </c>
    </row>
    <row r="298174" spans="1:3" x14ac:dyDescent="0.3">
      <c r="A298174" t="s">
        <v>111649</v>
      </c>
      <c r="B298174" t="s">
        <v>111648</v>
      </c>
      <c r="C298174">
        <v>1</v>
      </c>
    </row>
    <row r="298175" spans="1:3" x14ac:dyDescent="0.3">
      <c r="A298175" t="s">
        <v>111651</v>
      </c>
      <c r="B298175" t="s">
        <v>111650</v>
      </c>
      <c r="C298175">
        <v>1</v>
      </c>
    </row>
    <row r="298176" spans="1:3" x14ac:dyDescent="0.3">
      <c r="A298176" t="s">
        <v>111653</v>
      </c>
      <c r="B298176" t="s">
        <v>111652</v>
      </c>
      <c r="C298176">
        <v>1</v>
      </c>
    </row>
    <row r="298177" spans="1:3" x14ac:dyDescent="0.3">
      <c r="A298177" t="s">
        <v>111655</v>
      </c>
      <c r="B298177" t="s">
        <v>111654</v>
      </c>
      <c r="C298177">
        <v>1</v>
      </c>
    </row>
    <row r="298178" spans="1:3" x14ac:dyDescent="0.3">
      <c r="A298178" t="s">
        <v>111657</v>
      </c>
      <c r="B298178" t="s">
        <v>111656</v>
      </c>
      <c r="C298178">
        <v>1</v>
      </c>
    </row>
    <row r="298179" spans="1:3" x14ac:dyDescent="0.3">
      <c r="A298179" t="s">
        <v>111659</v>
      </c>
      <c r="B298179" t="s">
        <v>111658</v>
      </c>
      <c r="C298179">
        <v>1</v>
      </c>
    </row>
    <row r="298180" spans="1:3" x14ac:dyDescent="0.3">
      <c r="A298180" t="s">
        <v>111661</v>
      </c>
      <c r="B298180" t="s">
        <v>111660</v>
      </c>
      <c r="C298180">
        <v>1</v>
      </c>
    </row>
    <row r="298181" spans="1:3" x14ac:dyDescent="0.3">
      <c r="A298181" t="s">
        <v>111663</v>
      </c>
      <c r="B298181" t="s">
        <v>111662</v>
      </c>
      <c r="C298181">
        <v>1</v>
      </c>
    </row>
    <row r="298182" spans="1:3" x14ac:dyDescent="0.3">
      <c r="A298182" t="s">
        <v>111665</v>
      </c>
      <c r="B298182" t="s">
        <v>111664</v>
      </c>
      <c r="C298182">
        <v>1</v>
      </c>
    </row>
    <row r="298183" spans="1:3" x14ac:dyDescent="0.3">
      <c r="A298183" t="s">
        <v>111667</v>
      </c>
      <c r="B298183" t="s">
        <v>111666</v>
      </c>
      <c r="C298183">
        <v>1</v>
      </c>
    </row>
    <row r="298184" spans="1:3" x14ac:dyDescent="0.3">
      <c r="A298184" t="s">
        <v>111669</v>
      </c>
      <c r="B298184" t="s">
        <v>111668</v>
      </c>
      <c r="C298184">
        <v>1</v>
      </c>
    </row>
    <row r="298185" spans="1:3" x14ac:dyDescent="0.3">
      <c r="A298185" t="s">
        <v>111671</v>
      </c>
      <c r="B298185" t="s">
        <v>111670</v>
      </c>
      <c r="C298185">
        <v>1</v>
      </c>
    </row>
    <row r="298186" spans="1:3" x14ac:dyDescent="0.3">
      <c r="A298186" t="s">
        <v>111673</v>
      </c>
      <c r="B298186" t="s">
        <v>111672</v>
      </c>
      <c r="C298186">
        <v>1</v>
      </c>
    </row>
    <row r="298187" spans="1:3" x14ac:dyDescent="0.3">
      <c r="A298187" t="s">
        <v>111675</v>
      </c>
      <c r="B298187" t="s">
        <v>111674</v>
      </c>
      <c r="C298187">
        <v>1</v>
      </c>
    </row>
    <row r="298188" spans="1:3" x14ac:dyDescent="0.3">
      <c r="A298188" t="s">
        <v>111677</v>
      </c>
      <c r="B298188" t="s">
        <v>111676</v>
      </c>
      <c r="C298188">
        <v>1</v>
      </c>
    </row>
    <row r="298189" spans="1:3" x14ac:dyDescent="0.3">
      <c r="A298189" t="s">
        <v>111679</v>
      </c>
      <c r="B298189" t="s">
        <v>111678</v>
      </c>
      <c r="C298189">
        <v>1</v>
      </c>
    </row>
    <row r="298190" spans="1:3" x14ac:dyDescent="0.3">
      <c r="A298190" t="s">
        <v>111681</v>
      </c>
      <c r="B298190" t="s">
        <v>111680</v>
      </c>
      <c r="C298190">
        <v>1</v>
      </c>
    </row>
    <row r="298191" spans="1:3" x14ac:dyDescent="0.3">
      <c r="A298191" t="s">
        <v>111683</v>
      </c>
      <c r="B298191" t="s">
        <v>111682</v>
      </c>
      <c r="C298191">
        <v>1</v>
      </c>
    </row>
    <row r="298192" spans="1:3" x14ac:dyDescent="0.3">
      <c r="A298192" t="s">
        <v>111685</v>
      </c>
      <c r="B298192" t="s">
        <v>111684</v>
      </c>
      <c r="C298192">
        <v>1</v>
      </c>
    </row>
    <row r="298193" spans="1:3" x14ac:dyDescent="0.3">
      <c r="A298193" t="s">
        <v>111687</v>
      </c>
      <c r="B298193" t="s">
        <v>111686</v>
      </c>
      <c r="C298193">
        <v>1</v>
      </c>
    </row>
    <row r="298194" spans="1:3" x14ac:dyDescent="0.3">
      <c r="A298194" t="s">
        <v>111689</v>
      </c>
      <c r="B298194" t="s">
        <v>111688</v>
      </c>
      <c r="C298194">
        <v>1</v>
      </c>
    </row>
    <row r="298195" spans="1:3" x14ac:dyDescent="0.3">
      <c r="A298195" t="s">
        <v>111691</v>
      </c>
      <c r="B298195" t="s">
        <v>111690</v>
      </c>
      <c r="C298195">
        <v>1</v>
      </c>
    </row>
    <row r="298196" spans="1:3" x14ac:dyDescent="0.3">
      <c r="A298196" t="s">
        <v>111693</v>
      </c>
      <c r="B298196" t="s">
        <v>111692</v>
      </c>
      <c r="C298196">
        <v>1</v>
      </c>
    </row>
    <row r="298197" spans="1:3" x14ac:dyDescent="0.3">
      <c r="A298197" t="s">
        <v>111695</v>
      </c>
      <c r="B298197" t="s">
        <v>111694</v>
      </c>
      <c r="C298197">
        <v>1</v>
      </c>
    </row>
    <row r="298198" spans="1:3" x14ac:dyDescent="0.3">
      <c r="A298198" t="s">
        <v>111697</v>
      </c>
      <c r="B298198" t="s">
        <v>111696</v>
      </c>
      <c r="C298198">
        <v>1</v>
      </c>
    </row>
    <row r="298199" spans="1:3" x14ac:dyDescent="0.3">
      <c r="A298199" t="s">
        <v>111699</v>
      </c>
      <c r="B298199" t="s">
        <v>111698</v>
      </c>
      <c r="C298199">
        <v>1</v>
      </c>
    </row>
    <row r="298200" spans="1:3" x14ac:dyDescent="0.3">
      <c r="A298200" t="s">
        <v>111701</v>
      </c>
      <c r="B298200" t="s">
        <v>111700</v>
      </c>
      <c r="C298200">
        <v>1</v>
      </c>
    </row>
    <row r="298201" spans="1:3" x14ac:dyDescent="0.3">
      <c r="A298201" t="s">
        <v>111703</v>
      </c>
      <c r="B298201" t="s">
        <v>111702</v>
      </c>
      <c r="C298201">
        <v>1</v>
      </c>
    </row>
    <row r="298202" spans="1:3" x14ac:dyDescent="0.3">
      <c r="A298202" t="s">
        <v>111705</v>
      </c>
      <c r="B298202" t="s">
        <v>111704</v>
      </c>
      <c r="C298202">
        <v>1</v>
      </c>
    </row>
    <row r="298203" spans="1:3" x14ac:dyDescent="0.3">
      <c r="A298203" t="s">
        <v>111707</v>
      </c>
      <c r="B298203" t="s">
        <v>111706</v>
      </c>
      <c r="C298203">
        <v>1</v>
      </c>
    </row>
    <row r="298204" spans="1:3" x14ac:dyDescent="0.3">
      <c r="A298204" t="s">
        <v>111709</v>
      </c>
      <c r="B298204" t="s">
        <v>111708</v>
      </c>
      <c r="C298204">
        <v>1</v>
      </c>
    </row>
    <row r="298205" spans="1:3" x14ac:dyDescent="0.3">
      <c r="A298205" t="s">
        <v>111711</v>
      </c>
      <c r="B298205" t="s">
        <v>111710</v>
      </c>
      <c r="C298205">
        <v>1</v>
      </c>
    </row>
    <row r="298206" spans="1:3" x14ac:dyDescent="0.3">
      <c r="A298206" t="s">
        <v>111713</v>
      </c>
      <c r="B298206" t="s">
        <v>111712</v>
      </c>
      <c r="C298206">
        <v>1</v>
      </c>
    </row>
    <row r="298207" spans="1:3" x14ac:dyDescent="0.3">
      <c r="A298207" t="s">
        <v>111715</v>
      </c>
      <c r="B298207" t="s">
        <v>111714</v>
      </c>
      <c r="C298207">
        <v>1</v>
      </c>
    </row>
    <row r="298208" spans="1:3" x14ac:dyDescent="0.3">
      <c r="A298208" t="s">
        <v>111717</v>
      </c>
      <c r="B298208" t="s">
        <v>111716</v>
      </c>
      <c r="C298208">
        <v>1</v>
      </c>
    </row>
    <row r="298209" spans="1:3" x14ac:dyDescent="0.3">
      <c r="A298209" t="s">
        <v>111719</v>
      </c>
      <c r="B298209" t="s">
        <v>111718</v>
      </c>
      <c r="C298209">
        <v>1</v>
      </c>
    </row>
    <row r="298210" spans="1:3" x14ac:dyDescent="0.3">
      <c r="A298210" t="s">
        <v>111721</v>
      </c>
      <c r="B298210" t="s">
        <v>111720</v>
      </c>
      <c r="C298210">
        <v>1</v>
      </c>
    </row>
    <row r="298211" spans="1:3" x14ac:dyDescent="0.3">
      <c r="A298211" t="s">
        <v>111723</v>
      </c>
      <c r="B298211" t="s">
        <v>111722</v>
      </c>
      <c r="C298211">
        <v>1</v>
      </c>
    </row>
    <row r="298212" spans="1:3" x14ac:dyDescent="0.3">
      <c r="A298212" t="s">
        <v>424774</v>
      </c>
      <c r="B298212" t="s">
        <v>424775</v>
      </c>
      <c r="C298212">
        <v>2</v>
      </c>
    </row>
    <row r="298213" spans="1:3" x14ac:dyDescent="0.3">
      <c r="A298213" t="s">
        <v>424776</v>
      </c>
      <c r="B298213" t="s">
        <v>424777</v>
      </c>
      <c r="C298213">
        <v>2</v>
      </c>
    </row>
    <row r="298214" spans="1:3" x14ac:dyDescent="0.3">
      <c r="A298214" t="s">
        <v>424778</v>
      </c>
      <c r="B298214" t="s">
        <v>424779</v>
      </c>
      <c r="C298214">
        <v>2</v>
      </c>
    </row>
    <row r="298215" spans="1:3" x14ac:dyDescent="0.3">
      <c r="A298215" t="s">
        <v>111731</v>
      </c>
      <c r="B298215" t="s">
        <v>111730</v>
      </c>
      <c r="C298215">
        <v>1</v>
      </c>
    </row>
    <row r="298216" spans="1:3" x14ac:dyDescent="0.3">
      <c r="A298216" t="s">
        <v>424780</v>
      </c>
      <c r="B298216" t="s">
        <v>424781</v>
      </c>
      <c r="C298216">
        <v>3</v>
      </c>
    </row>
    <row r="298217" spans="1:3" x14ac:dyDescent="0.3">
      <c r="A298217" t="s">
        <v>111735</v>
      </c>
      <c r="B298217" t="s">
        <v>111734</v>
      </c>
      <c r="C298217">
        <v>1</v>
      </c>
    </row>
    <row r="298218" spans="1:3" x14ac:dyDescent="0.3">
      <c r="A298218" t="s">
        <v>111737</v>
      </c>
      <c r="B298218" t="s">
        <v>111736</v>
      </c>
      <c r="C298218">
        <v>1</v>
      </c>
    </row>
    <row r="298219" spans="1:3" x14ac:dyDescent="0.3">
      <c r="A298219" t="s">
        <v>111739</v>
      </c>
      <c r="B298219" t="s">
        <v>111738</v>
      </c>
      <c r="C298219">
        <v>1</v>
      </c>
    </row>
    <row r="298220" spans="1:3" x14ac:dyDescent="0.3">
      <c r="A298220" t="s">
        <v>111741</v>
      </c>
      <c r="B298220" t="s">
        <v>111740</v>
      </c>
      <c r="C298220">
        <v>1</v>
      </c>
    </row>
    <row r="298221" spans="1:3" x14ac:dyDescent="0.3">
      <c r="A298221" t="s">
        <v>111743</v>
      </c>
      <c r="B298221" t="s">
        <v>111742</v>
      </c>
      <c r="C298221">
        <v>1</v>
      </c>
    </row>
    <row r="298222" spans="1:3" x14ac:dyDescent="0.3">
      <c r="A298222" t="s">
        <v>111745</v>
      </c>
      <c r="B298222" t="s">
        <v>111744</v>
      </c>
      <c r="C298222">
        <v>1</v>
      </c>
    </row>
    <row r="298223" spans="1:3" x14ac:dyDescent="0.3">
      <c r="A298223" t="s">
        <v>111747</v>
      </c>
      <c r="B298223" t="s">
        <v>111746</v>
      </c>
      <c r="C298223">
        <v>1</v>
      </c>
    </row>
    <row r="298224" spans="1:3" x14ac:dyDescent="0.3">
      <c r="A298224" t="s">
        <v>424782</v>
      </c>
      <c r="B298224" t="s">
        <v>424783</v>
      </c>
      <c r="C298224">
        <v>4</v>
      </c>
    </row>
    <row r="298225" spans="1:3" x14ac:dyDescent="0.3">
      <c r="A298225" t="s">
        <v>424784</v>
      </c>
      <c r="B298225" t="s">
        <v>424785</v>
      </c>
      <c r="C298225">
        <v>2</v>
      </c>
    </row>
    <row r="298226" spans="1:3" x14ac:dyDescent="0.3">
      <c r="A298226" t="s">
        <v>111753</v>
      </c>
      <c r="B298226" t="s">
        <v>111752</v>
      </c>
      <c r="C298226">
        <v>1</v>
      </c>
    </row>
    <row r="298227" spans="1:3" x14ac:dyDescent="0.3">
      <c r="A298227" t="s">
        <v>424786</v>
      </c>
      <c r="B298227" t="s">
        <v>424787</v>
      </c>
      <c r="C298227">
        <v>3</v>
      </c>
    </row>
    <row r="298228" spans="1:3" x14ac:dyDescent="0.3">
      <c r="A298228" t="s">
        <v>424788</v>
      </c>
      <c r="B298228" t="s">
        <v>424789</v>
      </c>
      <c r="C298228">
        <v>4</v>
      </c>
    </row>
    <row r="298229" spans="1:3" x14ac:dyDescent="0.3">
      <c r="A298229" t="s">
        <v>111759</v>
      </c>
      <c r="B298229" t="s">
        <v>111758</v>
      </c>
      <c r="C298229">
        <v>1</v>
      </c>
    </row>
    <row r="298230" spans="1:3" x14ac:dyDescent="0.3">
      <c r="A298230" t="s">
        <v>111761</v>
      </c>
      <c r="B298230" t="s">
        <v>111760</v>
      </c>
      <c r="C298230">
        <v>1</v>
      </c>
    </row>
    <row r="298231" spans="1:3" x14ac:dyDescent="0.3">
      <c r="A298231" t="s">
        <v>111763</v>
      </c>
      <c r="B298231" t="s">
        <v>111762</v>
      </c>
      <c r="C298231">
        <v>1</v>
      </c>
    </row>
    <row r="298232" spans="1:3" x14ac:dyDescent="0.3">
      <c r="A298232" t="s">
        <v>424790</v>
      </c>
      <c r="B298232" t="s">
        <v>424791</v>
      </c>
      <c r="C298232">
        <v>2</v>
      </c>
    </row>
    <row r="298233" spans="1:3" x14ac:dyDescent="0.3">
      <c r="A298233" t="s">
        <v>111767</v>
      </c>
      <c r="B298233" t="s">
        <v>111766</v>
      </c>
      <c r="C298233">
        <v>1</v>
      </c>
    </row>
    <row r="298234" spans="1:3" x14ac:dyDescent="0.3">
      <c r="A298234" t="s">
        <v>111769</v>
      </c>
      <c r="B298234" t="s">
        <v>111768</v>
      </c>
      <c r="C298234">
        <v>1</v>
      </c>
    </row>
    <row r="298235" spans="1:3" x14ac:dyDescent="0.3">
      <c r="A298235" t="s">
        <v>111771</v>
      </c>
      <c r="B298235" t="s">
        <v>111770</v>
      </c>
      <c r="C298235">
        <v>1</v>
      </c>
    </row>
    <row r="298236" spans="1:3" x14ac:dyDescent="0.3">
      <c r="A298236" t="s">
        <v>424792</v>
      </c>
      <c r="B298236" t="s">
        <v>424793</v>
      </c>
      <c r="C298236">
        <v>3</v>
      </c>
    </row>
    <row r="298237" spans="1:3" x14ac:dyDescent="0.3">
      <c r="A298237" t="s">
        <v>424794</v>
      </c>
      <c r="B298237" t="s">
        <v>424795</v>
      </c>
      <c r="C298237">
        <v>4</v>
      </c>
    </row>
    <row r="298238" spans="1:3" x14ac:dyDescent="0.3">
      <c r="A298238" t="s">
        <v>111777</v>
      </c>
      <c r="B298238" t="s">
        <v>111776</v>
      </c>
      <c r="C298238">
        <v>1</v>
      </c>
    </row>
    <row r="298239" spans="1:3" x14ac:dyDescent="0.3">
      <c r="A298239" t="s">
        <v>424796</v>
      </c>
      <c r="B298239" t="s">
        <v>424797</v>
      </c>
      <c r="C298239">
        <v>2</v>
      </c>
    </row>
    <row r="298240" spans="1:3" x14ac:dyDescent="0.3">
      <c r="A298240" t="s">
        <v>424798</v>
      </c>
      <c r="B298240" t="s">
        <v>424799</v>
      </c>
      <c r="C298240">
        <v>2</v>
      </c>
    </row>
    <row r="298241" spans="1:3" x14ac:dyDescent="0.3">
      <c r="A298241" t="s">
        <v>111783</v>
      </c>
      <c r="B298241" t="s">
        <v>111782</v>
      </c>
      <c r="C298241">
        <v>1</v>
      </c>
    </row>
    <row r="298242" spans="1:3" x14ac:dyDescent="0.3">
      <c r="A298242" t="s">
        <v>111785</v>
      </c>
      <c r="B298242" t="s">
        <v>111784</v>
      </c>
      <c r="C298242">
        <v>1</v>
      </c>
    </row>
    <row r="298243" spans="1:3" x14ac:dyDescent="0.3">
      <c r="A298243" t="s">
        <v>111787</v>
      </c>
      <c r="B298243" t="s">
        <v>111786</v>
      </c>
      <c r="C298243">
        <v>1</v>
      </c>
    </row>
    <row r="298244" spans="1:3" x14ac:dyDescent="0.3">
      <c r="A298244" t="s">
        <v>111789</v>
      </c>
      <c r="B298244" t="s">
        <v>111788</v>
      </c>
      <c r="C298244">
        <v>1</v>
      </c>
    </row>
    <row r="298245" spans="1:3" x14ac:dyDescent="0.3">
      <c r="A298245" t="s">
        <v>111791</v>
      </c>
      <c r="B298245" t="s">
        <v>111790</v>
      </c>
      <c r="C298245">
        <v>1</v>
      </c>
    </row>
    <row r="298246" spans="1:3" x14ac:dyDescent="0.3">
      <c r="A298246" t="s">
        <v>424800</v>
      </c>
      <c r="B298246" t="s">
        <v>424801</v>
      </c>
      <c r="C298246">
        <v>2</v>
      </c>
    </row>
    <row r="298247" spans="1:3" x14ac:dyDescent="0.3">
      <c r="A298247" t="s">
        <v>111795</v>
      </c>
      <c r="B298247" t="s">
        <v>111794</v>
      </c>
      <c r="C298247">
        <v>1</v>
      </c>
    </row>
    <row r="298248" spans="1:3" x14ac:dyDescent="0.3">
      <c r="A298248" t="s">
        <v>111797</v>
      </c>
      <c r="B298248" t="s">
        <v>111796</v>
      </c>
      <c r="C298248">
        <v>1</v>
      </c>
    </row>
    <row r="298249" spans="1:3" x14ac:dyDescent="0.3">
      <c r="A298249" t="s">
        <v>98821</v>
      </c>
      <c r="B298249" t="s">
        <v>98820</v>
      </c>
      <c r="C298249">
        <v>1</v>
      </c>
    </row>
    <row r="298250" spans="1:3" x14ac:dyDescent="0.3">
      <c r="A298250" t="s">
        <v>111799</v>
      </c>
      <c r="B298250" t="s">
        <v>111798</v>
      </c>
      <c r="C298250">
        <v>1</v>
      </c>
    </row>
    <row r="298251" spans="1:3" x14ac:dyDescent="0.3">
      <c r="A298251" t="s">
        <v>111801</v>
      </c>
      <c r="B298251" t="s">
        <v>111800</v>
      </c>
      <c r="C298251">
        <v>1</v>
      </c>
    </row>
    <row r="298252" spans="1:3" x14ac:dyDescent="0.3">
      <c r="A298252" t="s">
        <v>111803</v>
      </c>
      <c r="B298252" t="s">
        <v>111802</v>
      </c>
      <c r="C298252">
        <v>1</v>
      </c>
    </row>
    <row r="298253" spans="1:3" x14ac:dyDescent="0.3">
      <c r="A298253" t="s">
        <v>111805</v>
      </c>
      <c r="B298253" t="s">
        <v>111804</v>
      </c>
      <c r="C298253">
        <v>1</v>
      </c>
    </row>
    <row r="298254" spans="1:3" x14ac:dyDescent="0.3">
      <c r="A298254" t="s">
        <v>111807</v>
      </c>
      <c r="B298254" t="s">
        <v>111806</v>
      </c>
      <c r="C298254">
        <v>1</v>
      </c>
    </row>
    <row r="298255" spans="1:3" x14ac:dyDescent="0.3">
      <c r="A298255" t="s">
        <v>111809</v>
      </c>
      <c r="B298255" t="s">
        <v>111808</v>
      </c>
      <c r="C298255">
        <v>1</v>
      </c>
    </row>
    <row r="298256" spans="1:3" x14ac:dyDescent="0.3">
      <c r="A298256" t="s">
        <v>111811</v>
      </c>
      <c r="B298256" t="s">
        <v>111810</v>
      </c>
      <c r="C298256">
        <v>1</v>
      </c>
    </row>
    <row r="298257" spans="1:3" x14ac:dyDescent="0.3">
      <c r="A298257" t="s">
        <v>111813</v>
      </c>
      <c r="B298257" t="s">
        <v>111812</v>
      </c>
      <c r="C298257">
        <v>1</v>
      </c>
    </row>
    <row r="298258" spans="1:3" x14ac:dyDescent="0.3">
      <c r="A298258" t="s">
        <v>111815</v>
      </c>
      <c r="B298258" t="s">
        <v>111814</v>
      </c>
      <c r="C298258">
        <v>1</v>
      </c>
    </row>
    <row r="298259" spans="1:3" x14ac:dyDescent="0.3">
      <c r="A298259" t="s">
        <v>424802</v>
      </c>
      <c r="B298259" t="s">
        <v>424803</v>
      </c>
      <c r="C298259">
        <v>3</v>
      </c>
    </row>
    <row r="298260" spans="1:3" x14ac:dyDescent="0.3">
      <c r="A298260" t="s">
        <v>111819</v>
      </c>
      <c r="B298260" t="s">
        <v>111818</v>
      </c>
      <c r="C298260">
        <v>1</v>
      </c>
    </row>
    <row r="298261" spans="1:3" x14ac:dyDescent="0.3">
      <c r="A298261" t="s">
        <v>111821</v>
      </c>
      <c r="B298261" t="s">
        <v>111820</v>
      </c>
      <c r="C298261">
        <v>1</v>
      </c>
    </row>
    <row r="298262" spans="1:3" x14ac:dyDescent="0.3">
      <c r="A298262" t="s">
        <v>111823</v>
      </c>
      <c r="B298262" t="s">
        <v>111822</v>
      </c>
      <c r="C298262">
        <v>1</v>
      </c>
    </row>
    <row r="298263" spans="1:3" x14ac:dyDescent="0.3">
      <c r="A298263" t="s">
        <v>111825</v>
      </c>
      <c r="B298263" t="s">
        <v>111824</v>
      </c>
      <c r="C298263">
        <v>1</v>
      </c>
    </row>
    <row r="298264" spans="1:3" x14ac:dyDescent="0.3">
      <c r="A298264" t="s">
        <v>424804</v>
      </c>
      <c r="B298264" t="s">
        <v>424805</v>
      </c>
      <c r="C298264">
        <v>2</v>
      </c>
    </row>
    <row r="298265" spans="1:3" x14ac:dyDescent="0.3">
      <c r="A298265" t="s">
        <v>111829</v>
      </c>
      <c r="B298265" t="s">
        <v>111828</v>
      </c>
      <c r="C298265">
        <v>1</v>
      </c>
    </row>
    <row r="298266" spans="1:3" x14ac:dyDescent="0.3">
      <c r="A298266" t="s">
        <v>111831</v>
      </c>
      <c r="B298266" t="s">
        <v>111830</v>
      </c>
      <c r="C298266">
        <v>1</v>
      </c>
    </row>
    <row r="298267" spans="1:3" x14ac:dyDescent="0.3">
      <c r="A298267" t="s">
        <v>111833</v>
      </c>
      <c r="B298267" t="s">
        <v>111832</v>
      </c>
      <c r="C298267">
        <v>1</v>
      </c>
    </row>
    <row r="298268" spans="1:3" x14ac:dyDescent="0.3">
      <c r="A298268" t="s">
        <v>111835</v>
      </c>
      <c r="B298268" t="s">
        <v>111834</v>
      </c>
      <c r="C298268">
        <v>1</v>
      </c>
    </row>
    <row r="298269" spans="1:3" x14ac:dyDescent="0.3">
      <c r="A298269" t="s">
        <v>111837</v>
      </c>
      <c r="B298269" t="s">
        <v>111836</v>
      </c>
      <c r="C298269">
        <v>1</v>
      </c>
    </row>
    <row r="298270" spans="1:3" x14ac:dyDescent="0.3">
      <c r="A298270" t="s">
        <v>111839</v>
      </c>
      <c r="B298270" t="s">
        <v>111838</v>
      </c>
      <c r="C298270">
        <v>1</v>
      </c>
    </row>
    <row r="298271" spans="1:3" x14ac:dyDescent="0.3">
      <c r="A298271" t="s">
        <v>111841</v>
      </c>
      <c r="B298271" t="s">
        <v>111840</v>
      </c>
      <c r="C298271">
        <v>1</v>
      </c>
    </row>
    <row r="298272" spans="1:3" x14ac:dyDescent="0.3">
      <c r="A298272" t="s">
        <v>111843</v>
      </c>
      <c r="B298272" t="s">
        <v>111842</v>
      </c>
      <c r="C298272">
        <v>1</v>
      </c>
    </row>
    <row r="298273" spans="1:3" x14ac:dyDescent="0.3">
      <c r="A298273" t="s">
        <v>111845</v>
      </c>
      <c r="B298273" t="s">
        <v>111844</v>
      </c>
      <c r="C298273">
        <v>1</v>
      </c>
    </row>
    <row r="298274" spans="1:3" x14ac:dyDescent="0.3">
      <c r="A298274" t="s">
        <v>111847</v>
      </c>
      <c r="B298274" t="s">
        <v>111846</v>
      </c>
      <c r="C298274">
        <v>1</v>
      </c>
    </row>
    <row r="298275" spans="1:3" x14ac:dyDescent="0.3">
      <c r="A298275" t="s">
        <v>111849</v>
      </c>
      <c r="B298275" t="s">
        <v>111848</v>
      </c>
      <c r="C298275">
        <v>1</v>
      </c>
    </row>
    <row r="298276" spans="1:3" x14ac:dyDescent="0.3">
      <c r="A298276" t="s">
        <v>111851</v>
      </c>
      <c r="B298276" t="s">
        <v>111850</v>
      </c>
      <c r="C298276">
        <v>1</v>
      </c>
    </row>
    <row r="298277" spans="1:3" x14ac:dyDescent="0.3">
      <c r="A298277" t="s">
        <v>424806</v>
      </c>
      <c r="B298277" t="s">
        <v>424807</v>
      </c>
      <c r="C298277">
        <v>4</v>
      </c>
    </row>
    <row r="298278" spans="1:3" x14ac:dyDescent="0.3">
      <c r="A298278" t="s">
        <v>111855</v>
      </c>
      <c r="B298278" t="s">
        <v>111854</v>
      </c>
      <c r="C298278">
        <v>1</v>
      </c>
    </row>
    <row r="298279" spans="1:3" x14ac:dyDescent="0.3">
      <c r="A298279" t="s">
        <v>424808</v>
      </c>
      <c r="B298279" t="s">
        <v>424809</v>
      </c>
      <c r="C298279">
        <v>2</v>
      </c>
    </row>
    <row r="298280" spans="1:3" x14ac:dyDescent="0.3">
      <c r="A298280" t="s">
        <v>111859</v>
      </c>
      <c r="B298280" t="s">
        <v>111858</v>
      </c>
      <c r="C298280">
        <v>1</v>
      </c>
    </row>
    <row r="298281" spans="1:3" x14ac:dyDescent="0.3">
      <c r="A298281" t="s">
        <v>111861</v>
      </c>
      <c r="B298281" t="s">
        <v>111860</v>
      </c>
      <c r="C298281">
        <v>1</v>
      </c>
    </row>
    <row r="298282" spans="1:3" x14ac:dyDescent="0.3">
      <c r="A298282" t="s">
        <v>111863</v>
      </c>
      <c r="B298282" t="s">
        <v>111862</v>
      </c>
      <c r="C298282">
        <v>1</v>
      </c>
    </row>
    <row r="298283" spans="1:3" x14ac:dyDescent="0.3">
      <c r="A298283" t="s">
        <v>111865</v>
      </c>
      <c r="B298283" t="s">
        <v>111864</v>
      </c>
      <c r="C298283">
        <v>1</v>
      </c>
    </row>
    <row r="298284" spans="1:3" x14ac:dyDescent="0.3">
      <c r="A298284" t="s">
        <v>111867</v>
      </c>
      <c r="B298284" t="s">
        <v>111866</v>
      </c>
      <c r="C298284">
        <v>1</v>
      </c>
    </row>
    <row r="298285" spans="1:3" x14ac:dyDescent="0.3">
      <c r="A298285" t="s">
        <v>111869</v>
      </c>
      <c r="B298285" t="s">
        <v>111868</v>
      </c>
      <c r="C298285">
        <v>1</v>
      </c>
    </row>
    <row r="298286" spans="1:3" x14ac:dyDescent="0.3">
      <c r="A298286" t="s">
        <v>111871</v>
      </c>
      <c r="B298286" t="s">
        <v>111870</v>
      </c>
      <c r="C298286">
        <v>1</v>
      </c>
    </row>
    <row r="298287" spans="1:3" x14ac:dyDescent="0.3">
      <c r="A298287" t="s">
        <v>111873</v>
      </c>
      <c r="B298287" t="s">
        <v>111872</v>
      </c>
      <c r="C298287">
        <v>1</v>
      </c>
    </row>
    <row r="298288" spans="1:3" x14ac:dyDescent="0.3">
      <c r="A298288" t="s">
        <v>111875</v>
      </c>
      <c r="B298288" t="s">
        <v>111874</v>
      </c>
      <c r="C298288">
        <v>1</v>
      </c>
    </row>
    <row r="298289" spans="1:3" x14ac:dyDescent="0.3">
      <c r="A298289" t="s">
        <v>111877</v>
      </c>
      <c r="B298289" t="s">
        <v>111876</v>
      </c>
      <c r="C298289">
        <v>1</v>
      </c>
    </row>
    <row r="298290" spans="1:3" x14ac:dyDescent="0.3">
      <c r="A298290" t="s">
        <v>111879</v>
      </c>
      <c r="B298290" t="s">
        <v>111878</v>
      </c>
      <c r="C298290">
        <v>1</v>
      </c>
    </row>
    <row r="298291" spans="1:3" x14ac:dyDescent="0.3">
      <c r="A298291" t="s">
        <v>111881</v>
      </c>
      <c r="B298291" t="s">
        <v>111880</v>
      </c>
      <c r="C298291">
        <v>1</v>
      </c>
    </row>
    <row r="298292" spans="1:3" x14ac:dyDescent="0.3">
      <c r="A298292" t="s">
        <v>111883</v>
      </c>
      <c r="B298292" t="s">
        <v>111882</v>
      </c>
      <c r="C298292">
        <v>1</v>
      </c>
    </row>
    <row r="298293" spans="1:3" x14ac:dyDescent="0.3">
      <c r="A298293" t="s">
        <v>111885</v>
      </c>
      <c r="B298293" t="s">
        <v>111884</v>
      </c>
      <c r="C298293">
        <v>1</v>
      </c>
    </row>
    <row r="298294" spans="1:3" x14ac:dyDescent="0.3">
      <c r="A298294" t="s">
        <v>424810</v>
      </c>
      <c r="B298294" t="s">
        <v>424811</v>
      </c>
      <c r="C298294">
        <v>2</v>
      </c>
    </row>
    <row r="298295" spans="1:3" x14ac:dyDescent="0.3">
      <c r="A298295" t="s">
        <v>424667</v>
      </c>
      <c r="B298295" t="s">
        <v>424666</v>
      </c>
      <c r="C298295">
        <v>1</v>
      </c>
    </row>
    <row r="298296" spans="1:3" x14ac:dyDescent="0.3">
      <c r="A298296" t="s">
        <v>424812</v>
      </c>
      <c r="B298296" t="s">
        <v>424813</v>
      </c>
      <c r="C298296">
        <v>1</v>
      </c>
    </row>
    <row r="298297" spans="1:3" x14ac:dyDescent="0.3">
      <c r="A298297" t="s">
        <v>424814</v>
      </c>
      <c r="B298297" t="s">
        <v>424815</v>
      </c>
      <c r="C298297">
        <v>2</v>
      </c>
    </row>
    <row r="298298" spans="1:3" x14ac:dyDescent="0.3">
      <c r="A298298" t="s">
        <v>111921</v>
      </c>
      <c r="B298298" t="s">
        <v>111920</v>
      </c>
      <c r="C298298">
        <v>1</v>
      </c>
    </row>
    <row r="298299" spans="1:3" x14ac:dyDescent="0.3">
      <c r="A298299" t="s">
        <v>111923</v>
      </c>
      <c r="B298299" t="s">
        <v>111922</v>
      </c>
      <c r="C298299">
        <v>1</v>
      </c>
    </row>
    <row r="298300" spans="1:3" x14ac:dyDescent="0.3">
      <c r="A298300" t="s">
        <v>111925</v>
      </c>
      <c r="B298300" t="s">
        <v>111924</v>
      </c>
      <c r="C298300">
        <v>1</v>
      </c>
    </row>
    <row r="298301" spans="1:3" x14ac:dyDescent="0.3">
      <c r="A298301" t="s">
        <v>111927</v>
      </c>
      <c r="B298301" t="s">
        <v>111926</v>
      </c>
      <c r="C298301">
        <v>1</v>
      </c>
    </row>
    <row r="298302" spans="1:3" x14ac:dyDescent="0.3">
      <c r="A298302" t="s">
        <v>111929</v>
      </c>
      <c r="B298302" t="s">
        <v>111928</v>
      </c>
      <c r="C298302">
        <v>1</v>
      </c>
    </row>
    <row r="298303" spans="1:3" x14ac:dyDescent="0.3">
      <c r="A298303" t="s">
        <v>111931</v>
      </c>
      <c r="B298303" t="s">
        <v>111930</v>
      </c>
      <c r="C298303">
        <v>1</v>
      </c>
    </row>
    <row r="298304" spans="1:3" x14ac:dyDescent="0.3">
      <c r="A298304" t="s">
        <v>111933</v>
      </c>
      <c r="B298304" t="s">
        <v>111932</v>
      </c>
      <c r="C298304">
        <v>1</v>
      </c>
    </row>
    <row r="298305" spans="1:3" x14ac:dyDescent="0.3">
      <c r="A298305" t="s">
        <v>111935</v>
      </c>
      <c r="B298305" t="s">
        <v>111934</v>
      </c>
      <c r="C298305">
        <v>1</v>
      </c>
    </row>
    <row r="298306" spans="1:3" x14ac:dyDescent="0.3">
      <c r="A298306" t="s">
        <v>111937</v>
      </c>
      <c r="B298306" t="s">
        <v>111936</v>
      </c>
      <c r="C298306">
        <v>1</v>
      </c>
    </row>
    <row r="298307" spans="1:3" x14ac:dyDescent="0.3">
      <c r="A298307" t="s">
        <v>111939</v>
      </c>
      <c r="B298307" t="s">
        <v>111938</v>
      </c>
      <c r="C298307">
        <v>1</v>
      </c>
    </row>
    <row r="298308" spans="1:3" x14ac:dyDescent="0.3">
      <c r="A298308" t="s">
        <v>111941</v>
      </c>
      <c r="B298308" t="s">
        <v>111940</v>
      </c>
      <c r="C298308">
        <v>1</v>
      </c>
    </row>
    <row r="298309" spans="1:3" x14ac:dyDescent="0.3">
      <c r="A298309" t="s">
        <v>111943</v>
      </c>
      <c r="B298309" t="s">
        <v>111942</v>
      </c>
      <c r="C298309">
        <v>1</v>
      </c>
    </row>
    <row r="298310" spans="1:3" x14ac:dyDescent="0.3">
      <c r="A298310" t="s">
        <v>111945</v>
      </c>
      <c r="B298310" t="s">
        <v>111944</v>
      </c>
      <c r="C298310">
        <v>1</v>
      </c>
    </row>
    <row r="298311" spans="1:3" x14ac:dyDescent="0.3">
      <c r="A298311" t="s">
        <v>111947</v>
      </c>
      <c r="B298311" t="s">
        <v>111946</v>
      </c>
      <c r="C298311">
        <v>1</v>
      </c>
    </row>
    <row r="298312" spans="1:3" x14ac:dyDescent="0.3">
      <c r="A298312" t="s">
        <v>111949</v>
      </c>
      <c r="B298312" t="s">
        <v>111948</v>
      </c>
      <c r="C298312">
        <v>1</v>
      </c>
    </row>
    <row r="298313" spans="1:3" x14ac:dyDescent="0.3">
      <c r="A298313" t="s">
        <v>111951</v>
      </c>
      <c r="B298313" t="s">
        <v>111950</v>
      </c>
      <c r="C298313">
        <v>1</v>
      </c>
    </row>
    <row r="298314" spans="1:3" x14ac:dyDescent="0.3">
      <c r="A298314" t="s">
        <v>111953</v>
      </c>
      <c r="B298314" t="s">
        <v>111952</v>
      </c>
      <c r="C298314">
        <v>1</v>
      </c>
    </row>
    <row r="298315" spans="1:3" x14ac:dyDescent="0.3">
      <c r="A298315" t="s">
        <v>111955</v>
      </c>
      <c r="B298315" t="s">
        <v>111954</v>
      </c>
      <c r="C298315">
        <v>1</v>
      </c>
    </row>
    <row r="298316" spans="1:3" x14ac:dyDescent="0.3">
      <c r="A298316" t="s">
        <v>111957</v>
      </c>
      <c r="B298316" t="s">
        <v>111956</v>
      </c>
      <c r="C298316">
        <v>1</v>
      </c>
    </row>
    <row r="298317" spans="1:3" x14ac:dyDescent="0.3">
      <c r="A298317" t="s">
        <v>111959</v>
      </c>
      <c r="B298317" t="s">
        <v>111958</v>
      </c>
      <c r="C298317">
        <v>1</v>
      </c>
    </row>
    <row r="298318" spans="1:3" x14ac:dyDescent="0.3">
      <c r="A298318" t="s">
        <v>111961</v>
      </c>
      <c r="B298318" t="s">
        <v>111960</v>
      </c>
      <c r="C298318">
        <v>1</v>
      </c>
    </row>
    <row r="298319" spans="1:3" x14ac:dyDescent="0.3">
      <c r="A298319" t="s">
        <v>111963</v>
      </c>
      <c r="B298319" t="s">
        <v>111962</v>
      </c>
      <c r="C298319">
        <v>1</v>
      </c>
    </row>
    <row r="298320" spans="1:3" x14ac:dyDescent="0.3">
      <c r="A298320" t="s">
        <v>111965</v>
      </c>
      <c r="B298320" t="s">
        <v>111964</v>
      </c>
      <c r="C298320">
        <v>1</v>
      </c>
    </row>
    <row r="298321" spans="1:3" x14ac:dyDescent="0.3">
      <c r="A298321" t="s">
        <v>111967</v>
      </c>
      <c r="B298321" t="s">
        <v>111966</v>
      </c>
      <c r="C298321">
        <v>1</v>
      </c>
    </row>
    <row r="298322" spans="1:3" x14ac:dyDescent="0.3">
      <c r="A298322" t="s">
        <v>111969</v>
      </c>
      <c r="B298322" t="s">
        <v>111968</v>
      </c>
      <c r="C298322">
        <v>1</v>
      </c>
    </row>
    <row r="298323" spans="1:3" x14ac:dyDescent="0.3">
      <c r="A298323" t="s">
        <v>111971</v>
      </c>
      <c r="B298323" t="s">
        <v>111970</v>
      </c>
      <c r="C298323">
        <v>1</v>
      </c>
    </row>
    <row r="298324" spans="1:3" x14ac:dyDescent="0.3">
      <c r="A298324" t="s">
        <v>111973</v>
      </c>
      <c r="B298324" t="s">
        <v>111972</v>
      </c>
      <c r="C298324">
        <v>1</v>
      </c>
    </row>
    <row r="298325" spans="1:3" x14ac:dyDescent="0.3">
      <c r="A298325" t="s">
        <v>111975</v>
      </c>
      <c r="B298325" t="s">
        <v>111974</v>
      </c>
      <c r="C298325">
        <v>1</v>
      </c>
    </row>
    <row r="298326" spans="1:3" x14ac:dyDescent="0.3">
      <c r="A298326" t="s">
        <v>111977</v>
      </c>
      <c r="B298326" t="s">
        <v>111976</v>
      </c>
      <c r="C298326">
        <v>1</v>
      </c>
    </row>
    <row r="298327" spans="1:3" x14ac:dyDescent="0.3">
      <c r="A298327" t="s">
        <v>111979</v>
      </c>
      <c r="B298327" t="s">
        <v>111978</v>
      </c>
      <c r="C298327">
        <v>1</v>
      </c>
    </row>
    <row r="298328" spans="1:3" x14ac:dyDescent="0.3">
      <c r="A298328" t="s">
        <v>111981</v>
      </c>
      <c r="B298328" t="s">
        <v>111980</v>
      </c>
      <c r="C298328">
        <v>1</v>
      </c>
    </row>
    <row r="298329" spans="1:3" x14ac:dyDescent="0.3">
      <c r="A298329" t="s">
        <v>111983</v>
      </c>
      <c r="B298329" t="s">
        <v>111982</v>
      </c>
      <c r="C298329">
        <v>1</v>
      </c>
    </row>
    <row r="298330" spans="1:3" x14ac:dyDescent="0.3">
      <c r="A298330" t="s">
        <v>111985</v>
      </c>
      <c r="B298330" t="s">
        <v>111984</v>
      </c>
      <c r="C298330">
        <v>1</v>
      </c>
    </row>
    <row r="298331" spans="1:3" x14ac:dyDescent="0.3">
      <c r="A298331" t="s">
        <v>111987</v>
      </c>
      <c r="B298331" t="s">
        <v>111986</v>
      </c>
      <c r="C298331">
        <v>1</v>
      </c>
    </row>
    <row r="298332" spans="1:3" x14ac:dyDescent="0.3">
      <c r="A298332" t="s">
        <v>111989</v>
      </c>
      <c r="B298332" t="s">
        <v>111988</v>
      </c>
      <c r="C298332">
        <v>1</v>
      </c>
    </row>
    <row r="298333" spans="1:3" x14ac:dyDescent="0.3">
      <c r="A298333" t="s">
        <v>111991</v>
      </c>
      <c r="B298333" t="s">
        <v>111990</v>
      </c>
      <c r="C298333">
        <v>1</v>
      </c>
    </row>
    <row r="298334" spans="1:3" x14ac:dyDescent="0.3">
      <c r="A298334" t="s">
        <v>111993</v>
      </c>
      <c r="B298334" t="s">
        <v>111992</v>
      </c>
      <c r="C298334">
        <v>1</v>
      </c>
    </row>
    <row r="298335" spans="1:3" x14ac:dyDescent="0.3">
      <c r="A298335" t="s">
        <v>111995</v>
      </c>
      <c r="B298335" t="s">
        <v>111994</v>
      </c>
      <c r="C298335">
        <v>1</v>
      </c>
    </row>
    <row r="298336" spans="1:3" x14ac:dyDescent="0.3">
      <c r="A298336" t="s">
        <v>111997</v>
      </c>
      <c r="B298336" t="s">
        <v>111996</v>
      </c>
      <c r="C298336">
        <v>1</v>
      </c>
    </row>
    <row r="298337" spans="1:3" x14ac:dyDescent="0.3">
      <c r="A298337" t="s">
        <v>111999</v>
      </c>
      <c r="B298337" t="s">
        <v>111998</v>
      </c>
      <c r="C298337">
        <v>1</v>
      </c>
    </row>
    <row r="298338" spans="1:3" x14ac:dyDescent="0.3">
      <c r="A298338" t="s">
        <v>112001</v>
      </c>
      <c r="B298338" t="s">
        <v>112000</v>
      </c>
      <c r="C298338">
        <v>1</v>
      </c>
    </row>
    <row r="298339" spans="1:3" x14ac:dyDescent="0.3">
      <c r="A298339" t="s">
        <v>112003</v>
      </c>
      <c r="B298339" t="s">
        <v>112002</v>
      </c>
      <c r="C298339">
        <v>1</v>
      </c>
    </row>
    <row r="298340" spans="1:3" x14ac:dyDescent="0.3">
      <c r="A298340" t="s">
        <v>112005</v>
      </c>
      <c r="B298340" t="s">
        <v>112004</v>
      </c>
      <c r="C298340">
        <v>1</v>
      </c>
    </row>
    <row r="298341" spans="1:3" x14ac:dyDescent="0.3">
      <c r="A298341" t="s">
        <v>112007</v>
      </c>
      <c r="B298341" t="s">
        <v>112006</v>
      </c>
      <c r="C298341">
        <v>1</v>
      </c>
    </row>
    <row r="298342" spans="1:3" x14ac:dyDescent="0.3">
      <c r="A298342" t="s">
        <v>112009</v>
      </c>
      <c r="B298342" t="s">
        <v>112008</v>
      </c>
      <c r="C298342">
        <v>1</v>
      </c>
    </row>
    <row r="298343" spans="1:3" x14ac:dyDescent="0.3">
      <c r="A298343" t="s">
        <v>112011</v>
      </c>
      <c r="B298343" t="s">
        <v>112010</v>
      </c>
      <c r="C298343">
        <v>1</v>
      </c>
    </row>
    <row r="298344" spans="1:3" x14ac:dyDescent="0.3">
      <c r="A298344" t="s">
        <v>112013</v>
      </c>
      <c r="B298344" t="s">
        <v>112012</v>
      </c>
      <c r="C298344">
        <v>1</v>
      </c>
    </row>
    <row r="298345" spans="1:3" x14ac:dyDescent="0.3">
      <c r="A298345" t="s">
        <v>112015</v>
      </c>
      <c r="B298345" t="s">
        <v>112014</v>
      </c>
      <c r="C298345">
        <v>1</v>
      </c>
    </row>
    <row r="298346" spans="1:3" x14ac:dyDescent="0.3">
      <c r="A298346" t="s">
        <v>112017</v>
      </c>
      <c r="B298346" t="s">
        <v>112016</v>
      </c>
      <c r="C298346">
        <v>1</v>
      </c>
    </row>
    <row r="298347" spans="1:3" x14ac:dyDescent="0.3">
      <c r="A298347" t="s">
        <v>112019</v>
      </c>
      <c r="B298347" t="s">
        <v>112018</v>
      </c>
      <c r="C298347">
        <v>1</v>
      </c>
    </row>
    <row r="298348" spans="1:3" x14ac:dyDescent="0.3">
      <c r="A298348" t="s">
        <v>112021</v>
      </c>
      <c r="B298348" t="s">
        <v>112020</v>
      </c>
      <c r="C298348">
        <v>1</v>
      </c>
    </row>
    <row r="298349" spans="1:3" x14ac:dyDescent="0.3">
      <c r="A298349" t="s">
        <v>112023</v>
      </c>
      <c r="B298349" t="s">
        <v>112022</v>
      </c>
      <c r="C298349">
        <v>1</v>
      </c>
    </row>
    <row r="298350" spans="1:3" x14ac:dyDescent="0.3">
      <c r="A298350" t="s">
        <v>112025</v>
      </c>
      <c r="B298350" t="s">
        <v>112024</v>
      </c>
      <c r="C298350">
        <v>1</v>
      </c>
    </row>
    <row r="298351" spans="1:3" x14ac:dyDescent="0.3">
      <c r="A298351" t="s">
        <v>112027</v>
      </c>
      <c r="B298351" t="s">
        <v>112026</v>
      </c>
      <c r="C298351">
        <v>1</v>
      </c>
    </row>
    <row r="298352" spans="1:3" x14ac:dyDescent="0.3">
      <c r="A298352" t="s">
        <v>112029</v>
      </c>
      <c r="B298352" t="s">
        <v>112028</v>
      </c>
      <c r="C298352">
        <v>1</v>
      </c>
    </row>
    <row r="298353" spans="1:3" x14ac:dyDescent="0.3">
      <c r="A298353" t="s">
        <v>112031</v>
      </c>
      <c r="B298353" t="s">
        <v>112030</v>
      </c>
      <c r="C298353">
        <v>1</v>
      </c>
    </row>
    <row r="298354" spans="1:3" x14ac:dyDescent="0.3">
      <c r="A298354" t="s">
        <v>112033</v>
      </c>
      <c r="B298354" t="s">
        <v>112032</v>
      </c>
      <c r="C298354">
        <v>1</v>
      </c>
    </row>
    <row r="298355" spans="1:3" x14ac:dyDescent="0.3">
      <c r="A298355" t="s">
        <v>424816</v>
      </c>
      <c r="B298355" t="s">
        <v>424817</v>
      </c>
      <c r="C298355">
        <v>2</v>
      </c>
    </row>
    <row r="298356" spans="1:3" x14ac:dyDescent="0.3">
      <c r="A298356" t="s">
        <v>112037</v>
      </c>
      <c r="B298356" t="s">
        <v>112036</v>
      </c>
      <c r="C298356">
        <v>1</v>
      </c>
    </row>
    <row r="298357" spans="1:3" x14ac:dyDescent="0.3">
      <c r="A298357" t="s">
        <v>112039</v>
      </c>
      <c r="B298357" t="s">
        <v>112038</v>
      </c>
      <c r="C298357">
        <v>1</v>
      </c>
    </row>
    <row r="298358" spans="1:3" x14ac:dyDescent="0.3">
      <c r="A298358" t="s">
        <v>112041</v>
      </c>
      <c r="B298358" t="s">
        <v>112040</v>
      </c>
      <c r="C298358">
        <v>1</v>
      </c>
    </row>
    <row r="298359" spans="1:3" x14ac:dyDescent="0.3">
      <c r="A298359" t="s">
        <v>112043</v>
      </c>
      <c r="B298359" t="s">
        <v>112042</v>
      </c>
      <c r="C298359">
        <v>1</v>
      </c>
    </row>
    <row r="298360" spans="1:3" x14ac:dyDescent="0.3">
      <c r="A298360" t="s">
        <v>112045</v>
      </c>
      <c r="B298360" t="s">
        <v>112044</v>
      </c>
      <c r="C298360">
        <v>1</v>
      </c>
    </row>
    <row r="298361" spans="1:3" x14ac:dyDescent="0.3">
      <c r="A298361" t="s">
        <v>112047</v>
      </c>
      <c r="B298361" t="s">
        <v>112046</v>
      </c>
      <c r="C298361">
        <v>1</v>
      </c>
    </row>
    <row r="298362" spans="1:3" x14ac:dyDescent="0.3">
      <c r="A298362" t="s">
        <v>112049</v>
      </c>
      <c r="B298362" t="s">
        <v>112048</v>
      </c>
      <c r="C298362">
        <v>1</v>
      </c>
    </row>
    <row r="298363" spans="1:3" x14ac:dyDescent="0.3">
      <c r="A298363" t="s">
        <v>112051</v>
      </c>
      <c r="B298363" t="s">
        <v>112050</v>
      </c>
      <c r="C298363">
        <v>1</v>
      </c>
    </row>
    <row r="298364" spans="1:3" x14ac:dyDescent="0.3">
      <c r="A298364" t="s">
        <v>112053</v>
      </c>
      <c r="B298364" t="s">
        <v>112052</v>
      </c>
      <c r="C298364">
        <v>1</v>
      </c>
    </row>
    <row r="298365" spans="1:3" x14ac:dyDescent="0.3">
      <c r="A298365" t="s">
        <v>112055</v>
      </c>
      <c r="B298365" t="s">
        <v>112054</v>
      </c>
      <c r="C298365">
        <v>1</v>
      </c>
    </row>
    <row r="298366" spans="1:3" x14ac:dyDescent="0.3">
      <c r="A298366" t="s">
        <v>112057</v>
      </c>
      <c r="B298366" t="s">
        <v>112056</v>
      </c>
      <c r="C298366">
        <v>1</v>
      </c>
    </row>
    <row r="298367" spans="1:3" x14ac:dyDescent="0.3">
      <c r="A298367" t="s">
        <v>112059</v>
      </c>
      <c r="B298367" t="s">
        <v>112058</v>
      </c>
      <c r="C298367">
        <v>1</v>
      </c>
    </row>
    <row r="298368" spans="1:3" x14ac:dyDescent="0.3">
      <c r="A298368" t="s">
        <v>112061</v>
      </c>
      <c r="B298368" t="s">
        <v>112060</v>
      </c>
      <c r="C298368">
        <v>1</v>
      </c>
    </row>
    <row r="298369" spans="1:3" x14ac:dyDescent="0.3">
      <c r="A298369" t="s">
        <v>112063</v>
      </c>
      <c r="B298369" t="s">
        <v>112062</v>
      </c>
      <c r="C298369">
        <v>1</v>
      </c>
    </row>
    <row r="298370" spans="1:3" x14ac:dyDescent="0.3">
      <c r="A298370" t="s">
        <v>112065</v>
      </c>
      <c r="B298370" t="s">
        <v>112064</v>
      </c>
      <c r="C298370">
        <v>1</v>
      </c>
    </row>
    <row r="298371" spans="1:3" x14ac:dyDescent="0.3">
      <c r="A298371" t="s">
        <v>112067</v>
      </c>
      <c r="B298371" t="s">
        <v>112066</v>
      </c>
      <c r="C298371">
        <v>1</v>
      </c>
    </row>
    <row r="298372" spans="1:3" x14ac:dyDescent="0.3">
      <c r="A298372" t="s">
        <v>112069</v>
      </c>
      <c r="B298372" t="s">
        <v>112068</v>
      </c>
      <c r="C298372">
        <v>1</v>
      </c>
    </row>
    <row r="298373" spans="1:3" x14ac:dyDescent="0.3">
      <c r="A298373" t="s">
        <v>112071</v>
      </c>
      <c r="B298373" t="s">
        <v>112070</v>
      </c>
      <c r="C298373">
        <v>1</v>
      </c>
    </row>
    <row r="298374" spans="1:3" x14ac:dyDescent="0.3">
      <c r="A298374" t="s">
        <v>424818</v>
      </c>
      <c r="B298374" t="s">
        <v>424819</v>
      </c>
      <c r="C298374">
        <v>2</v>
      </c>
    </row>
    <row r="298375" spans="1:3" x14ac:dyDescent="0.3">
      <c r="A298375" t="s">
        <v>424820</v>
      </c>
      <c r="B298375" t="s">
        <v>424821</v>
      </c>
      <c r="C298375">
        <v>2</v>
      </c>
    </row>
    <row r="298376" spans="1:3" x14ac:dyDescent="0.3">
      <c r="A298376" t="s">
        <v>424822</v>
      </c>
      <c r="B298376" t="s">
        <v>424823</v>
      </c>
      <c r="C298376">
        <v>3</v>
      </c>
    </row>
    <row r="298377" spans="1:3" x14ac:dyDescent="0.3">
      <c r="A298377" t="s">
        <v>424824</v>
      </c>
      <c r="B298377" t="s">
        <v>424825</v>
      </c>
      <c r="C298377">
        <v>3</v>
      </c>
    </row>
    <row r="298378" spans="1:3" x14ac:dyDescent="0.3">
      <c r="A298378" t="s">
        <v>424826</v>
      </c>
      <c r="B298378" t="s">
        <v>424827</v>
      </c>
      <c r="C298378">
        <v>3</v>
      </c>
    </row>
    <row r="298379" spans="1:3" x14ac:dyDescent="0.3">
      <c r="A298379" t="s">
        <v>424828</v>
      </c>
      <c r="B298379" t="s">
        <v>424829</v>
      </c>
      <c r="C298379">
        <v>3</v>
      </c>
    </row>
    <row r="298380" spans="1:3" x14ac:dyDescent="0.3">
      <c r="A298380" t="s">
        <v>424830</v>
      </c>
      <c r="B298380" t="s">
        <v>424831</v>
      </c>
      <c r="C298380">
        <v>3</v>
      </c>
    </row>
    <row r="298381" spans="1:3" x14ac:dyDescent="0.3">
      <c r="A298381" t="s">
        <v>424832</v>
      </c>
      <c r="B298381" t="s">
        <v>424833</v>
      </c>
      <c r="C298381">
        <v>3</v>
      </c>
    </row>
    <row r="298382" spans="1:3" x14ac:dyDescent="0.3">
      <c r="A298382" t="s">
        <v>424834</v>
      </c>
      <c r="B298382" t="s">
        <v>424835</v>
      </c>
      <c r="C298382">
        <v>3</v>
      </c>
    </row>
    <row r="298383" spans="1:3" x14ac:dyDescent="0.3">
      <c r="A298383" t="s">
        <v>424836</v>
      </c>
      <c r="B298383" t="s">
        <v>424837</v>
      </c>
      <c r="C298383">
        <v>2</v>
      </c>
    </row>
    <row r="298384" spans="1:3" x14ac:dyDescent="0.3">
      <c r="A298384" t="s">
        <v>112093</v>
      </c>
      <c r="B298384" t="s">
        <v>112092</v>
      </c>
      <c r="C298384">
        <v>1</v>
      </c>
    </row>
    <row r="298385" spans="1:3" x14ac:dyDescent="0.3">
      <c r="A298385" t="s">
        <v>112095</v>
      </c>
      <c r="B298385" t="s">
        <v>112094</v>
      </c>
      <c r="C298385">
        <v>1</v>
      </c>
    </row>
    <row r="298386" spans="1:3" x14ac:dyDescent="0.3">
      <c r="A298386" t="s">
        <v>424838</v>
      </c>
      <c r="B298386" t="s">
        <v>424839</v>
      </c>
      <c r="C298386">
        <v>4</v>
      </c>
    </row>
    <row r="298387" spans="1:3" x14ac:dyDescent="0.3">
      <c r="A298387" t="s">
        <v>112099</v>
      </c>
      <c r="B298387" t="s">
        <v>112098</v>
      </c>
      <c r="C298387">
        <v>1</v>
      </c>
    </row>
    <row r="298388" spans="1:3" x14ac:dyDescent="0.3">
      <c r="A298388" t="s">
        <v>112101</v>
      </c>
      <c r="B298388" t="s">
        <v>112100</v>
      </c>
      <c r="C298388">
        <v>1</v>
      </c>
    </row>
    <row r="298389" spans="1:3" x14ac:dyDescent="0.3">
      <c r="A298389" t="s">
        <v>112103</v>
      </c>
      <c r="B298389" t="s">
        <v>112102</v>
      </c>
      <c r="C298389">
        <v>1</v>
      </c>
    </row>
    <row r="298390" spans="1:3" x14ac:dyDescent="0.3">
      <c r="A298390" t="s">
        <v>424840</v>
      </c>
      <c r="B298390" t="s">
        <v>424841</v>
      </c>
      <c r="C298390">
        <v>3</v>
      </c>
    </row>
    <row r="298391" spans="1:3" x14ac:dyDescent="0.3">
      <c r="A298391" t="s">
        <v>424842</v>
      </c>
      <c r="B298391" t="s">
        <v>424843</v>
      </c>
      <c r="C298391">
        <v>6</v>
      </c>
    </row>
    <row r="298392" spans="1:3" x14ac:dyDescent="0.3">
      <c r="A298392" t="s">
        <v>424844</v>
      </c>
      <c r="B298392" t="s">
        <v>424845</v>
      </c>
      <c r="C298392">
        <v>3</v>
      </c>
    </row>
    <row r="298393" spans="1:3" x14ac:dyDescent="0.3">
      <c r="A298393" t="s">
        <v>424846</v>
      </c>
      <c r="B298393" t="s">
        <v>424847</v>
      </c>
      <c r="C298393">
        <v>6</v>
      </c>
    </row>
    <row r="298394" spans="1:3" x14ac:dyDescent="0.3">
      <c r="A298394" t="s">
        <v>424848</v>
      </c>
      <c r="B298394" t="s">
        <v>424849</v>
      </c>
      <c r="C298394">
        <v>3</v>
      </c>
    </row>
    <row r="298395" spans="1:3" x14ac:dyDescent="0.3">
      <c r="A298395" t="s">
        <v>112115</v>
      </c>
      <c r="B298395" t="s">
        <v>112114</v>
      </c>
      <c r="C298395">
        <v>1</v>
      </c>
    </row>
    <row r="298396" spans="1:3" x14ac:dyDescent="0.3">
      <c r="A298396" t="s">
        <v>112117</v>
      </c>
      <c r="B298396" t="s">
        <v>112116</v>
      </c>
      <c r="C298396">
        <v>1</v>
      </c>
    </row>
    <row r="298397" spans="1:3" x14ac:dyDescent="0.3">
      <c r="A298397" t="s">
        <v>112119</v>
      </c>
      <c r="B298397" t="s">
        <v>112118</v>
      </c>
      <c r="C298397">
        <v>1</v>
      </c>
    </row>
    <row r="298398" spans="1:3" x14ac:dyDescent="0.3">
      <c r="A298398" t="s">
        <v>112121</v>
      </c>
      <c r="B298398" t="s">
        <v>112120</v>
      </c>
      <c r="C298398">
        <v>1</v>
      </c>
    </row>
    <row r="298399" spans="1:3" x14ac:dyDescent="0.3">
      <c r="A298399" t="s">
        <v>424850</v>
      </c>
      <c r="B298399" t="s">
        <v>424851</v>
      </c>
      <c r="C298399">
        <v>4</v>
      </c>
    </row>
    <row r="298400" spans="1:3" x14ac:dyDescent="0.3">
      <c r="A298400" t="s">
        <v>112125</v>
      </c>
      <c r="B298400" t="s">
        <v>112124</v>
      </c>
      <c r="C298400">
        <v>1</v>
      </c>
    </row>
    <row r="298401" spans="1:3" x14ac:dyDescent="0.3">
      <c r="A298401" t="s">
        <v>112127</v>
      </c>
      <c r="B298401" t="s">
        <v>112126</v>
      </c>
      <c r="C298401">
        <v>1</v>
      </c>
    </row>
    <row r="298402" spans="1:3" x14ac:dyDescent="0.3">
      <c r="A298402" t="s">
        <v>424852</v>
      </c>
      <c r="B298402" t="s">
        <v>424853</v>
      </c>
      <c r="C298402">
        <v>2</v>
      </c>
    </row>
    <row r="298403" spans="1:3" x14ac:dyDescent="0.3">
      <c r="A298403" t="s">
        <v>112131</v>
      </c>
      <c r="B298403" t="s">
        <v>112130</v>
      </c>
      <c r="C298403">
        <v>1</v>
      </c>
    </row>
    <row r="298404" spans="1:3" x14ac:dyDescent="0.3">
      <c r="A298404" t="s">
        <v>424854</v>
      </c>
      <c r="B298404" t="s">
        <v>424855</v>
      </c>
      <c r="C298404">
        <v>2</v>
      </c>
    </row>
    <row r="298405" spans="1:3" x14ac:dyDescent="0.3">
      <c r="A298405" t="s">
        <v>112135</v>
      </c>
      <c r="B298405" t="s">
        <v>112134</v>
      </c>
      <c r="C298405">
        <v>1</v>
      </c>
    </row>
    <row r="298406" spans="1:3" x14ac:dyDescent="0.3">
      <c r="A298406" t="s">
        <v>112137</v>
      </c>
      <c r="B298406" t="s">
        <v>112136</v>
      </c>
      <c r="C298406">
        <v>1</v>
      </c>
    </row>
    <row r="298407" spans="1:3" x14ac:dyDescent="0.3">
      <c r="A298407" t="s">
        <v>112139</v>
      </c>
      <c r="B298407" t="s">
        <v>112138</v>
      </c>
      <c r="C298407">
        <v>1</v>
      </c>
    </row>
    <row r="298408" spans="1:3" x14ac:dyDescent="0.3">
      <c r="A298408" t="s">
        <v>424856</v>
      </c>
      <c r="B298408" t="s">
        <v>424857</v>
      </c>
      <c r="C298408">
        <v>3</v>
      </c>
    </row>
    <row r="298409" spans="1:3" x14ac:dyDescent="0.3">
      <c r="A298409" t="s">
        <v>112143</v>
      </c>
      <c r="B298409" t="s">
        <v>112142</v>
      </c>
      <c r="C298409">
        <v>1</v>
      </c>
    </row>
    <row r="298410" spans="1:3" x14ac:dyDescent="0.3">
      <c r="A298410" t="s">
        <v>112145</v>
      </c>
      <c r="B298410" t="s">
        <v>112144</v>
      </c>
      <c r="C298410">
        <v>1</v>
      </c>
    </row>
    <row r="298411" spans="1:3" x14ac:dyDescent="0.3">
      <c r="A298411" t="s">
        <v>112147</v>
      </c>
      <c r="B298411" t="s">
        <v>112146</v>
      </c>
      <c r="C298411">
        <v>1</v>
      </c>
    </row>
    <row r="298412" spans="1:3" x14ac:dyDescent="0.3">
      <c r="A298412" t="s">
        <v>112149</v>
      </c>
      <c r="B298412" t="s">
        <v>112148</v>
      </c>
      <c r="C298412">
        <v>1</v>
      </c>
    </row>
    <row r="298413" spans="1:3" x14ac:dyDescent="0.3">
      <c r="A298413" t="s">
        <v>112151</v>
      </c>
      <c r="B298413" t="s">
        <v>112150</v>
      </c>
      <c r="C298413">
        <v>1</v>
      </c>
    </row>
    <row r="298414" spans="1:3" x14ac:dyDescent="0.3">
      <c r="A298414" t="s">
        <v>112153</v>
      </c>
      <c r="B298414" t="s">
        <v>112152</v>
      </c>
      <c r="C298414">
        <v>1</v>
      </c>
    </row>
    <row r="298415" spans="1:3" x14ac:dyDescent="0.3">
      <c r="A298415" t="s">
        <v>112155</v>
      </c>
      <c r="B298415" t="s">
        <v>112154</v>
      </c>
      <c r="C298415">
        <v>1</v>
      </c>
    </row>
    <row r="298416" spans="1:3" x14ac:dyDescent="0.3">
      <c r="A298416" t="s">
        <v>112157</v>
      </c>
      <c r="B298416" t="s">
        <v>112156</v>
      </c>
      <c r="C298416">
        <v>1</v>
      </c>
    </row>
    <row r="298417" spans="1:3" x14ac:dyDescent="0.3">
      <c r="A298417" t="s">
        <v>112159</v>
      </c>
      <c r="B298417" t="s">
        <v>112158</v>
      </c>
      <c r="C298417">
        <v>1</v>
      </c>
    </row>
    <row r="298418" spans="1:3" x14ac:dyDescent="0.3">
      <c r="A298418" t="s">
        <v>112161</v>
      </c>
      <c r="B298418" t="s">
        <v>112160</v>
      </c>
      <c r="C298418">
        <v>1</v>
      </c>
    </row>
    <row r="298419" spans="1:3" x14ac:dyDescent="0.3">
      <c r="A298419" t="s">
        <v>112163</v>
      </c>
      <c r="B298419" t="s">
        <v>112162</v>
      </c>
      <c r="C298419">
        <v>1</v>
      </c>
    </row>
    <row r="298420" spans="1:3" x14ac:dyDescent="0.3">
      <c r="A298420" t="s">
        <v>112165</v>
      </c>
      <c r="B298420" t="s">
        <v>112164</v>
      </c>
      <c r="C298420">
        <v>1</v>
      </c>
    </row>
    <row r="298421" spans="1:3" x14ac:dyDescent="0.3">
      <c r="A298421" t="s">
        <v>424858</v>
      </c>
      <c r="B298421" t="s">
        <v>424859</v>
      </c>
      <c r="C298421">
        <v>2</v>
      </c>
    </row>
    <row r="298422" spans="1:3" x14ac:dyDescent="0.3">
      <c r="A298422" t="s">
        <v>424860</v>
      </c>
      <c r="B298422" t="s">
        <v>424861</v>
      </c>
      <c r="C298422">
        <v>2</v>
      </c>
    </row>
    <row r="298423" spans="1:3" x14ac:dyDescent="0.3">
      <c r="A298423" t="s">
        <v>112171</v>
      </c>
      <c r="B298423" t="s">
        <v>112170</v>
      </c>
      <c r="C298423">
        <v>1</v>
      </c>
    </row>
    <row r="298424" spans="1:3" x14ac:dyDescent="0.3">
      <c r="A298424" t="s">
        <v>424862</v>
      </c>
      <c r="B298424" t="s">
        <v>424863</v>
      </c>
      <c r="C298424">
        <v>2</v>
      </c>
    </row>
    <row r="298425" spans="1:3" x14ac:dyDescent="0.3">
      <c r="A298425" t="s">
        <v>112175</v>
      </c>
      <c r="B298425" t="s">
        <v>112174</v>
      </c>
      <c r="C298425">
        <v>1</v>
      </c>
    </row>
    <row r="298426" spans="1:3" x14ac:dyDescent="0.3">
      <c r="A298426" t="s">
        <v>424864</v>
      </c>
      <c r="B298426" t="s">
        <v>424865</v>
      </c>
      <c r="C298426">
        <v>1</v>
      </c>
    </row>
    <row r="298427" spans="1:3" x14ac:dyDescent="0.3">
      <c r="A298427" t="s">
        <v>424866</v>
      </c>
      <c r="B298427" t="s">
        <v>424867</v>
      </c>
      <c r="C298427">
        <v>1</v>
      </c>
    </row>
    <row r="298428" spans="1:3" x14ac:dyDescent="0.3">
      <c r="A298428" t="s">
        <v>424868</v>
      </c>
      <c r="B298428" t="s">
        <v>424869</v>
      </c>
      <c r="C298428">
        <v>1</v>
      </c>
    </row>
    <row r="298429" spans="1:3" x14ac:dyDescent="0.3">
      <c r="A298429" t="s">
        <v>59591</v>
      </c>
      <c r="B298429" t="s">
        <v>59590</v>
      </c>
      <c r="C298429">
        <v>1</v>
      </c>
    </row>
    <row r="298430" spans="1:3" x14ac:dyDescent="0.3">
      <c r="A298430" t="s">
        <v>424870</v>
      </c>
      <c r="B298430" t="s">
        <v>424871</v>
      </c>
      <c r="C298430">
        <v>3</v>
      </c>
    </row>
    <row r="298431" spans="1:3" x14ac:dyDescent="0.3">
      <c r="A298431" t="s">
        <v>356587</v>
      </c>
      <c r="B298431" t="s">
        <v>356586</v>
      </c>
      <c r="C298431">
        <v>1</v>
      </c>
    </row>
    <row r="298432" spans="1:3" x14ac:dyDescent="0.3">
      <c r="A298432" t="s">
        <v>356589</v>
      </c>
      <c r="B298432" t="s">
        <v>356588</v>
      </c>
      <c r="C298432">
        <v>1</v>
      </c>
    </row>
    <row r="298433" spans="1:3" x14ac:dyDescent="0.3">
      <c r="A298433" t="s">
        <v>356591</v>
      </c>
      <c r="B298433" t="s">
        <v>356590</v>
      </c>
      <c r="C298433">
        <v>1</v>
      </c>
    </row>
    <row r="298434" spans="1:3" x14ac:dyDescent="0.3">
      <c r="A298434" t="s">
        <v>356593</v>
      </c>
      <c r="B298434" t="s">
        <v>356592</v>
      </c>
      <c r="C298434">
        <v>1</v>
      </c>
    </row>
    <row r="298435" spans="1:3" x14ac:dyDescent="0.3">
      <c r="A298435" t="s">
        <v>356595</v>
      </c>
      <c r="B298435" t="s">
        <v>356594</v>
      </c>
      <c r="C298435">
        <v>1</v>
      </c>
    </row>
    <row r="298436" spans="1:3" x14ac:dyDescent="0.3">
      <c r="A298436" t="s">
        <v>424872</v>
      </c>
      <c r="B298436" t="s">
        <v>424873</v>
      </c>
      <c r="C298436">
        <v>1</v>
      </c>
    </row>
    <row r="298437" spans="1:3" x14ac:dyDescent="0.3">
      <c r="A298437" t="s">
        <v>424874</v>
      </c>
      <c r="B298437" t="s">
        <v>424875</v>
      </c>
      <c r="C298437">
        <v>2</v>
      </c>
    </row>
    <row r="298438" spans="1:3" x14ac:dyDescent="0.3">
      <c r="A298438" t="s">
        <v>424876</v>
      </c>
      <c r="B298438" t="s">
        <v>424877</v>
      </c>
      <c r="C298438">
        <v>3</v>
      </c>
    </row>
    <row r="298439" spans="1:3" x14ac:dyDescent="0.3">
      <c r="A298439" t="s">
        <v>424878</v>
      </c>
      <c r="B298439" t="s">
        <v>424879</v>
      </c>
      <c r="C298439">
        <v>2</v>
      </c>
    </row>
    <row r="298440" spans="1:3" x14ac:dyDescent="0.3">
      <c r="A298440" t="s">
        <v>356599</v>
      </c>
      <c r="B298440" t="s">
        <v>356598</v>
      </c>
      <c r="C298440">
        <v>1</v>
      </c>
    </row>
    <row r="298441" spans="1:3" x14ac:dyDescent="0.3">
      <c r="A298441" t="s">
        <v>356601</v>
      </c>
      <c r="B298441" t="s">
        <v>356600</v>
      </c>
      <c r="C298441">
        <v>1</v>
      </c>
    </row>
    <row r="298442" spans="1:3" x14ac:dyDescent="0.3">
      <c r="A298442" t="s">
        <v>356603</v>
      </c>
      <c r="B298442" t="s">
        <v>356602</v>
      </c>
      <c r="C298442">
        <v>1</v>
      </c>
    </row>
    <row r="298443" spans="1:3" x14ac:dyDescent="0.3">
      <c r="A298443" t="s">
        <v>424873</v>
      </c>
      <c r="B298443" t="s">
        <v>424872</v>
      </c>
      <c r="C298443">
        <v>1</v>
      </c>
    </row>
    <row r="298444" spans="1:3" x14ac:dyDescent="0.3">
      <c r="A298444" t="s">
        <v>112177</v>
      </c>
      <c r="B298444" t="s">
        <v>112176</v>
      </c>
      <c r="C298444">
        <v>1</v>
      </c>
    </row>
    <row r="298445" spans="1:3" x14ac:dyDescent="0.3">
      <c r="A298445" t="s">
        <v>112179</v>
      </c>
      <c r="B298445" t="s">
        <v>112178</v>
      </c>
      <c r="C298445">
        <v>1</v>
      </c>
    </row>
    <row r="298446" spans="1:3" x14ac:dyDescent="0.3">
      <c r="A298446" t="s">
        <v>112181</v>
      </c>
      <c r="B298446" t="s">
        <v>112180</v>
      </c>
      <c r="C298446">
        <v>1</v>
      </c>
    </row>
    <row r="298447" spans="1:3" x14ac:dyDescent="0.3">
      <c r="A298447" t="s">
        <v>112183</v>
      </c>
      <c r="B298447" t="s">
        <v>112182</v>
      </c>
      <c r="C298447">
        <v>1</v>
      </c>
    </row>
    <row r="298448" spans="1:3" x14ac:dyDescent="0.3">
      <c r="A298448" t="s">
        <v>112185</v>
      </c>
      <c r="B298448" t="s">
        <v>112184</v>
      </c>
      <c r="C298448">
        <v>1</v>
      </c>
    </row>
    <row r="298449" spans="1:3" x14ac:dyDescent="0.3">
      <c r="A298449" t="s">
        <v>112187</v>
      </c>
      <c r="B298449" t="s">
        <v>112186</v>
      </c>
      <c r="C298449">
        <v>1</v>
      </c>
    </row>
    <row r="298450" spans="1:3" x14ac:dyDescent="0.3">
      <c r="A298450" t="s">
        <v>112189</v>
      </c>
      <c r="B298450" t="s">
        <v>112188</v>
      </c>
      <c r="C298450">
        <v>1</v>
      </c>
    </row>
    <row r="298451" spans="1:3" x14ac:dyDescent="0.3">
      <c r="A298451" t="s">
        <v>424880</v>
      </c>
      <c r="B298451" t="s">
        <v>424881</v>
      </c>
      <c r="C298451">
        <v>2</v>
      </c>
    </row>
    <row r="298452" spans="1:3" x14ac:dyDescent="0.3">
      <c r="A298452" t="s">
        <v>424882</v>
      </c>
      <c r="B298452" t="s">
        <v>424883</v>
      </c>
      <c r="C298452">
        <v>2</v>
      </c>
    </row>
    <row r="298453" spans="1:3" x14ac:dyDescent="0.3">
      <c r="A298453" t="s">
        <v>112195</v>
      </c>
      <c r="B298453" t="s">
        <v>112194</v>
      </c>
      <c r="C298453">
        <v>1</v>
      </c>
    </row>
    <row r="298454" spans="1:3" x14ac:dyDescent="0.3">
      <c r="A298454" t="s">
        <v>112197</v>
      </c>
      <c r="B298454" t="s">
        <v>112196</v>
      </c>
      <c r="C298454">
        <v>1</v>
      </c>
    </row>
    <row r="298455" spans="1:3" x14ac:dyDescent="0.3">
      <c r="A298455" t="s">
        <v>424884</v>
      </c>
      <c r="B298455" t="s">
        <v>424885</v>
      </c>
      <c r="C298455">
        <v>3</v>
      </c>
    </row>
    <row r="298456" spans="1:3" x14ac:dyDescent="0.3">
      <c r="A298456" t="s">
        <v>424886</v>
      </c>
      <c r="B298456" t="s">
        <v>424887</v>
      </c>
      <c r="C298456">
        <v>2</v>
      </c>
    </row>
    <row r="298457" spans="1:3" x14ac:dyDescent="0.3">
      <c r="A298457" t="s">
        <v>424867</v>
      </c>
      <c r="B298457" t="s">
        <v>424866</v>
      </c>
      <c r="C298457">
        <v>1</v>
      </c>
    </row>
    <row r="298458" spans="1:3" x14ac:dyDescent="0.3">
      <c r="A298458" t="s">
        <v>424869</v>
      </c>
      <c r="B298458" t="s">
        <v>424868</v>
      </c>
      <c r="C298458">
        <v>1</v>
      </c>
    </row>
    <row r="298459" spans="1:3" x14ac:dyDescent="0.3">
      <c r="A298459" t="s">
        <v>62906</v>
      </c>
      <c r="B298459" t="s">
        <v>62905</v>
      </c>
      <c r="C298459">
        <v>1</v>
      </c>
    </row>
    <row r="298460" spans="1:3" x14ac:dyDescent="0.3">
      <c r="A298460" t="s">
        <v>62908</v>
      </c>
      <c r="B298460" t="s">
        <v>62907</v>
      </c>
      <c r="C298460">
        <v>1</v>
      </c>
    </row>
    <row r="298461" spans="1:3" x14ac:dyDescent="0.3">
      <c r="A298461" t="s">
        <v>62910</v>
      </c>
      <c r="B298461" t="s">
        <v>62909</v>
      </c>
      <c r="C298461">
        <v>1</v>
      </c>
    </row>
    <row r="298462" spans="1:3" x14ac:dyDescent="0.3">
      <c r="A298462" t="s">
        <v>62912</v>
      </c>
      <c r="B298462" t="s">
        <v>62911</v>
      </c>
      <c r="C298462">
        <v>1</v>
      </c>
    </row>
    <row r="298463" spans="1:3" x14ac:dyDescent="0.3">
      <c r="A298463" t="s">
        <v>62914</v>
      </c>
      <c r="B298463" t="s">
        <v>62913</v>
      </c>
      <c r="C298463">
        <v>1</v>
      </c>
    </row>
    <row r="298464" spans="1:3" x14ac:dyDescent="0.3">
      <c r="A298464" t="s">
        <v>62916</v>
      </c>
      <c r="B298464" t="s">
        <v>62915</v>
      </c>
      <c r="C298464">
        <v>1</v>
      </c>
    </row>
    <row r="298465" spans="1:3" x14ac:dyDescent="0.3">
      <c r="A298465" t="s">
        <v>62918</v>
      </c>
      <c r="B298465" t="s">
        <v>62917</v>
      </c>
      <c r="C298465">
        <v>1</v>
      </c>
    </row>
    <row r="298466" spans="1:3" x14ac:dyDescent="0.3">
      <c r="A298466" t="s">
        <v>62920</v>
      </c>
      <c r="B298466" t="s">
        <v>62919</v>
      </c>
      <c r="C298466">
        <v>1</v>
      </c>
    </row>
    <row r="298467" spans="1:3" x14ac:dyDescent="0.3">
      <c r="A298467" t="s">
        <v>62922</v>
      </c>
      <c r="B298467" t="s">
        <v>62921</v>
      </c>
      <c r="C298467">
        <v>1</v>
      </c>
    </row>
    <row r="298468" spans="1:3" x14ac:dyDescent="0.3">
      <c r="A298468" t="s">
        <v>62924</v>
      </c>
      <c r="B298468" t="s">
        <v>62923</v>
      </c>
      <c r="C298468">
        <v>1</v>
      </c>
    </row>
    <row r="298469" spans="1:3" x14ac:dyDescent="0.3">
      <c r="A298469" t="s">
        <v>62926</v>
      </c>
      <c r="B298469" t="s">
        <v>62925</v>
      </c>
      <c r="C298469">
        <v>1</v>
      </c>
    </row>
    <row r="298470" spans="1:3" x14ac:dyDescent="0.3">
      <c r="A298470" t="s">
        <v>62928</v>
      </c>
      <c r="B298470" t="s">
        <v>62927</v>
      </c>
      <c r="C298470">
        <v>1</v>
      </c>
    </row>
    <row r="298471" spans="1:3" x14ac:dyDescent="0.3">
      <c r="A298471" t="s">
        <v>62930</v>
      </c>
      <c r="B298471" t="s">
        <v>62929</v>
      </c>
      <c r="C298471">
        <v>1</v>
      </c>
    </row>
    <row r="298472" spans="1:3" x14ac:dyDescent="0.3">
      <c r="A298472" t="s">
        <v>62932</v>
      </c>
      <c r="B298472" t="s">
        <v>62931</v>
      </c>
      <c r="C298472">
        <v>1</v>
      </c>
    </row>
    <row r="298473" spans="1:3" x14ac:dyDescent="0.3">
      <c r="A298473" t="s">
        <v>62934</v>
      </c>
      <c r="B298473" t="s">
        <v>62933</v>
      </c>
      <c r="C298473">
        <v>1</v>
      </c>
    </row>
    <row r="298474" spans="1:3" x14ac:dyDescent="0.3">
      <c r="A298474" t="s">
        <v>62936</v>
      </c>
      <c r="B298474" t="s">
        <v>62935</v>
      </c>
      <c r="C298474">
        <v>1</v>
      </c>
    </row>
    <row r="298475" spans="1:3" x14ac:dyDescent="0.3">
      <c r="A298475" t="s">
        <v>62938</v>
      </c>
      <c r="B298475" t="s">
        <v>62937</v>
      </c>
      <c r="C298475">
        <v>1</v>
      </c>
    </row>
    <row r="298476" spans="1:3" x14ac:dyDescent="0.3">
      <c r="A298476" t="s">
        <v>62940</v>
      </c>
      <c r="B298476" t="s">
        <v>62939</v>
      </c>
      <c r="C298476">
        <v>1</v>
      </c>
    </row>
    <row r="298477" spans="1:3" x14ac:dyDescent="0.3">
      <c r="A298477" t="s">
        <v>62942</v>
      </c>
      <c r="B298477" t="s">
        <v>62941</v>
      </c>
      <c r="C298477">
        <v>1</v>
      </c>
    </row>
    <row r="298478" spans="1:3" x14ac:dyDescent="0.3">
      <c r="A298478" t="s">
        <v>424888</v>
      </c>
      <c r="B298478" t="s">
        <v>424889</v>
      </c>
      <c r="C298478">
        <v>2</v>
      </c>
    </row>
    <row r="298479" spans="1:3" x14ac:dyDescent="0.3">
      <c r="A298479" t="s">
        <v>62946</v>
      </c>
      <c r="B298479" t="s">
        <v>62945</v>
      </c>
      <c r="C298479">
        <v>1</v>
      </c>
    </row>
    <row r="298480" spans="1:3" x14ac:dyDescent="0.3">
      <c r="A298480" t="s">
        <v>62948</v>
      </c>
      <c r="B298480" t="s">
        <v>62947</v>
      </c>
      <c r="C298480">
        <v>1</v>
      </c>
    </row>
    <row r="298481" spans="1:3" x14ac:dyDescent="0.3">
      <c r="A298481" t="s">
        <v>62950</v>
      </c>
      <c r="B298481" t="s">
        <v>62949</v>
      </c>
      <c r="C298481">
        <v>1</v>
      </c>
    </row>
    <row r="298482" spans="1:3" x14ac:dyDescent="0.3">
      <c r="A298482" t="s">
        <v>62952</v>
      </c>
      <c r="B298482" t="s">
        <v>62951</v>
      </c>
      <c r="C298482">
        <v>1</v>
      </c>
    </row>
    <row r="298483" spans="1:3" x14ac:dyDescent="0.3">
      <c r="A298483" t="s">
        <v>62954</v>
      </c>
      <c r="B298483" t="s">
        <v>62953</v>
      </c>
      <c r="C298483">
        <v>1</v>
      </c>
    </row>
    <row r="298484" spans="1:3" x14ac:dyDescent="0.3">
      <c r="A298484" t="s">
        <v>62956</v>
      </c>
      <c r="B298484" t="s">
        <v>62955</v>
      </c>
      <c r="C298484">
        <v>1</v>
      </c>
    </row>
    <row r="298485" spans="1:3" x14ac:dyDescent="0.3">
      <c r="A298485" t="s">
        <v>62958</v>
      </c>
      <c r="B298485" t="s">
        <v>62957</v>
      </c>
      <c r="C298485">
        <v>1</v>
      </c>
    </row>
    <row r="298486" spans="1:3" x14ac:dyDescent="0.3">
      <c r="A298486" t="s">
        <v>379107</v>
      </c>
      <c r="B298486" t="s">
        <v>379106</v>
      </c>
      <c r="C298486">
        <v>1</v>
      </c>
    </row>
    <row r="298487" spans="1:3" x14ac:dyDescent="0.3">
      <c r="A298487" t="s">
        <v>424890</v>
      </c>
      <c r="B298487" t="s">
        <v>424891</v>
      </c>
      <c r="C298487">
        <v>2</v>
      </c>
    </row>
    <row r="298488" spans="1:3" x14ac:dyDescent="0.3">
      <c r="A298488" t="s">
        <v>62962</v>
      </c>
      <c r="B298488" t="s">
        <v>62961</v>
      </c>
      <c r="C298488">
        <v>1</v>
      </c>
    </row>
    <row r="298489" spans="1:3" x14ac:dyDescent="0.3">
      <c r="A298489" t="s">
        <v>62964</v>
      </c>
      <c r="B298489" t="s">
        <v>62963</v>
      </c>
      <c r="C298489">
        <v>1</v>
      </c>
    </row>
    <row r="298490" spans="1:3" x14ac:dyDescent="0.3">
      <c r="A298490" t="s">
        <v>62966</v>
      </c>
      <c r="B298490" t="s">
        <v>62965</v>
      </c>
      <c r="C298490">
        <v>1</v>
      </c>
    </row>
    <row r="298491" spans="1:3" x14ac:dyDescent="0.3">
      <c r="A298491" t="s">
        <v>62968</v>
      </c>
      <c r="B298491" t="s">
        <v>62967</v>
      </c>
      <c r="C298491">
        <v>1</v>
      </c>
    </row>
    <row r="298492" spans="1:3" x14ac:dyDescent="0.3">
      <c r="A298492" t="s">
        <v>424892</v>
      </c>
      <c r="B298492" t="s">
        <v>424893</v>
      </c>
      <c r="C298492">
        <v>2</v>
      </c>
    </row>
    <row r="298493" spans="1:3" x14ac:dyDescent="0.3">
      <c r="A298493" t="s">
        <v>62972</v>
      </c>
      <c r="B298493" t="s">
        <v>62971</v>
      </c>
      <c r="C298493">
        <v>1</v>
      </c>
    </row>
    <row r="298494" spans="1:3" x14ac:dyDescent="0.3">
      <c r="A298494" t="s">
        <v>424894</v>
      </c>
      <c r="B298494" t="s">
        <v>424895</v>
      </c>
      <c r="C298494">
        <v>2</v>
      </c>
    </row>
    <row r="298495" spans="1:3" x14ac:dyDescent="0.3">
      <c r="A298495" t="s">
        <v>119570</v>
      </c>
      <c r="B298495" t="s">
        <v>119569</v>
      </c>
      <c r="C298495">
        <v>1</v>
      </c>
    </row>
    <row r="298496" spans="1:3" x14ac:dyDescent="0.3">
      <c r="A298496" t="s">
        <v>424896</v>
      </c>
      <c r="B298496" t="s">
        <v>424897</v>
      </c>
      <c r="C298496">
        <v>1</v>
      </c>
    </row>
    <row r="298497" spans="1:3" x14ac:dyDescent="0.3">
      <c r="A298497" t="s">
        <v>424898</v>
      </c>
      <c r="B298497" t="s">
        <v>424899</v>
      </c>
      <c r="C298497">
        <v>2</v>
      </c>
    </row>
    <row r="298498" spans="1:3" x14ac:dyDescent="0.3">
      <c r="A298498" t="s">
        <v>424900</v>
      </c>
      <c r="B298498" t="s">
        <v>424901</v>
      </c>
      <c r="C298498">
        <v>1</v>
      </c>
    </row>
    <row r="298499" spans="1:3" x14ac:dyDescent="0.3">
      <c r="A298499" t="s">
        <v>62976</v>
      </c>
      <c r="B298499" t="s">
        <v>62975</v>
      </c>
      <c r="C298499">
        <v>1</v>
      </c>
    </row>
    <row r="298500" spans="1:3" x14ac:dyDescent="0.3">
      <c r="A298500" t="s">
        <v>112199</v>
      </c>
      <c r="B298500" t="s">
        <v>112198</v>
      </c>
      <c r="C298500">
        <v>1</v>
      </c>
    </row>
    <row r="298501" spans="1:3" x14ac:dyDescent="0.3">
      <c r="A298501" t="s">
        <v>112201</v>
      </c>
      <c r="B298501" t="s">
        <v>112200</v>
      </c>
      <c r="C298501">
        <v>1</v>
      </c>
    </row>
    <row r="298502" spans="1:3" x14ac:dyDescent="0.3">
      <c r="A298502" t="s">
        <v>112203</v>
      </c>
      <c r="B298502" t="s">
        <v>112202</v>
      </c>
      <c r="C298502">
        <v>1</v>
      </c>
    </row>
    <row r="298503" spans="1:3" x14ac:dyDescent="0.3">
      <c r="A298503" t="s">
        <v>112205</v>
      </c>
      <c r="B298503" t="s">
        <v>112204</v>
      </c>
      <c r="C298503">
        <v>1</v>
      </c>
    </row>
    <row r="298504" spans="1:3" x14ac:dyDescent="0.3">
      <c r="A298504" t="s">
        <v>112207</v>
      </c>
      <c r="B298504" t="s">
        <v>112206</v>
      </c>
      <c r="C298504">
        <v>1</v>
      </c>
    </row>
    <row r="298505" spans="1:3" x14ac:dyDescent="0.3">
      <c r="A298505" t="s">
        <v>112209</v>
      </c>
      <c r="B298505" t="s">
        <v>112208</v>
      </c>
      <c r="C298505">
        <v>1</v>
      </c>
    </row>
    <row r="298506" spans="1:3" x14ac:dyDescent="0.3">
      <c r="A298506" t="s">
        <v>112211</v>
      </c>
      <c r="B298506" t="s">
        <v>112210</v>
      </c>
      <c r="C298506">
        <v>1</v>
      </c>
    </row>
    <row r="298507" spans="1:3" x14ac:dyDescent="0.3">
      <c r="A298507" t="s">
        <v>112213</v>
      </c>
      <c r="B298507" t="s">
        <v>112212</v>
      </c>
      <c r="C298507">
        <v>1</v>
      </c>
    </row>
    <row r="298508" spans="1:3" x14ac:dyDescent="0.3">
      <c r="A298508" t="s">
        <v>424902</v>
      </c>
      <c r="B298508" t="s">
        <v>424903</v>
      </c>
      <c r="C298508">
        <v>2</v>
      </c>
    </row>
    <row r="298509" spans="1:3" x14ac:dyDescent="0.3">
      <c r="A298509" t="s">
        <v>112217</v>
      </c>
      <c r="B298509" t="s">
        <v>112216</v>
      </c>
      <c r="C298509">
        <v>1</v>
      </c>
    </row>
    <row r="298510" spans="1:3" x14ac:dyDescent="0.3">
      <c r="A298510" t="s">
        <v>112219</v>
      </c>
      <c r="B298510" t="s">
        <v>112218</v>
      </c>
      <c r="C298510">
        <v>1</v>
      </c>
    </row>
    <row r="298511" spans="1:3" x14ac:dyDescent="0.3">
      <c r="A298511" t="s">
        <v>112221</v>
      </c>
      <c r="B298511" t="s">
        <v>112220</v>
      </c>
      <c r="C298511">
        <v>1</v>
      </c>
    </row>
    <row r="298512" spans="1:3" x14ac:dyDescent="0.3">
      <c r="A298512" t="s">
        <v>112223</v>
      </c>
      <c r="B298512" t="s">
        <v>112222</v>
      </c>
      <c r="C298512">
        <v>1</v>
      </c>
    </row>
    <row r="298513" spans="1:3" x14ac:dyDescent="0.3">
      <c r="A298513" t="s">
        <v>424904</v>
      </c>
      <c r="B298513" t="s">
        <v>424905</v>
      </c>
      <c r="C298513">
        <v>3</v>
      </c>
    </row>
    <row r="298514" spans="1:3" x14ac:dyDescent="0.3">
      <c r="A298514" t="s">
        <v>112227</v>
      </c>
      <c r="B298514" t="s">
        <v>112226</v>
      </c>
      <c r="C298514">
        <v>1</v>
      </c>
    </row>
    <row r="298515" spans="1:3" x14ac:dyDescent="0.3">
      <c r="A298515" t="s">
        <v>112229</v>
      </c>
      <c r="B298515" t="s">
        <v>112228</v>
      </c>
      <c r="C298515">
        <v>1</v>
      </c>
    </row>
    <row r="298516" spans="1:3" x14ac:dyDescent="0.3">
      <c r="A298516" t="s">
        <v>112231</v>
      </c>
      <c r="B298516" t="s">
        <v>112230</v>
      </c>
      <c r="C298516">
        <v>1</v>
      </c>
    </row>
    <row r="298517" spans="1:3" x14ac:dyDescent="0.3">
      <c r="A298517" t="s">
        <v>424906</v>
      </c>
      <c r="B298517" t="s">
        <v>424907</v>
      </c>
      <c r="C298517">
        <v>2</v>
      </c>
    </row>
    <row r="298518" spans="1:3" x14ac:dyDescent="0.3">
      <c r="A298518" t="s">
        <v>112235</v>
      </c>
      <c r="B298518" t="s">
        <v>112234</v>
      </c>
      <c r="C298518">
        <v>1</v>
      </c>
    </row>
    <row r="298519" spans="1:3" x14ac:dyDescent="0.3">
      <c r="A298519" t="s">
        <v>112237</v>
      </c>
      <c r="B298519" t="s">
        <v>112236</v>
      </c>
      <c r="C298519">
        <v>1</v>
      </c>
    </row>
    <row r="298520" spans="1:3" x14ac:dyDescent="0.3">
      <c r="A298520" t="s">
        <v>112239</v>
      </c>
      <c r="B298520" t="s">
        <v>112238</v>
      </c>
      <c r="C298520">
        <v>1</v>
      </c>
    </row>
    <row r="298521" spans="1:3" x14ac:dyDescent="0.3">
      <c r="A298521" t="s">
        <v>112241</v>
      </c>
      <c r="B298521" t="s">
        <v>112240</v>
      </c>
      <c r="C298521">
        <v>1</v>
      </c>
    </row>
    <row r="298522" spans="1:3" x14ac:dyDescent="0.3">
      <c r="A298522" t="s">
        <v>112243</v>
      </c>
      <c r="B298522" t="s">
        <v>112242</v>
      </c>
      <c r="C298522">
        <v>1</v>
      </c>
    </row>
    <row r="298523" spans="1:3" x14ac:dyDescent="0.3">
      <c r="A298523" t="s">
        <v>112245</v>
      </c>
      <c r="B298523" t="s">
        <v>112244</v>
      </c>
      <c r="C298523">
        <v>1</v>
      </c>
    </row>
    <row r="298524" spans="1:3" x14ac:dyDescent="0.3">
      <c r="A298524" t="s">
        <v>112247</v>
      </c>
      <c r="B298524" t="s">
        <v>112246</v>
      </c>
      <c r="C298524">
        <v>1</v>
      </c>
    </row>
    <row r="298525" spans="1:3" x14ac:dyDescent="0.3">
      <c r="A298525" t="s">
        <v>112249</v>
      </c>
      <c r="B298525" t="s">
        <v>112248</v>
      </c>
      <c r="C298525">
        <v>1</v>
      </c>
    </row>
    <row r="298526" spans="1:3" x14ac:dyDescent="0.3">
      <c r="A298526" t="s">
        <v>112251</v>
      </c>
      <c r="B298526" t="s">
        <v>112250</v>
      </c>
      <c r="C298526">
        <v>1</v>
      </c>
    </row>
    <row r="298527" spans="1:3" x14ac:dyDescent="0.3">
      <c r="A298527" t="s">
        <v>112253</v>
      </c>
      <c r="B298527" t="s">
        <v>112252</v>
      </c>
      <c r="C298527">
        <v>1</v>
      </c>
    </row>
    <row r="298528" spans="1:3" x14ac:dyDescent="0.3">
      <c r="A298528" t="s">
        <v>112255</v>
      </c>
      <c r="B298528" t="s">
        <v>112254</v>
      </c>
      <c r="C298528">
        <v>1</v>
      </c>
    </row>
    <row r="298529" spans="1:3" x14ac:dyDescent="0.3">
      <c r="A298529" t="s">
        <v>112257</v>
      </c>
      <c r="B298529" t="s">
        <v>112256</v>
      </c>
      <c r="C298529">
        <v>1</v>
      </c>
    </row>
    <row r="298530" spans="1:3" x14ac:dyDescent="0.3">
      <c r="A298530" t="s">
        <v>112259</v>
      </c>
      <c r="B298530" t="s">
        <v>112258</v>
      </c>
      <c r="C298530">
        <v>1</v>
      </c>
    </row>
    <row r="298531" spans="1:3" x14ac:dyDescent="0.3">
      <c r="A298531" t="s">
        <v>112261</v>
      </c>
      <c r="B298531" t="s">
        <v>112260</v>
      </c>
      <c r="C298531">
        <v>1</v>
      </c>
    </row>
    <row r="298532" spans="1:3" x14ac:dyDescent="0.3">
      <c r="A298532" t="s">
        <v>112263</v>
      </c>
      <c r="B298532" t="s">
        <v>112262</v>
      </c>
      <c r="C298532">
        <v>1</v>
      </c>
    </row>
    <row r="298533" spans="1:3" x14ac:dyDescent="0.3">
      <c r="A298533" t="s">
        <v>112265</v>
      </c>
      <c r="B298533" t="s">
        <v>112264</v>
      </c>
      <c r="C298533">
        <v>1</v>
      </c>
    </row>
    <row r="298534" spans="1:3" x14ac:dyDescent="0.3">
      <c r="A298534" t="s">
        <v>112267</v>
      </c>
      <c r="B298534" t="s">
        <v>112266</v>
      </c>
      <c r="C298534">
        <v>1</v>
      </c>
    </row>
    <row r="298535" spans="1:3" x14ac:dyDescent="0.3">
      <c r="A298535" t="s">
        <v>112269</v>
      </c>
      <c r="B298535" t="s">
        <v>112268</v>
      </c>
      <c r="C298535">
        <v>1</v>
      </c>
    </row>
    <row r="298536" spans="1:3" x14ac:dyDescent="0.3">
      <c r="A298536" t="s">
        <v>112271</v>
      </c>
      <c r="B298536" t="s">
        <v>112270</v>
      </c>
      <c r="C298536">
        <v>1</v>
      </c>
    </row>
    <row r="298537" spans="1:3" x14ac:dyDescent="0.3">
      <c r="A298537" t="s">
        <v>155630</v>
      </c>
      <c r="B298537" t="s">
        <v>155629</v>
      </c>
      <c r="C298537">
        <v>1</v>
      </c>
    </row>
    <row r="298538" spans="1:3" x14ac:dyDescent="0.3">
      <c r="A298538" t="s">
        <v>155632</v>
      </c>
      <c r="B298538" t="s">
        <v>155631</v>
      </c>
      <c r="C298538">
        <v>1</v>
      </c>
    </row>
    <row r="298539" spans="1:3" x14ac:dyDescent="0.3">
      <c r="A298539" t="s">
        <v>155634</v>
      </c>
      <c r="B298539" t="s">
        <v>155633</v>
      </c>
      <c r="C298539">
        <v>1</v>
      </c>
    </row>
    <row r="298540" spans="1:3" x14ac:dyDescent="0.3">
      <c r="A298540" t="s">
        <v>424908</v>
      </c>
      <c r="B298540" t="s">
        <v>424909</v>
      </c>
      <c r="C298540">
        <v>2</v>
      </c>
    </row>
    <row r="298541" spans="1:3" x14ac:dyDescent="0.3">
      <c r="A298541" t="s">
        <v>424910</v>
      </c>
      <c r="B298541" t="s">
        <v>424911</v>
      </c>
      <c r="C298541">
        <v>2</v>
      </c>
    </row>
    <row r="298542" spans="1:3" x14ac:dyDescent="0.3">
      <c r="A298542" t="s">
        <v>424912</v>
      </c>
      <c r="B298542" t="s">
        <v>424913</v>
      </c>
      <c r="C298542">
        <v>2</v>
      </c>
    </row>
    <row r="298543" spans="1:3" x14ac:dyDescent="0.3">
      <c r="A298543" t="s">
        <v>424914</v>
      </c>
      <c r="B298543" t="s">
        <v>424915</v>
      </c>
      <c r="C298543">
        <v>2</v>
      </c>
    </row>
    <row r="298544" spans="1:3" x14ac:dyDescent="0.3">
      <c r="A298544" t="s">
        <v>301705</v>
      </c>
      <c r="B298544" t="s">
        <v>301704</v>
      </c>
      <c r="C298544">
        <v>1</v>
      </c>
    </row>
    <row r="298545" spans="1:3" x14ac:dyDescent="0.3">
      <c r="A298545" t="s">
        <v>424916</v>
      </c>
      <c r="B298545" t="s">
        <v>424917</v>
      </c>
      <c r="C298545">
        <v>2</v>
      </c>
    </row>
    <row r="298546" spans="1:3" x14ac:dyDescent="0.3">
      <c r="A298546" t="s">
        <v>76143</v>
      </c>
      <c r="B298546" t="s">
        <v>76142</v>
      </c>
      <c r="C298546">
        <v>1</v>
      </c>
    </row>
    <row r="298547" spans="1:3" x14ac:dyDescent="0.3">
      <c r="A298547" t="s">
        <v>424918</v>
      </c>
      <c r="B298547" t="s">
        <v>424919</v>
      </c>
      <c r="C298547">
        <v>3</v>
      </c>
    </row>
    <row r="298548" spans="1:3" x14ac:dyDescent="0.3">
      <c r="A298548" t="s">
        <v>179601</v>
      </c>
      <c r="B298548" t="s">
        <v>179600</v>
      </c>
      <c r="C298548">
        <v>1</v>
      </c>
    </row>
    <row r="298549" spans="1:3" x14ac:dyDescent="0.3">
      <c r="A298549" t="s">
        <v>424920</v>
      </c>
      <c r="B298549" t="s">
        <v>424921</v>
      </c>
      <c r="C298549">
        <v>1</v>
      </c>
    </row>
    <row r="298550" spans="1:3" x14ac:dyDescent="0.3">
      <c r="A298550" t="s">
        <v>424922</v>
      </c>
      <c r="B298550" t="s">
        <v>424923</v>
      </c>
      <c r="C298550">
        <v>2</v>
      </c>
    </row>
    <row r="298551" spans="1:3" x14ac:dyDescent="0.3">
      <c r="A298551" t="s">
        <v>424924</v>
      </c>
      <c r="B298551" t="s">
        <v>424925</v>
      </c>
      <c r="C298551">
        <v>1</v>
      </c>
    </row>
    <row r="298552" spans="1:3" x14ac:dyDescent="0.3">
      <c r="A298552" t="s">
        <v>424926</v>
      </c>
      <c r="B298552" t="s">
        <v>424927</v>
      </c>
      <c r="C298552">
        <v>3</v>
      </c>
    </row>
    <row r="298553" spans="1:3" x14ac:dyDescent="0.3">
      <c r="A298553" t="s">
        <v>151591</v>
      </c>
      <c r="B298553" t="s">
        <v>151590</v>
      </c>
      <c r="C298553">
        <v>1</v>
      </c>
    </row>
    <row r="298554" spans="1:3" x14ac:dyDescent="0.3">
      <c r="A298554" t="s">
        <v>215815</v>
      </c>
      <c r="B298554" t="s">
        <v>215814</v>
      </c>
      <c r="C298554">
        <v>1</v>
      </c>
    </row>
    <row r="298555" spans="1:3" x14ac:dyDescent="0.3">
      <c r="A298555" t="s">
        <v>215817</v>
      </c>
      <c r="B298555" t="s">
        <v>215816</v>
      </c>
      <c r="C298555">
        <v>1</v>
      </c>
    </row>
    <row r="298556" spans="1:3" x14ac:dyDescent="0.3">
      <c r="A298556" t="s">
        <v>424928</v>
      </c>
      <c r="B298556" t="s">
        <v>424929</v>
      </c>
      <c r="C298556">
        <v>3</v>
      </c>
    </row>
    <row r="298557" spans="1:3" x14ac:dyDescent="0.3">
      <c r="A298557" t="s">
        <v>424930</v>
      </c>
      <c r="B298557" t="s">
        <v>424931</v>
      </c>
      <c r="C298557">
        <v>2</v>
      </c>
    </row>
    <row r="298558" spans="1:3" x14ac:dyDescent="0.3">
      <c r="A298558" t="s">
        <v>424932</v>
      </c>
      <c r="B298558" t="s">
        <v>424933</v>
      </c>
      <c r="C298558">
        <v>2</v>
      </c>
    </row>
    <row r="298559" spans="1:3" x14ac:dyDescent="0.3">
      <c r="A298559" t="s">
        <v>424934</v>
      </c>
      <c r="B298559" t="s">
        <v>424935</v>
      </c>
      <c r="C298559">
        <v>1</v>
      </c>
    </row>
    <row r="298560" spans="1:3" x14ac:dyDescent="0.3">
      <c r="A298560" t="s">
        <v>209722</v>
      </c>
      <c r="B298560" t="s">
        <v>209721</v>
      </c>
      <c r="C298560">
        <v>1</v>
      </c>
    </row>
    <row r="298561" spans="1:3" x14ac:dyDescent="0.3">
      <c r="A298561" t="s">
        <v>209724</v>
      </c>
      <c r="B298561" t="s">
        <v>209723</v>
      </c>
      <c r="C298561">
        <v>1</v>
      </c>
    </row>
    <row r="298562" spans="1:3" x14ac:dyDescent="0.3">
      <c r="A298562" t="s">
        <v>209726</v>
      </c>
      <c r="B298562" t="s">
        <v>209725</v>
      </c>
      <c r="C298562">
        <v>1</v>
      </c>
    </row>
    <row r="298563" spans="1:3" x14ac:dyDescent="0.3">
      <c r="A298563" t="s">
        <v>209728</v>
      </c>
      <c r="B298563" t="s">
        <v>209727</v>
      </c>
      <c r="C298563">
        <v>1</v>
      </c>
    </row>
    <row r="298564" spans="1:3" x14ac:dyDescent="0.3">
      <c r="A298564" t="s">
        <v>424936</v>
      </c>
      <c r="B298564" t="s">
        <v>424937</v>
      </c>
      <c r="C298564">
        <v>1</v>
      </c>
    </row>
    <row r="298565" spans="1:3" x14ac:dyDescent="0.3">
      <c r="A298565" t="s">
        <v>380197</v>
      </c>
      <c r="B298565" t="s">
        <v>380196</v>
      </c>
      <c r="C298565">
        <v>1</v>
      </c>
    </row>
    <row r="298566" spans="1:3" x14ac:dyDescent="0.3">
      <c r="A298566" t="s">
        <v>424938</v>
      </c>
      <c r="B298566" t="s">
        <v>424939</v>
      </c>
      <c r="C298566">
        <v>2</v>
      </c>
    </row>
    <row r="298567" spans="1:3" x14ac:dyDescent="0.3">
      <c r="A298567" t="s">
        <v>424940</v>
      </c>
      <c r="B298567" t="s">
        <v>424941</v>
      </c>
      <c r="C298567">
        <v>2</v>
      </c>
    </row>
    <row r="298568" spans="1:3" x14ac:dyDescent="0.3">
      <c r="A298568" t="s">
        <v>215823</v>
      </c>
      <c r="B298568" t="s">
        <v>215822</v>
      </c>
      <c r="C298568">
        <v>1</v>
      </c>
    </row>
    <row r="298569" spans="1:3" x14ac:dyDescent="0.3">
      <c r="A298569" t="s">
        <v>424942</v>
      </c>
      <c r="B298569" t="s">
        <v>424943</v>
      </c>
      <c r="C298569">
        <v>2</v>
      </c>
    </row>
    <row r="298570" spans="1:3" x14ac:dyDescent="0.3">
      <c r="A298570" t="s">
        <v>424944</v>
      </c>
      <c r="B298570" t="s">
        <v>424945</v>
      </c>
      <c r="C298570">
        <v>1</v>
      </c>
    </row>
    <row r="298571" spans="1:3" x14ac:dyDescent="0.3">
      <c r="A298571" t="s">
        <v>424946</v>
      </c>
      <c r="B298571" t="s">
        <v>424947</v>
      </c>
      <c r="C298571">
        <v>1</v>
      </c>
    </row>
    <row r="298572" spans="1:3" x14ac:dyDescent="0.3">
      <c r="A298572" t="s">
        <v>424948</v>
      </c>
      <c r="B298572" t="s">
        <v>424949</v>
      </c>
      <c r="C298572">
        <v>1</v>
      </c>
    </row>
    <row r="298573" spans="1:3" x14ac:dyDescent="0.3">
      <c r="A298573" t="s">
        <v>424950</v>
      </c>
      <c r="B298573" t="s">
        <v>424951</v>
      </c>
      <c r="C298573">
        <v>1</v>
      </c>
    </row>
    <row r="298574" spans="1:3" x14ac:dyDescent="0.3">
      <c r="A298574" t="s">
        <v>424947</v>
      </c>
      <c r="B298574" t="s">
        <v>424946</v>
      </c>
      <c r="C298574">
        <v>1</v>
      </c>
    </row>
    <row r="298575" spans="1:3" x14ac:dyDescent="0.3">
      <c r="A298575" t="s">
        <v>424949</v>
      </c>
      <c r="B298575" t="s">
        <v>424948</v>
      </c>
      <c r="C298575">
        <v>1</v>
      </c>
    </row>
    <row r="298576" spans="1:3" x14ac:dyDescent="0.3">
      <c r="A298576" t="s">
        <v>424951</v>
      </c>
      <c r="B298576" t="s">
        <v>424950</v>
      </c>
      <c r="C298576">
        <v>1</v>
      </c>
    </row>
    <row r="298577" spans="1:3" x14ac:dyDescent="0.3">
      <c r="A298577" t="s">
        <v>424952</v>
      </c>
      <c r="B298577" t="s">
        <v>424953</v>
      </c>
      <c r="C298577">
        <v>1</v>
      </c>
    </row>
    <row r="298578" spans="1:3" x14ac:dyDescent="0.3">
      <c r="A298578" t="s">
        <v>424954</v>
      </c>
      <c r="B298578" t="s">
        <v>424955</v>
      </c>
      <c r="C298578">
        <v>1</v>
      </c>
    </row>
    <row r="298579" spans="1:3" x14ac:dyDescent="0.3">
      <c r="A298579" t="s">
        <v>424953</v>
      </c>
      <c r="B298579" t="s">
        <v>424952</v>
      </c>
      <c r="C298579">
        <v>1</v>
      </c>
    </row>
    <row r="298580" spans="1:3" x14ac:dyDescent="0.3">
      <c r="A298580" t="s">
        <v>424955</v>
      </c>
      <c r="B298580" t="s">
        <v>424954</v>
      </c>
      <c r="C298580">
        <v>1</v>
      </c>
    </row>
    <row r="298581" spans="1:3" x14ac:dyDescent="0.3">
      <c r="A298581" t="s">
        <v>112273</v>
      </c>
      <c r="B298581" t="s">
        <v>112272</v>
      </c>
      <c r="C298581">
        <v>1</v>
      </c>
    </row>
    <row r="298582" spans="1:3" x14ac:dyDescent="0.3">
      <c r="A298582" t="s">
        <v>112275</v>
      </c>
      <c r="B298582" t="s">
        <v>112274</v>
      </c>
      <c r="C298582">
        <v>1</v>
      </c>
    </row>
    <row r="298583" spans="1:3" x14ac:dyDescent="0.3">
      <c r="A298583" t="s">
        <v>112277</v>
      </c>
      <c r="B298583" t="s">
        <v>112276</v>
      </c>
      <c r="C298583">
        <v>1</v>
      </c>
    </row>
    <row r="298584" spans="1:3" x14ac:dyDescent="0.3">
      <c r="A298584" t="s">
        <v>112279</v>
      </c>
      <c r="B298584" t="s">
        <v>112278</v>
      </c>
      <c r="C298584">
        <v>1</v>
      </c>
    </row>
    <row r="298585" spans="1:3" x14ac:dyDescent="0.3">
      <c r="A298585" t="s">
        <v>112281</v>
      </c>
      <c r="B298585" t="s">
        <v>112280</v>
      </c>
      <c r="C298585">
        <v>1</v>
      </c>
    </row>
    <row r="298586" spans="1:3" x14ac:dyDescent="0.3">
      <c r="A298586" t="s">
        <v>112283</v>
      </c>
      <c r="B298586" t="s">
        <v>112282</v>
      </c>
      <c r="C298586">
        <v>1</v>
      </c>
    </row>
    <row r="298587" spans="1:3" x14ac:dyDescent="0.3">
      <c r="A298587" t="s">
        <v>112285</v>
      </c>
      <c r="B298587" t="s">
        <v>112284</v>
      </c>
      <c r="C298587">
        <v>1</v>
      </c>
    </row>
    <row r="298588" spans="1:3" x14ac:dyDescent="0.3">
      <c r="A298588" t="s">
        <v>112287</v>
      </c>
      <c r="B298588" t="s">
        <v>112286</v>
      </c>
      <c r="C298588">
        <v>1</v>
      </c>
    </row>
    <row r="298589" spans="1:3" x14ac:dyDescent="0.3">
      <c r="A298589" t="s">
        <v>112289</v>
      </c>
      <c r="B298589" t="s">
        <v>112288</v>
      </c>
      <c r="C298589">
        <v>1</v>
      </c>
    </row>
    <row r="298590" spans="1:3" x14ac:dyDescent="0.3">
      <c r="A298590" t="s">
        <v>112291</v>
      </c>
      <c r="B298590" t="s">
        <v>112290</v>
      </c>
      <c r="C298590">
        <v>1</v>
      </c>
    </row>
    <row r="298591" spans="1:3" x14ac:dyDescent="0.3">
      <c r="A298591" t="s">
        <v>112293</v>
      </c>
      <c r="B298591" t="s">
        <v>112292</v>
      </c>
      <c r="C298591">
        <v>1</v>
      </c>
    </row>
    <row r="298592" spans="1:3" x14ac:dyDescent="0.3">
      <c r="A298592" t="s">
        <v>112295</v>
      </c>
      <c r="B298592" t="s">
        <v>112294</v>
      </c>
      <c r="C298592">
        <v>1</v>
      </c>
    </row>
    <row r="298593" spans="1:3" x14ac:dyDescent="0.3">
      <c r="A298593" t="s">
        <v>112297</v>
      </c>
      <c r="B298593" t="s">
        <v>112296</v>
      </c>
      <c r="C298593">
        <v>1</v>
      </c>
    </row>
    <row r="298594" spans="1:3" x14ac:dyDescent="0.3">
      <c r="A298594" t="s">
        <v>112299</v>
      </c>
      <c r="B298594" t="s">
        <v>112298</v>
      </c>
      <c r="C298594">
        <v>1</v>
      </c>
    </row>
    <row r="298595" spans="1:3" x14ac:dyDescent="0.3">
      <c r="A298595" t="s">
        <v>112301</v>
      </c>
      <c r="B298595" t="s">
        <v>112300</v>
      </c>
      <c r="C298595">
        <v>1</v>
      </c>
    </row>
    <row r="298596" spans="1:3" x14ac:dyDescent="0.3">
      <c r="A298596" t="s">
        <v>112303</v>
      </c>
      <c r="B298596" t="s">
        <v>112302</v>
      </c>
      <c r="C298596">
        <v>1</v>
      </c>
    </row>
    <row r="298597" spans="1:3" x14ac:dyDescent="0.3">
      <c r="A298597" t="s">
        <v>112305</v>
      </c>
      <c r="B298597" t="s">
        <v>112304</v>
      </c>
      <c r="C298597">
        <v>1</v>
      </c>
    </row>
    <row r="298598" spans="1:3" x14ac:dyDescent="0.3">
      <c r="A298598" t="s">
        <v>112307</v>
      </c>
      <c r="B298598" t="s">
        <v>112306</v>
      </c>
      <c r="C298598">
        <v>1</v>
      </c>
    </row>
    <row r="298599" spans="1:3" x14ac:dyDescent="0.3">
      <c r="A298599" t="s">
        <v>112309</v>
      </c>
      <c r="B298599" t="s">
        <v>112308</v>
      </c>
      <c r="C298599">
        <v>1</v>
      </c>
    </row>
    <row r="298600" spans="1:3" x14ac:dyDescent="0.3">
      <c r="A298600" t="s">
        <v>112311</v>
      </c>
      <c r="B298600" t="s">
        <v>112310</v>
      </c>
      <c r="C298600">
        <v>1</v>
      </c>
    </row>
    <row r="298601" spans="1:3" x14ac:dyDescent="0.3">
      <c r="A298601" t="s">
        <v>112313</v>
      </c>
      <c r="B298601" t="s">
        <v>112312</v>
      </c>
      <c r="C298601">
        <v>1</v>
      </c>
    </row>
    <row r="298602" spans="1:3" x14ac:dyDescent="0.3">
      <c r="A298602" t="s">
        <v>112315</v>
      </c>
      <c r="B298602" t="s">
        <v>112314</v>
      </c>
      <c r="C298602">
        <v>1</v>
      </c>
    </row>
    <row r="298603" spans="1:3" x14ac:dyDescent="0.3">
      <c r="A298603" t="s">
        <v>112317</v>
      </c>
      <c r="B298603" t="s">
        <v>112316</v>
      </c>
      <c r="C298603">
        <v>1</v>
      </c>
    </row>
    <row r="298604" spans="1:3" x14ac:dyDescent="0.3">
      <c r="A298604" t="s">
        <v>112319</v>
      </c>
      <c r="B298604" t="s">
        <v>112318</v>
      </c>
      <c r="C298604">
        <v>1</v>
      </c>
    </row>
    <row r="298605" spans="1:3" x14ac:dyDescent="0.3">
      <c r="A298605" t="s">
        <v>112321</v>
      </c>
      <c r="B298605" t="s">
        <v>112320</v>
      </c>
      <c r="C298605">
        <v>1</v>
      </c>
    </row>
    <row r="298606" spans="1:3" x14ac:dyDescent="0.3">
      <c r="A298606" t="s">
        <v>112323</v>
      </c>
      <c r="B298606" t="s">
        <v>112322</v>
      </c>
      <c r="C298606">
        <v>1</v>
      </c>
    </row>
    <row r="298607" spans="1:3" x14ac:dyDescent="0.3">
      <c r="A298607" t="s">
        <v>112325</v>
      </c>
      <c r="B298607" t="s">
        <v>112324</v>
      </c>
      <c r="C298607">
        <v>1</v>
      </c>
    </row>
    <row r="298608" spans="1:3" x14ac:dyDescent="0.3">
      <c r="A298608" t="s">
        <v>112327</v>
      </c>
      <c r="B298608" t="s">
        <v>112326</v>
      </c>
      <c r="C298608">
        <v>1</v>
      </c>
    </row>
    <row r="298609" spans="1:3" x14ac:dyDescent="0.3">
      <c r="A298609" t="s">
        <v>112329</v>
      </c>
      <c r="B298609" t="s">
        <v>112328</v>
      </c>
      <c r="C298609">
        <v>1</v>
      </c>
    </row>
    <row r="298610" spans="1:3" x14ac:dyDescent="0.3">
      <c r="A298610" t="s">
        <v>112331</v>
      </c>
      <c r="B298610" t="s">
        <v>112330</v>
      </c>
      <c r="C298610">
        <v>1</v>
      </c>
    </row>
    <row r="298611" spans="1:3" x14ac:dyDescent="0.3">
      <c r="A298611" t="s">
        <v>112333</v>
      </c>
      <c r="B298611" t="s">
        <v>112332</v>
      </c>
      <c r="C298611">
        <v>1</v>
      </c>
    </row>
    <row r="298612" spans="1:3" x14ac:dyDescent="0.3">
      <c r="A298612" t="s">
        <v>112335</v>
      </c>
      <c r="B298612" t="s">
        <v>112334</v>
      </c>
      <c r="C298612">
        <v>1</v>
      </c>
    </row>
    <row r="298613" spans="1:3" x14ac:dyDescent="0.3">
      <c r="A298613" t="s">
        <v>112337</v>
      </c>
      <c r="B298613" t="s">
        <v>112336</v>
      </c>
      <c r="C298613">
        <v>1</v>
      </c>
    </row>
    <row r="298614" spans="1:3" x14ac:dyDescent="0.3">
      <c r="A298614" t="s">
        <v>112339</v>
      </c>
      <c r="B298614" t="s">
        <v>112338</v>
      </c>
      <c r="C298614">
        <v>1</v>
      </c>
    </row>
    <row r="298615" spans="1:3" x14ac:dyDescent="0.3">
      <c r="A298615" t="s">
        <v>112341</v>
      </c>
      <c r="B298615" t="s">
        <v>112340</v>
      </c>
      <c r="C298615">
        <v>1</v>
      </c>
    </row>
    <row r="298616" spans="1:3" x14ac:dyDescent="0.3">
      <c r="A298616" t="s">
        <v>112343</v>
      </c>
      <c r="B298616" t="s">
        <v>112342</v>
      </c>
      <c r="C298616">
        <v>1</v>
      </c>
    </row>
    <row r="298617" spans="1:3" x14ac:dyDescent="0.3">
      <c r="A298617" t="s">
        <v>112345</v>
      </c>
      <c r="B298617" t="s">
        <v>112344</v>
      </c>
      <c r="C298617">
        <v>1</v>
      </c>
    </row>
    <row r="298618" spans="1:3" x14ac:dyDescent="0.3">
      <c r="A298618" t="s">
        <v>112347</v>
      </c>
      <c r="B298618" t="s">
        <v>112346</v>
      </c>
      <c r="C298618">
        <v>1</v>
      </c>
    </row>
    <row r="298619" spans="1:3" x14ac:dyDescent="0.3">
      <c r="A298619" t="s">
        <v>112349</v>
      </c>
      <c r="B298619" t="s">
        <v>112348</v>
      </c>
      <c r="C298619">
        <v>1</v>
      </c>
    </row>
    <row r="298620" spans="1:3" x14ac:dyDescent="0.3">
      <c r="A298620" t="s">
        <v>112351</v>
      </c>
      <c r="B298620" t="s">
        <v>112350</v>
      </c>
      <c r="C298620">
        <v>1</v>
      </c>
    </row>
    <row r="298621" spans="1:3" x14ac:dyDescent="0.3">
      <c r="A298621" t="s">
        <v>112353</v>
      </c>
      <c r="B298621" t="s">
        <v>112352</v>
      </c>
      <c r="C298621">
        <v>1</v>
      </c>
    </row>
    <row r="298622" spans="1:3" x14ac:dyDescent="0.3">
      <c r="A298622" t="s">
        <v>424956</v>
      </c>
      <c r="B298622" t="s">
        <v>424957</v>
      </c>
      <c r="C298622">
        <v>2</v>
      </c>
    </row>
    <row r="298623" spans="1:3" x14ac:dyDescent="0.3">
      <c r="A298623" t="s">
        <v>424958</v>
      </c>
      <c r="B298623" t="s">
        <v>424959</v>
      </c>
      <c r="C298623">
        <v>2</v>
      </c>
    </row>
    <row r="298624" spans="1:3" x14ac:dyDescent="0.3">
      <c r="A298624" t="s">
        <v>112359</v>
      </c>
      <c r="B298624" t="s">
        <v>112358</v>
      </c>
      <c r="C298624">
        <v>1</v>
      </c>
    </row>
    <row r="298625" spans="1:3" x14ac:dyDescent="0.3">
      <c r="A298625" t="s">
        <v>112361</v>
      </c>
      <c r="B298625" t="s">
        <v>112360</v>
      </c>
      <c r="C298625">
        <v>1</v>
      </c>
    </row>
    <row r="298626" spans="1:3" x14ac:dyDescent="0.3">
      <c r="A298626" t="s">
        <v>112363</v>
      </c>
      <c r="B298626" t="s">
        <v>112362</v>
      </c>
      <c r="C298626">
        <v>1</v>
      </c>
    </row>
    <row r="298627" spans="1:3" x14ac:dyDescent="0.3">
      <c r="A298627" t="s">
        <v>112365</v>
      </c>
      <c r="B298627" t="s">
        <v>112364</v>
      </c>
      <c r="C298627">
        <v>1</v>
      </c>
    </row>
    <row r="298628" spans="1:3" x14ac:dyDescent="0.3">
      <c r="A298628" t="s">
        <v>112367</v>
      </c>
      <c r="B298628" t="s">
        <v>112366</v>
      </c>
      <c r="C298628">
        <v>1</v>
      </c>
    </row>
    <row r="298629" spans="1:3" x14ac:dyDescent="0.3">
      <c r="A298629" t="s">
        <v>112369</v>
      </c>
      <c r="B298629" t="s">
        <v>112368</v>
      </c>
      <c r="C298629">
        <v>1</v>
      </c>
    </row>
    <row r="298630" spans="1:3" x14ac:dyDescent="0.3">
      <c r="A298630" t="s">
        <v>424960</v>
      </c>
      <c r="B298630" t="s">
        <v>424961</v>
      </c>
      <c r="C298630">
        <v>2</v>
      </c>
    </row>
    <row r="298631" spans="1:3" x14ac:dyDescent="0.3">
      <c r="A298631" t="s">
        <v>112373</v>
      </c>
      <c r="B298631" t="s">
        <v>112372</v>
      </c>
      <c r="C298631">
        <v>1</v>
      </c>
    </row>
    <row r="298632" spans="1:3" x14ac:dyDescent="0.3">
      <c r="A298632" t="s">
        <v>112375</v>
      </c>
      <c r="B298632" t="s">
        <v>112374</v>
      </c>
      <c r="C298632">
        <v>1</v>
      </c>
    </row>
    <row r="298633" spans="1:3" x14ac:dyDescent="0.3">
      <c r="A298633" t="s">
        <v>112377</v>
      </c>
      <c r="B298633" t="s">
        <v>112376</v>
      </c>
      <c r="C298633">
        <v>1</v>
      </c>
    </row>
    <row r="298634" spans="1:3" x14ac:dyDescent="0.3">
      <c r="A298634" t="s">
        <v>112379</v>
      </c>
      <c r="B298634" t="s">
        <v>112378</v>
      </c>
      <c r="C298634">
        <v>1</v>
      </c>
    </row>
    <row r="298635" spans="1:3" x14ac:dyDescent="0.3">
      <c r="A298635" t="s">
        <v>112381</v>
      </c>
      <c r="B298635" t="s">
        <v>112380</v>
      </c>
      <c r="C298635">
        <v>1</v>
      </c>
    </row>
    <row r="298636" spans="1:3" x14ac:dyDescent="0.3">
      <c r="A298636" t="s">
        <v>112383</v>
      </c>
      <c r="B298636" t="s">
        <v>112382</v>
      </c>
      <c r="C298636">
        <v>1</v>
      </c>
    </row>
    <row r="298637" spans="1:3" x14ac:dyDescent="0.3">
      <c r="A298637" t="s">
        <v>112385</v>
      </c>
      <c r="B298637" t="s">
        <v>112384</v>
      </c>
      <c r="C298637">
        <v>1</v>
      </c>
    </row>
    <row r="298638" spans="1:3" x14ac:dyDescent="0.3">
      <c r="A298638" t="s">
        <v>112387</v>
      </c>
      <c r="B298638" t="s">
        <v>112386</v>
      </c>
      <c r="C298638">
        <v>1</v>
      </c>
    </row>
    <row r="298639" spans="1:3" x14ac:dyDescent="0.3">
      <c r="A298639" t="s">
        <v>112389</v>
      </c>
      <c r="B298639" t="s">
        <v>112388</v>
      </c>
      <c r="C298639">
        <v>1</v>
      </c>
    </row>
    <row r="298640" spans="1:3" x14ac:dyDescent="0.3">
      <c r="A298640" t="s">
        <v>424962</v>
      </c>
      <c r="B298640" t="s">
        <v>424963</v>
      </c>
      <c r="C298640">
        <v>2</v>
      </c>
    </row>
    <row r="298641" spans="1:3" x14ac:dyDescent="0.3">
      <c r="A298641" t="s">
        <v>112393</v>
      </c>
      <c r="B298641" t="s">
        <v>112392</v>
      </c>
      <c r="C298641">
        <v>1</v>
      </c>
    </row>
    <row r="298642" spans="1:3" x14ac:dyDescent="0.3">
      <c r="A298642" t="s">
        <v>112395</v>
      </c>
      <c r="B298642" t="s">
        <v>112394</v>
      </c>
      <c r="C298642">
        <v>1</v>
      </c>
    </row>
    <row r="298643" spans="1:3" x14ac:dyDescent="0.3">
      <c r="A298643" t="s">
        <v>112397</v>
      </c>
      <c r="B298643" t="s">
        <v>112396</v>
      </c>
      <c r="C298643">
        <v>1</v>
      </c>
    </row>
    <row r="298644" spans="1:3" x14ac:dyDescent="0.3">
      <c r="A298644" t="s">
        <v>424964</v>
      </c>
      <c r="B298644" t="s">
        <v>424965</v>
      </c>
      <c r="C298644">
        <v>2</v>
      </c>
    </row>
    <row r="298645" spans="1:3" x14ac:dyDescent="0.3">
      <c r="A298645" t="s">
        <v>112401</v>
      </c>
      <c r="B298645" t="s">
        <v>112400</v>
      </c>
      <c r="C298645">
        <v>1</v>
      </c>
    </row>
    <row r="298646" spans="1:3" x14ac:dyDescent="0.3">
      <c r="A298646" t="s">
        <v>112403</v>
      </c>
      <c r="B298646" t="s">
        <v>112402</v>
      </c>
      <c r="C298646">
        <v>1</v>
      </c>
    </row>
    <row r="298647" spans="1:3" x14ac:dyDescent="0.3">
      <c r="A298647" t="s">
        <v>112405</v>
      </c>
      <c r="B298647" t="s">
        <v>112404</v>
      </c>
      <c r="C298647">
        <v>1</v>
      </c>
    </row>
    <row r="298648" spans="1:3" x14ac:dyDescent="0.3">
      <c r="A298648" t="s">
        <v>112407</v>
      </c>
      <c r="B298648" t="s">
        <v>112406</v>
      </c>
      <c r="C298648">
        <v>1</v>
      </c>
    </row>
    <row r="298649" spans="1:3" x14ac:dyDescent="0.3">
      <c r="A298649" t="s">
        <v>112409</v>
      </c>
      <c r="B298649" t="s">
        <v>112408</v>
      </c>
      <c r="C298649">
        <v>1</v>
      </c>
    </row>
    <row r="298650" spans="1:3" x14ac:dyDescent="0.3">
      <c r="A298650" t="s">
        <v>112411</v>
      </c>
      <c r="B298650" t="s">
        <v>112410</v>
      </c>
      <c r="C298650">
        <v>1</v>
      </c>
    </row>
    <row r="298651" spans="1:3" x14ac:dyDescent="0.3">
      <c r="A298651" t="s">
        <v>424966</v>
      </c>
      <c r="B298651" t="s">
        <v>424967</v>
      </c>
      <c r="C298651">
        <v>2</v>
      </c>
    </row>
    <row r="298652" spans="1:3" x14ac:dyDescent="0.3">
      <c r="A298652" t="s">
        <v>424968</v>
      </c>
      <c r="B298652" t="s">
        <v>424969</v>
      </c>
      <c r="C298652">
        <v>2</v>
      </c>
    </row>
    <row r="298653" spans="1:3" x14ac:dyDescent="0.3">
      <c r="A298653" t="s">
        <v>424970</v>
      </c>
      <c r="B298653" t="s">
        <v>424971</v>
      </c>
      <c r="C298653">
        <v>2</v>
      </c>
    </row>
    <row r="298654" spans="1:3" x14ac:dyDescent="0.3">
      <c r="A298654" t="s">
        <v>424972</v>
      </c>
      <c r="B298654" t="s">
        <v>424973</v>
      </c>
      <c r="C298654">
        <v>2</v>
      </c>
    </row>
    <row r="298655" spans="1:3" x14ac:dyDescent="0.3">
      <c r="A298655" t="s">
        <v>424974</v>
      </c>
      <c r="B298655" t="s">
        <v>424975</v>
      </c>
      <c r="C298655">
        <v>3</v>
      </c>
    </row>
    <row r="298656" spans="1:3" x14ac:dyDescent="0.3">
      <c r="A298656" t="s">
        <v>117836</v>
      </c>
      <c r="B298656" t="s">
        <v>117835</v>
      </c>
      <c r="C298656">
        <v>1</v>
      </c>
    </row>
    <row r="298657" spans="1:3" x14ac:dyDescent="0.3">
      <c r="A298657" t="s">
        <v>215811</v>
      </c>
      <c r="B298657" t="s">
        <v>215810</v>
      </c>
      <c r="C298657">
        <v>1</v>
      </c>
    </row>
    <row r="298658" spans="1:3" x14ac:dyDescent="0.3">
      <c r="A298658" t="s">
        <v>32244</v>
      </c>
      <c r="B298658" t="s">
        <v>32243</v>
      </c>
      <c r="C298658">
        <v>1</v>
      </c>
    </row>
    <row r="298659" spans="1:3" x14ac:dyDescent="0.3">
      <c r="A298659" t="s">
        <v>415639</v>
      </c>
      <c r="B298659" t="s">
        <v>415638</v>
      </c>
      <c r="C298659">
        <v>1</v>
      </c>
    </row>
    <row r="298660" spans="1:3" x14ac:dyDescent="0.3">
      <c r="A298660" t="s">
        <v>424976</v>
      </c>
      <c r="B298660" t="s">
        <v>424977</v>
      </c>
      <c r="C298660">
        <v>2</v>
      </c>
    </row>
    <row r="298661" spans="1:3" x14ac:dyDescent="0.3">
      <c r="A298661" t="s">
        <v>424978</v>
      </c>
      <c r="B298661" t="s">
        <v>424979</v>
      </c>
      <c r="C298661">
        <v>3</v>
      </c>
    </row>
    <row r="298662" spans="1:3" x14ac:dyDescent="0.3">
      <c r="A298662" t="s">
        <v>424980</v>
      </c>
      <c r="B298662" t="s">
        <v>424981</v>
      </c>
      <c r="C298662">
        <v>2</v>
      </c>
    </row>
    <row r="298663" spans="1:3" x14ac:dyDescent="0.3">
      <c r="A298663" t="s">
        <v>112415</v>
      </c>
      <c r="B298663" t="s">
        <v>112414</v>
      </c>
      <c r="C298663">
        <v>1</v>
      </c>
    </row>
    <row r="298664" spans="1:3" x14ac:dyDescent="0.3">
      <c r="A298664" t="s">
        <v>112417</v>
      </c>
      <c r="B298664" t="s">
        <v>112416</v>
      </c>
      <c r="C298664">
        <v>1</v>
      </c>
    </row>
    <row r="298665" spans="1:3" x14ac:dyDescent="0.3">
      <c r="A298665" t="s">
        <v>112419</v>
      </c>
      <c r="B298665" t="s">
        <v>112418</v>
      </c>
      <c r="C298665">
        <v>1</v>
      </c>
    </row>
    <row r="298666" spans="1:3" x14ac:dyDescent="0.3">
      <c r="A298666" t="s">
        <v>112421</v>
      </c>
      <c r="B298666" t="s">
        <v>112420</v>
      </c>
      <c r="C298666">
        <v>1</v>
      </c>
    </row>
    <row r="298667" spans="1:3" x14ac:dyDescent="0.3">
      <c r="A298667" t="s">
        <v>112423</v>
      </c>
      <c r="B298667" t="s">
        <v>112422</v>
      </c>
      <c r="C298667">
        <v>1</v>
      </c>
    </row>
    <row r="298668" spans="1:3" x14ac:dyDescent="0.3">
      <c r="A298668" t="s">
        <v>112425</v>
      </c>
      <c r="B298668" t="s">
        <v>112424</v>
      </c>
      <c r="C298668">
        <v>1</v>
      </c>
    </row>
    <row r="298669" spans="1:3" x14ac:dyDescent="0.3">
      <c r="A298669" t="s">
        <v>112427</v>
      </c>
      <c r="B298669" t="s">
        <v>112426</v>
      </c>
      <c r="C298669">
        <v>1</v>
      </c>
    </row>
    <row r="298670" spans="1:3" x14ac:dyDescent="0.3">
      <c r="A298670" t="s">
        <v>112429</v>
      </c>
      <c r="B298670" t="s">
        <v>112428</v>
      </c>
      <c r="C298670">
        <v>1</v>
      </c>
    </row>
    <row r="298671" spans="1:3" x14ac:dyDescent="0.3">
      <c r="A298671" t="s">
        <v>112431</v>
      </c>
      <c r="B298671" t="s">
        <v>112430</v>
      </c>
      <c r="C298671">
        <v>1</v>
      </c>
    </row>
    <row r="298672" spans="1:3" x14ac:dyDescent="0.3">
      <c r="A298672" t="s">
        <v>112433</v>
      </c>
      <c r="B298672" t="s">
        <v>112432</v>
      </c>
      <c r="C298672">
        <v>1</v>
      </c>
    </row>
    <row r="298673" spans="1:3" x14ac:dyDescent="0.3">
      <c r="A298673" t="s">
        <v>112435</v>
      </c>
      <c r="B298673" t="s">
        <v>112434</v>
      </c>
      <c r="C298673">
        <v>1</v>
      </c>
    </row>
    <row r="298674" spans="1:3" x14ac:dyDescent="0.3">
      <c r="A298674" t="s">
        <v>112437</v>
      </c>
      <c r="B298674" t="s">
        <v>112436</v>
      </c>
      <c r="C298674">
        <v>1</v>
      </c>
    </row>
    <row r="298675" spans="1:3" x14ac:dyDescent="0.3">
      <c r="A298675" t="s">
        <v>112439</v>
      </c>
      <c r="B298675" t="s">
        <v>112438</v>
      </c>
      <c r="C298675">
        <v>1</v>
      </c>
    </row>
    <row r="298676" spans="1:3" x14ac:dyDescent="0.3">
      <c r="A298676" t="s">
        <v>112441</v>
      </c>
      <c r="B298676" t="s">
        <v>112440</v>
      </c>
      <c r="C298676">
        <v>1</v>
      </c>
    </row>
    <row r="298677" spans="1:3" x14ac:dyDescent="0.3">
      <c r="A298677" t="s">
        <v>112443</v>
      </c>
      <c r="B298677" t="s">
        <v>112442</v>
      </c>
      <c r="C298677">
        <v>1</v>
      </c>
    </row>
    <row r="298678" spans="1:3" x14ac:dyDescent="0.3">
      <c r="A298678" t="s">
        <v>112445</v>
      </c>
      <c r="B298678" t="s">
        <v>112444</v>
      </c>
      <c r="C298678">
        <v>1</v>
      </c>
    </row>
    <row r="298679" spans="1:3" x14ac:dyDescent="0.3">
      <c r="A298679" t="s">
        <v>112447</v>
      </c>
      <c r="B298679" t="s">
        <v>112446</v>
      </c>
      <c r="C298679">
        <v>1</v>
      </c>
    </row>
    <row r="298680" spans="1:3" x14ac:dyDescent="0.3">
      <c r="A298680" t="s">
        <v>157590</v>
      </c>
      <c r="B298680" t="s">
        <v>157589</v>
      </c>
      <c r="C298680">
        <v>1</v>
      </c>
    </row>
    <row r="298681" spans="1:3" x14ac:dyDescent="0.3">
      <c r="A298681" t="s">
        <v>112449</v>
      </c>
      <c r="B298681" t="s">
        <v>112448</v>
      </c>
      <c r="C298681">
        <v>1</v>
      </c>
    </row>
    <row r="298682" spans="1:3" x14ac:dyDescent="0.3">
      <c r="A298682" t="s">
        <v>112451</v>
      </c>
      <c r="B298682" t="s">
        <v>112450</v>
      </c>
      <c r="C298682">
        <v>1</v>
      </c>
    </row>
    <row r="298683" spans="1:3" x14ac:dyDescent="0.3">
      <c r="A298683" t="s">
        <v>424982</v>
      </c>
      <c r="B298683" t="s">
        <v>424983</v>
      </c>
      <c r="C298683">
        <v>5</v>
      </c>
    </row>
    <row r="298684" spans="1:3" x14ac:dyDescent="0.3">
      <c r="A298684" t="s">
        <v>424984</v>
      </c>
      <c r="B298684" t="s">
        <v>424985</v>
      </c>
      <c r="C298684">
        <v>5</v>
      </c>
    </row>
    <row r="298685" spans="1:3" x14ac:dyDescent="0.3">
      <c r="A298685" t="s">
        <v>424986</v>
      </c>
      <c r="B298685" t="s">
        <v>424987</v>
      </c>
      <c r="C298685">
        <v>4</v>
      </c>
    </row>
    <row r="298686" spans="1:3" x14ac:dyDescent="0.3">
      <c r="A298686" t="s">
        <v>424988</v>
      </c>
      <c r="B298686" t="s">
        <v>424989</v>
      </c>
      <c r="C298686">
        <v>3</v>
      </c>
    </row>
    <row r="298687" spans="1:3" x14ac:dyDescent="0.3">
      <c r="A298687" t="s">
        <v>424990</v>
      </c>
      <c r="B298687" t="s">
        <v>424991</v>
      </c>
      <c r="C298687">
        <v>5</v>
      </c>
    </row>
    <row r="298688" spans="1:3" x14ac:dyDescent="0.3">
      <c r="A298688" t="s">
        <v>424992</v>
      </c>
      <c r="B298688" t="s">
        <v>424993</v>
      </c>
      <c r="C298688">
        <v>3</v>
      </c>
    </row>
    <row r="298689" spans="1:3" x14ac:dyDescent="0.3">
      <c r="A298689" t="s">
        <v>424994</v>
      </c>
      <c r="B298689" t="s">
        <v>424995</v>
      </c>
      <c r="C298689">
        <v>3</v>
      </c>
    </row>
    <row r="298690" spans="1:3" x14ac:dyDescent="0.3">
      <c r="A298690" t="s">
        <v>424996</v>
      </c>
      <c r="B298690" t="s">
        <v>424997</v>
      </c>
      <c r="C298690">
        <v>3</v>
      </c>
    </row>
    <row r="298691" spans="1:3" x14ac:dyDescent="0.3">
      <c r="A298691" t="s">
        <v>424998</v>
      </c>
      <c r="B298691" t="s">
        <v>424999</v>
      </c>
      <c r="C298691">
        <v>3</v>
      </c>
    </row>
    <row r="298692" spans="1:3" x14ac:dyDescent="0.3">
      <c r="A298692" t="s">
        <v>425000</v>
      </c>
      <c r="B298692" t="s">
        <v>425001</v>
      </c>
      <c r="C298692">
        <v>3</v>
      </c>
    </row>
    <row r="298693" spans="1:3" x14ac:dyDescent="0.3">
      <c r="A298693" t="s">
        <v>425002</v>
      </c>
      <c r="B298693" t="s">
        <v>425003</v>
      </c>
      <c r="C298693">
        <v>4</v>
      </c>
    </row>
    <row r="298694" spans="1:3" x14ac:dyDescent="0.3">
      <c r="A298694" t="s">
        <v>425004</v>
      </c>
      <c r="B298694" t="s">
        <v>425005</v>
      </c>
      <c r="C298694">
        <v>3</v>
      </c>
    </row>
    <row r="298695" spans="1:3" x14ac:dyDescent="0.3">
      <c r="A298695" t="s">
        <v>425006</v>
      </c>
      <c r="B298695" t="s">
        <v>425007</v>
      </c>
      <c r="C298695">
        <v>3</v>
      </c>
    </row>
    <row r="298696" spans="1:3" x14ac:dyDescent="0.3">
      <c r="A298696" t="s">
        <v>425008</v>
      </c>
      <c r="B298696" t="s">
        <v>425009</v>
      </c>
      <c r="C298696">
        <v>3</v>
      </c>
    </row>
    <row r="298697" spans="1:3" x14ac:dyDescent="0.3">
      <c r="A298697" t="s">
        <v>425010</v>
      </c>
      <c r="B298697" t="s">
        <v>425011</v>
      </c>
      <c r="C298697">
        <v>3</v>
      </c>
    </row>
    <row r="298698" spans="1:3" x14ac:dyDescent="0.3">
      <c r="A298698" t="s">
        <v>425012</v>
      </c>
      <c r="B298698" t="s">
        <v>425013</v>
      </c>
      <c r="C298698">
        <v>3</v>
      </c>
    </row>
    <row r="298699" spans="1:3" x14ac:dyDescent="0.3">
      <c r="A298699" t="s">
        <v>112485</v>
      </c>
      <c r="B298699" t="s">
        <v>112484</v>
      </c>
      <c r="C298699">
        <v>1</v>
      </c>
    </row>
    <row r="298700" spans="1:3" x14ac:dyDescent="0.3">
      <c r="A298700" t="s">
        <v>112487</v>
      </c>
      <c r="B298700" t="s">
        <v>112486</v>
      </c>
      <c r="C298700">
        <v>1</v>
      </c>
    </row>
    <row r="298701" spans="1:3" x14ac:dyDescent="0.3">
      <c r="A298701" t="s">
        <v>112489</v>
      </c>
      <c r="B298701" t="s">
        <v>112488</v>
      </c>
      <c r="C298701">
        <v>1</v>
      </c>
    </row>
    <row r="298702" spans="1:3" x14ac:dyDescent="0.3">
      <c r="A298702" t="s">
        <v>112491</v>
      </c>
      <c r="B298702" t="s">
        <v>112490</v>
      </c>
      <c r="C298702">
        <v>1</v>
      </c>
    </row>
    <row r="298703" spans="1:3" x14ac:dyDescent="0.3">
      <c r="A298703" t="s">
        <v>112493</v>
      </c>
      <c r="B298703" t="s">
        <v>112492</v>
      </c>
      <c r="C298703">
        <v>1</v>
      </c>
    </row>
    <row r="298704" spans="1:3" x14ac:dyDescent="0.3">
      <c r="A298704" t="s">
        <v>112495</v>
      </c>
      <c r="B298704" t="s">
        <v>112494</v>
      </c>
      <c r="C298704">
        <v>1</v>
      </c>
    </row>
    <row r="298705" spans="1:3" x14ac:dyDescent="0.3">
      <c r="A298705" t="s">
        <v>112497</v>
      </c>
      <c r="B298705" t="s">
        <v>112496</v>
      </c>
      <c r="C298705">
        <v>1</v>
      </c>
    </row>
    <row r="298706" spans="1:3" x14ac:dyDescent="0.3">
      <c r="A298706" t="s">
        <v>112499</v>
      </c>
      <c r="B298706" t="s">
        <v>112498</v>
      </c>
      <c r="C298706">
        <v>1</v>
      </c>
    </row>
    <row r="298707" spans="1:3" x14ac:dyDescent="0.3">
      <c r="A298707" t="s">
        <v>112501</v>
      </c>
      <c r="B298707" t="s">
        <v>112500</v>
      </c>
      <c r="C298707">
        <v>1</v>
      </c>
    </row>
    <row r="298708" spans="1:3" x14ac:dyDescent="0.3">
      <c r="A298708" t="s">
        <v>112503</v>
      </c>
      <c r="B298708" t="s">
        <v>112502</v>
      </c>
      <c r="C298708">
        <v>1</v>
      </c>
    </row>
    <row r="298709" spans="1:3" x14ac:dyDescent="0.3">
      <c r="A298709" t="s">
        <v>421609</v>
      </c>
      <c r="B298709" t="s">
        <v>421608</v>
      </c>
      <c r="C298709">
        <v>1</v>
      </c>
    </row>
    <row r="298710" spans="1:3" x14ac:dyDescent="0.3">
      <c r="A298710" t="s">
        <v>421611</v>
      </c>
      <c r="B298710" t="s">
        <v>421610</v>
      </c>
      <c r="C298710">
        <v>1</v>
      </c>
    </row>
    <row r="298711" spans="1:3" x14ac:dyDescent="0.3">
      <c r="A298711" t="s">
        <v>425014</v>
      </c>
      <c r="B298711" t="s">
        <v>425015</v>
      </c>
      <c r="C298711">
        <v>1</v>
      </c>
    </row>
    <row r="298712" spans="1:3" x14ac:dyDescent="0.3">
      <c r="A298712" t="s">
        <v>117938</v>
      </c>
      <c r="B298712" t="s">
        <v>117937</v>
      </c>
      <c r="C298712">
        <v>1</v>
      </c>
    </row>
    <row r="298713" spans="1:3" x14ac:dyDescent="0.3">
      <c r="A298713" t="s">
        <v>425016</v>
      </c>
      <c r="B298713" t="s">
        <v>425017</v>
      </c>
      <c r="C298713">
        <v>2</v>
      </c>
    </row>
    <row r="298714" spans="1:3" x14ac:dyDescent="0.3">
      <c r="A298714" t="s">
        <v>331097</v>
      </c>
      <c r="B298714" t="s">
        <v>331096</v>
      </c>
      <c r="C298714">
        <v>1</v>
      </c>
    </row>
    <row r="298715" spans="1:3" x14ac:dyDescent="0.3">
      <c r="A298715" t="s">
        <v>425018</v>
      </c>
      <c r="B298715" t="s">
        <v>425019</v>
      </c>
      <c r="C298715">
        <v>1</v>
      </c>
    </row>
    <row r="298716" spans="1:3" x14ac:dyDescent="0.3">
      <c r="A298716" t="s">
        <v>425020</v>
      </c>
      <c r="B298716" t="s">
        <v>425021</v>
      </c>
      <c r="C298716">
        <v>1</v>
      </c>
    </row>
    <row r="298717" spans="1:3" x14ac:dyDescent="0.3">
      <c r="A298717" t="s">
        <v>425022</v>
      </c>
      <c r="B298717" t="s">
        <v>425023</v>
      </c>
      <c r="C298717">
        <v>1</v>
      </c>
    </row>
    <row r="298718" spans="1:3" x14ac:dyDescent="0.3">
      <c r="A298718" t="s">
        <v>425024</v>
      </c>
      <c r="B298718" t="s">
        <v>425025</v>
      </c>
      <c r="C298718">
        <v>1</v>
      </c>
    </row>
    <row r="298719" spans="1:3" x14ac:dyDescent="0.3">
      <c r="A298719" t="s">
        <v>425026</v>
      </c>
      <c r="B298719" t="s">
        <v>425027</v>
      </c>
      <c r="C298719">
        <v>1</v>
      </c>
    </row>
    <row r="298720" spans="1:3" x14ac:dyDescent="0.3">
      <c r="A298720" t="s">
        <v>158984</v>
      </c>
      <c r="B298720" t="s">
        <v>158983</v>
      </c>
      <c r="C298720">
        <v>1</v>
      </c>
    </row>
    <row r="298721" spans="1:3" x14ac:dyDescent="0.3">
      <c r="A298721" t="s">
        <v>158986</v>
      </c>
      <c r="B298721" t="s">
        <v>158985</v>
      </c>
      <c r="C298721">
        <v>1</v>
      </c>
    </row>
    <row r="298722" spans="1:3" x14ac:dyDescent="0.3">
      <c r="A298722" t="s">
        <v>59437</v>
      </c>
      <c r="B298722" t="s">
        <v>59436</v>
      </c>
      <c r="C298722">
        <v>1</v>
      </c>
    </row>
    <row r="298723" spans="1:3" x14ac:dyDescent="0.3">
      <c r="A298723" t="s">
        <v>155636</v>
      </c>
      <c r="B298723" t="s">
        <v>155635</v>
      </c>
      <c r="C298723">
        <v>1</v>
      </c>
    </row>
    <row r="298724" spans="1:3" x14ac:dyDescent="0.3">
      <c r="A298724" t="s">
        <v>155638</v>
      </c>
      <c r="B298724" t="s">
        <v>155637</v>
      </c>
      <c r="C298724">
        <v>1</v>
      </c>
    </row>
    <row r="298725" spans="1:3" x14ac:dyDescent="0.3">
      <c r="A298725" t="s">
        <v>58208</v>
      </c>
      <c r="B298725" t="s">
        <v>58207</v>
      </c>
      <c r="C298725">
        <v>1</v>
      </c>
    </row>
    <row r="298726" spans="1:3" x14ac:dyDescent="0.3">
      <c r="A298726" t="s">
        <v>59401</v>
      </c>
      <c r="B298726" t="s">
        <v>59400</v>
      </c>
      <c r="C298726">
        <v>1</v>
      </c>
    </row>
    <row r="298727" spans="1:3" x14ac:dyDescent="0.3">
      <c r="A298727" t="s">
        <v>59441</v>
      </c>
      <c r="B298727" t="s">
        <v>59440</v>
      </c>
      <c r="C298727">
        <v>1</v>
      </c>
    </row>
    <row r="298728" spans="1:3" x14ac:dyDescent="0.3">
      <c r="A298728" t="s">
        <v>59419</v>
      </c>
      <c r="B298728" t="s">
        <v>59418</v>
      </c>
      <c r="C298728">
        <v>1</v>
      </c>
    </row>
    <row r="298729" spans="1:3" x14ac:dyDescent="0.3">
      <c r="A298729" t="s">
        <v>61141</v>
      </c>
      <c r="B298729" t="s">
        <v>61140</v>
      </c>
      <c r="C298729">
        <v>1</v>
      </c>
    </row>
    <row r="298730" spans="1:3" x14ac:dyDescent="0.3">
      <c r="A298730" t="s">
        <v>279083</v>
      </c>
      <c r="B298730" t="s">
        <v>279082</v>
      </c>
      <c r="C298730">
        <v>1</v>
      </c>
    </row>
    <row r="298731" spans="1:3" x14ac:dyDescent="0.3">
      <c r="A298731" t="s">
        <v>63707</v>
      </c>
      <c r="B298731" t="s">
        <v>63706</v>
      </c>
      <c r="C298731">
        <v>1</v>
      </c>
    </row>
    <row r="298732" spans="1:3" x14ac:dyDescent="0.3">
      <c r="A298732" t="s">
        <v>85618</v>
      </c>
      <c r="B298732" t="s">
        <v>85617</v>
      </c>
      <c r="C298732">
        <v>1</v>
      </c>
    </row>
    <row r="298733" spans="1:3" x14ac:dyDescent="0.3">
      <c r="A298733" t="s">
        <v>425028</v>
      </c>
      <c r="B298733" t="s">
        <v>425029</v>
      </c>
      <c r="C298733">
        <v>2</v>
      </c>
    </row>
    <row r="298734" spans="1:3" x14ac:dyDescent="0.3">
      <c r="A298734" t="s">
        <v>118732</v>
      </c>
      <c r="B298734" t="s">
        <v>118731</v>
      </c>
      <c r="C298734">
        <v>1</v>
      </c>
    </row>
    <row r="298735" spans="1:3" x14ac:dyDescent="0.3">
      <c r="A298735" t="s">
        <v>112505</v>
      </c>
      <c r="B298735" t="s">
        <v>112504</v>
      </c>
      <c r="C298735">
        <v>1</v>
      </c>
    </row>
    <row r="298736" spans="1:3" x14ac:dyDescent="0.3">
      <c r="A298736" t="s">
        <v>112507</v>
      </c>
      <c r="B298736" t="s">
        <v>112506</v>
      </c>
      <c r="C298736">
        <v>1</v>
      </c>
    </row>
    <row r="298737" spans="1:3" x14ac:dyDescent="0.3">
      <c r="A298737" t="s">
        <v>112509</v>
      </c>
      <c r="B298737" t="s">
        <v>112508</v>
      </c>
      <c r="C298737">
        <v>1</v>
      </c>
    </row>
    <row r="298738" spans="1:3" x14ac:dyDescent="0.3">
      <c r="A298738" t="s">
        <v>112511</v>
      </c>
      <c r="B298738" t="s">
        <v>112510</v>
      </c>
      <c r="C298738">
        <v>1</v>
      </c>
    </row>
    <row r="298739" spans="1:3" x14ac:dyDescent="0.3">
      <c r="A298739" t="s">
        <v>112513</v>
      </c>
      <c r="B298739" t="s">
        <v>112512</v>
      </c>
      <c r="C298739">
        <v>1</v>
      </c>
    </row>
    <row r="298740" spans="1:3" x14ac:dyDescent="0.3">
      <c r="A298740" t="s">
        <v>112515</v>
      </c>
      <c r="B298740" t="s">
        <v>112514</v>
      </c>
      <c r="C298740">
        <v>1</v>
      </c>
    </row>
    <row r="298741" spans="1:3" x14ac:dyDescent="0.3">
      <c r="A298741" t="s">
        <v>112517</v>
      </c>
      <c r="B298741" t="s">
        <v>112516</v>
      </c>
      <c r="C298741">
        <v>1</v>
      </c>
    </row>
    <row r="298742" spans="1:3" x14ac:dyDescent="0.3">
      <c r="A298742" t="s">
        <v>425030</v>
      </c>
      <c r="B298742" t="s">
        <v>425031</v>
      </c>
      <c r="C298742">
        <v>2</v>
      </c>
    </row>
    <row r="298743" spans="1:3" x14ac:dyDescent="0.3">
      <c r="A298743" t="s">
        <v>425032</v>
      </c>
      <c r="B298743" t="s">
        <v>425033</v>
      </c>
      <c r="C298743">
        <v>2</v>
      </c>
    </row>
    <row r="298744" spans="1:3" x14ac:dyDescent="0.3">
      <c r="A298744" t="s">
        <v>112523</v>
      </c>
      <c r="B298744" t="s">
        <v>112522</v>
      </c>
      <c r="C298744">
        <v>1</v>
      </c>
    </row>
    <row r="298745" spans="1:3" x14ac:dyDescent="0.3">
      <c r="A298745" t="s">
        <v>112525</v>
      </c>
      <c r="B298745" t="s">
        <v>112524</v>
      </c>
      <c r="C298745">
        <v>1</v>
      </c>
    </row>
    <row r="298746" spans="1:3" x14ac:dyDescent="0.3">
      <c r="A298746" t="s">
        <v>112527</v>
      </c>
      <c r="B298746" t="s">
        <v>112526</v>
      </c>
      <c r="C298746">
        <v>1</v>
      </c>
    </row>
    <row r="298747" spans="1:3" x14ac:dyDescent="0.3">
      <c r="A298747" t="s">
        <v>112529</v>
      </c>
      <c r="B298747" t="s">
        <v>112528</v>
      </c>
      <c r="C298747">
        <v>1</v>
      </c>
    </row>
    <row r="298748" spans="1:3" x14ac:dyDescent="0.3">
      <c r="A298748" t="s">
        <v>112531</v>
      </c>
      <c r="B298748" t="s">
        <v>112530</v>
      </c>
      <c r="C298748">
        <v>1</v>
      </c>
    </row>
    <row r="298749" spans="1:3" x14ac:dyDescent="0.3">
      <c r="A298749" t="s">
        <v>112533</v>
      </c>
      <c r="B298749" t="s">
        <v>112532</v>
      </c>
      <c r="C298749">
        <v>1</v>
      </c>
    </row>
    <row r="298750" spans="1:3" x14ac:dyDescent="0.3">
      <c r="A298750" t="s">
        <v>112535</v>
      </c>
      <c r="B298750" t="s">
        <v>112534</v>
      </c>
      <c r="C298750">
        <v>1</v>
      </c>
    </row>
    <row r="298751" spans="1:3" x14ac:dyDescent="0.3">
      <c r="A298751" t="s">
        <v>112537</v>
      </c>
      <c r="B298751" t="s">
        <v>112536</v>
      </c>
      <c r="C298751">
        <v>1</v>
      </c>
    </row>
    <row r="298752" spans="1:3" x14ac:dyDescent="0.3">
      <c r="A298752" t="s">
        <v>112539</v>
      </c>
      <c r="B298752" t="s">
        <v>112538</v>
      </c>
      <c r="C298752">
        <v>1</v>
      </c>
    </row>
    <row r="298753" spans="1:3" x14ac:dyDescent="0.3">
      <c r="A298753" t="s">
        <v>112541</v>
      </c>
      <c r="B298753" t="s">
        <v>112540</v>
      </c>
      <c r="C298753">
        <v>1</v>
      </c>
    </row>
    <row r="298754" spans="1:3" x14ac:dyDescent="0.3">
      <c r="A298754" t="s">
        <v>425034</v>
      </c>
      <c r="B298754" t="s">
        <v>425035</v>
      </c>
      <c r="C298754">
        <v>2</v>
      </c>
    </row>
    <row r="298755" spans="1:3" x14ac:dyDescent="0.3">
      <c r="A298755" t="s">
        <v>112545</v>
      </c>
      <c r="B298755" t="s">
        <v>112544</v>
      </c>
      <c r="C298755">
        <v>1</v>
      </c>
    </row>
    <row r="298756" spans="1:3" x14ac:dyDescent="0.3">
      <c r="A298756" t="s">
        <v>112547</v>
      </c>
      <c r="B298756" t="s">
        <v>112546</v>
      </c>
      <c r="C298756">
        <v>1</v>
      </c>
    </row>
    <row r="298757" spans="1:3" x14ac:dyDescent="0.3">
      <c r="A298757" t="s">
        <v>112549</v>
      </c>
      <c r="B298757" t="s">
        <v>112548</v>
      </c>
      <c r="C298757">
        <v>1</v>
      </c>
    </row>
    <row r="298758" spans="1:3" x14ac:dyDescent="0.3">
      <c r="A298758" t="s">
        <v>112551</v>
      </c>
      <c r="B298758" t="s">
        <v>112550</v>
      </c>
      <c r="C298758">
        <v>1</v>
      </c>
    </row>
    <row r="298759" spans="1:3" x14ac:dyDescent="0.3">
      <c r="A298759" t="s">
        <v>112553</v>
      </c>
      <c r="B298759" t="s">
        <v>112552</v>
      </c>
      <c r="C298759">
        <v>1</v>
      </c>
    </row>
    <row r="298760" spans="1:3" x14ac:dyDescent="0.3">
      <c r="A298760" t="s">
        <v>112555</v>
      </c>
      <c r="B298760" t="s">
        <v>112554</v>
      </c>
      <c r="C298760">
        <v>1</v>
      </c>
    </row>
    <row r="298761" spans="1:3" x14ac:dyDescent="0.3">
      <c r="A298761" t="s">
        <v>112557</v>
      </c>
      <c r="B298761" t="s">
        <v>112556</v>
      </c>
      <c r="C298761">
        <v>1</v>
      </c>
    </row>
    <row r="298762" spans="1:3" x14ac:dyDescent="0.3">
      <c r="A298762" t="s">
        <v>112559</v>
      </c>
      <c r="B298762" t="s">
        <v>112558</v>
      </c>
      <c r="C298762">
        <v>1</v>
      </c>
    </row>
    <row r="298763" spans="1:3" x14ac:dyDescent="0.3">
      <c r="A298763" t="s">
        <v>112561</v>
      </c>
      <c r="B298763" t="s">
        <v>112560</v>
      </c>
      <c r="C298763">
        <v>1</v>
      </c>
    </row>
    <row r="298764" spans="1:3" x14ac:dyDescent="0.3">
      <c r="A298764" t="s">
        <v>112563</v>
      </c>
      <c r="B298764" t="s">
        <v>112562</v>
      </c>
      <c r="C298764">
        <v>1</v>
      </c>
    </row>
    <row r="298765" spans="1:3" x14ac:dyDescent="0.3">
      <c r="A298765" t="s">
        <v>112565</v>
      </c>
      <c r="B298765" t="s">
        <v>112564</v>
      </c>
      <c r="C298765">
        <v>1</v>
      </c>
    </row>
    <row r="298766" spans="1:3" x14ac:dyDescent="0.3">
      <c r="A298766" t="s">
        <v>425036</v>
      </c>
      <c r="B298766" t="s">
        <v>425037</v>
      </c>
      <c r="C298766">
        <v>3</v>
      </c>
    </row>
    <row r="298767" spans="1:3" x14ac:dyDescent="0.3">
      <c r="A298767" t="s">
        <v>112569</v>
      </c>
      <c r="B298767" t="s">
        <v>112568</v>
      </c>
      <c r="C298767">
        <v>1</v>
      </c>
    </row>
    <row r="298768" spans="1:3" x14ac:dyDescent="0.3">
      <c r="A298768" t="s">
        <v>112571</v>
      </c>
      <c r="B298768" t="s">
        <v>112570</v>
      </c>
      <c r="C298768">
        <v>1</v>
      </c>
    </row>
    <row r="298769" spans="1:3" x14ac:dyDescent="0.3">
      <c r="A298769" t="s">
        <v>112573</v>
      </c>
      <c r="B298769" t="s">
        <v>112572</v>
      </c>
      <c r="C298769">
        <v>1</v>
      </c>
    </row>
    <row r="298770" spans="1:3" x14ac:dyDescent="0.3">
      <c r="A298770" t="s">
        <v>112575</v>
      </c>
      <c r="B298770" t="s">
        <v>112574</v>
      </c>
      <c r="C298770">
        <v>1</v>
      </c>
    </row>
    <row r="298771" spans="1:3" x14ac:dyDescent="0.3">
      <c r="A298771" t="s">
        <v>112577</v>
      </c>
      <c r="B298771" t="s">
        <v>112576</v>
      </c>
      <c r="C298771">
        <v>1</v>
      </c>
    </row>
    <row r="298772" spans="1:3" x14ac:dyDescent="0.3">
      <c r="A298772" t="s">
        <v>112579</v>
      </c>
      <c r="B298772" t="s">
        <v>112578</v>
      </c>
      <c r="C298772">
        <v>1</v>
      </c>
    </row>
    <row r="298773" spans="1:3" x14ac:dyDescent="0.3">
      <c r="A298773" t="s">
        <v>112581</v>
      </c>
      <c r="B298773" t="s">
        <v>112580</v>
      </c>
      <c r="C298773">
        <v>1</v>
      </c>
    </row>
    <row r="298774" spans="1:3" x14ac:dyDescent="0.3">
      <c r="A298774" t="s">
        <v>112583</v>
      </c>
      <c r="B298774" t="s">
        <v>112582</v>
      </c>
      <c r="C298774">
        <v>1</v>
      </c>
    </row>
    <row r="298775" spans="1:3" x14ac:dyDescent="0.3">
      <c r="A298775" t="s">
        <v>112585</v>
      </c>
      <c r="B298775" t="s">
        <v>112584</v>
      </c>
      <c r="C298775">
        <v>1</v>
      </c>
    </row>
    <row r="298776" spans="1:3" x14ac:dyDescent="0.3">
      <c r="A298776" t="s">
        <v>112587</v>
      </c>
      <c r="B298776" t="s">
        <v>112586</v>
      </c>
      <c r="C298776">
        <v>1</v>
      </c>
    </row>
    <row r="298777" spans="1:3" x14ac:dyDescent="0.3">
      <c r="A298777" t="s">
        <v>112589</v>
      </c>
      <c r="B298777" t="s">
        <v>112588</v>
      </c>
      <c r="C298777">
        <v>1</v>
      </c>
    </row>
    <row r="298778" spans="1:3" x14ac:dyDescent="0.3">
      <c r="A298778" t="s">
        <v>112591</v>
      </c>
      <c r="B298778" t="s">
        <v>112590</v>
      </c>
      <c r="C298778">
        <v>1</v>
      </c>
    </row>
    <row r="298779" spans="1:3" x14ac:dyDescent="0.3">
      <c r="A298779" t="s">
        <v>112593</v>
      </c>
      <c r="B298779" t="s">
        <v>112592</v>
      </c>
      <c r="C298779">
        <v>1</v>
      </c>
    </row>
    <row r="298780" spans="1:3" x14ac:dyDescent="0.3">
      <c r="A298780" t="s">
        <v>112595</v>
      </c>
      <c r="B298780" t="s">
        <v>112594</v>
      </c>
      <c r="C298780">
        <v>1</v>
      </c>
    </row>
    <row r="298781" spans="1:3" x14ac:dyDescent="0.3">
      <c r="A298781" t="s">
        <v>112597</v>
      </c>
      <c r="B298781" t="s">
        <v>112596</v>
      </c>
      <c r="C298781">
        <v>1</v>
      </c>
    </row>
    <row r="298782" spans="1:3" x14ac:dyDescent="0.3">
      <c r="A298782" t="s">
        <v>112599</v>
      </c>
      <c r="B298782" t="s">
        <v>112598</v>
      </c>
      <c r="C298782">
        <v>1</v>
      </c>
    </row>
    <row r="298783" spans="1:3" x14ac:dyDescent="0.3">
      <c r="A298783" t="s">
        <v>112601</v>
      </c>
      <c r="B298783" t="s">
        <v>112600</v>
      </c>
      <c r="C298783">
        <v>1</v>
      </c>
    </row>
    <row r="298784" spans="1:3" x14ac:dyDescent="0.3">
      <c r="A298784" t="s">
        <v>112603</v>
      </c>
      <c r="B298784" t="s">
        <v>112602</v>
      </c>
      <c r="C298784">
        <v>1</v>
      </c>
    </row>
    <row r="298785" spans="1:3" x14ac:dyDescent="0.3">
      <c r="A298785" t="s">
        <v>112605</v>
      </c>
      <c r="B298785" t="s">
        <v>112604</v>
      </c>
      <c r="C298785">
        <v>1</v>
      </c>
    </row>
    <row r="298786" spans="1:3" x14ac:dyDescent="0.3">
      <c r="A298786" t="s">
        <v>112607</v>
      </c>
      <c r="B298786" t="s">
        <v>112606</v>
      </c>
      <c r="C298786">
        <v>1</v>
      </c>
    </row>
    <row r="298787" spans="1:3" x14ac:dyDescent="0.3">
      <c r="A298787" t="s">
        <v>112609</v>
      </c>
      <c r="B298787" t="s">
        <v>112608</v>
      </c>
      <c r="C298787">
        <v>1</v>
      </c>
    </row>
    <row r="298788" spans="1:3" x14ac:dyDescent="0.3">
      <c r="A298788" t="s">
        <v>112611</v>
      </c>
      <c r="B298788" t="s">
        <v>112610</v>
      </c>
      <c r="C298788">
        <v>1</v>
      </c>
    </row>
    <row r="298789" spans="1:3" x14ac:dyDescent="0.3">
      <c r="A298789" t="s">
        <v>112613</v>
      </c>
      <c r="B298789" t="s">
        <v>112612</v>
      </c>
      <c r="C298789">
        <v>1</v>
      </c>
    </row>
    <row r="298790" spans="1:3" x14ac:dyDescent="0.3">
      <c r="A298790" t="s">
        <v>112615</v>
      </c>
      <c r="B298790" t="s">
        <v>112614</v>
      </c>
      <c r="C298790">
        <v>1</v>
      </c>
    </row>
    <row r="298791" spans="1:3" x14ac:dyDescent="0.3">
      <c r="A298791" t="s">
        <v>112617</v>
      </c>
      <c r="B298791" t="s">
        <v>112616</v>
      </c>
      <c r="C298791">
        <v>1</v>
      </c>
    </row>
    <row r="298792" spans="1:3" x14ac:dyDescent="0.3">
      <c r="A298792" t="s">
        <v>112619</v>
      </c>
      <c r="B298792" t="s">
        <v>112618</v>
      </c>
      <c r="C298792">
        <v>1</v>
      </c>
    </row>
    <row r="298793" spans="1:3" x14ac:dyDescent="0.3">
      <c r="A298793" t="s">
        <v>425038</v>
      </c>
      <c r="B298793" t="s">
        <v>425039</v>
      </c>
      <c r="C298793">
        <v>3</v>
      </c>
    </row>
    <row r="298794" spans="1:3" x14ac:dyDescent="0.3">
      <c r="A298794" t="s">
        <v>112623</v>
      </c>
      <c r="B298794" t="s">
        <v>112622</v>
      </c>
      <c r="C298794">
        <v>1</v>
      </c>
    </row>
    <row r="298795" spans="1:3" x14ac:dyDescent="0.3">
      <c r="A298795" t="s">
        <v>112625</v>
      </c>
      <c r="B298795" t="s">
        <v>112624</v>
      </c>
      <c r="C298795">
        <v>1</v>
      </c>
    </row>
    <row r="298796" spans="1:3" x14ac:dyDescent="0.3">
      <c r="A298796" t="s">
        <v>425040</v>
      </c>
      <c r="B298796" t="s">
        <v>425041</v>
      </c>
      <c r="C298796">
        <v>2</v>
      </c>
    </row>
    <row r="298797" spans="1:3" x14ac:dyDescent="0.3">
      <c r="A298797" t="s">
        <v>112629</v>
      </c>
      <c r="B298797" t="s">
        <v>112628</v>
      </c>
      <c r="C298797">
        <v>1</v>
      </c>
    </row>
    <row r="298798" spans="1:3" x14ac:dyDescent="0.3">
      <c r="A298798" t="s">
        <v>425042</v>
      </c>
      <c r="B298798" t="s">
        <v>425043</v>
      </c>
      <c r="C298798">
        <v>2</v>
      </c>
    </row>
    <row r="298799" spans="1:3" x14ac:dyDescent="0.3">
      <c r="A298799" t="s">
        <v>112633</v>
      </c>
      <c r="B298799" t="s">
        <v>112632</v>
      </c>
      <c r="C298799">
        <v>1</v>
      </c>
    </row>
    <row r="298800" spans="1:3" x14ac:dyDescent="0.3">
      <c r="A298800" t="s">
        <v>425044</v>
      </c>
      <c r="B298800" t="s">
        <v>425045</v>
      </c>
      <c r="C298800">
        <v>3</v>
      </c>
    </row>
    <row r="298801" spans="1:3" x14ac:dyDescent="0.3">
      <c r="A298801" t="s">
        <v>425046</v>
      </c>
      <c r="B298801" t="s">
        <v>425047</v>
      </c>
      <c r="C298801">
        <v>3</v>
      </c>
    </row>
    <row r="298802" spans="1:3" x14ac:dyDescent="0.3">
      <c r="A298802" t="s">
        <v>425048</v>
      </c>
      <c r="B298802" t="s">
        <v>425049</v>
      </c>
      <c r="C298802">
        <v>3</v>
      </c>
    </row>
    <row r="298803" spans="1:3" x14ac:dyDescent="0.3">
      <c r="A298803" t="s">
        <v>112641</v>
      </c>
      <c r="B298803" t="s">
        <v>112640</v>
      </c>
      <c r="C298803">
        <v>1</v>
      </c>
    </row>
    <row r="298804" spans="1:3" x14ac:dyDescent="0.3">
      <c r="A298804" t="s">
        <v>112643</v>
      </c>
      <c r="B298804" t="s">
        <v>112642</v>
      </c>
      <c r="C298804">
        <v>1</v>
      </c>
    </row>
    <row r="298805" spans="1:3" x14ac:dyDescent="0.3">
      <c r="A298805" t="s">
        <v>112645</v>
      </c>
      <c r="B298805" t="s">
        <v>112644</v>
      </c>
      <c r="C298805">
        <v>1</v>
      </c>
    </row>
    <row r="298806" spans="1:3" x14ac:dyDescent="0.3">
      <c r="A298806" t="s">
        <v>425050</v>
      </c>
      <c r="B298806" t="s">
        <v>425051</v>
      </c>
      <c r="C298806">
        <v>2</v>
      </c>
    </row>
    <row r="298807" spans="1:3" x14ac:dyDescent="0.3">
      <c r="A298807" t="s">
        <v>112649</v>
      </c>
      <c r="B298807" t="s">
        <v>112648</v>
      </c>
      <c r="C298807">
        <v>1</v>
      </c>
    </row>
    <row r="298808" spans="1:3" x14ac:dyDescent="0.3">
      <c r="A298808" t="s">
        <v>112651</v>
      </c>
      <c r="B298808" t="s">
        <v>112650</v>
      </c>
      <c r="C298808">
        <v>1</v>
      </c>
    </row>
    <row r="298809" spans="1:3" x14ac:dyDescent="0.3">
      <c r="A298809" t="s">
        <v>112653</v>
      </c>
      <c r="B298809" t="s">
        <v>112652</v>
      </c>
      <c r="C298809">
        <v>1</v>
      </c>
    </row>
    <row r="298810" spans="1:3" x14ac:dyDescent="0.3">
      <c r="A298810" t="s">
        <v>112655</v>
      </c>
      <c r="B298810" t="s">
        <v>112654</v>
      </c>
      <c r="C298810">
        <v>1</v>
      </c>
    </row>
    <row r="298811" spans="1:3" x14ac:dyDescent="0.3">
      <c r="A298811" t="s">
        <v>112657</v>
      </c>
      <c r="B298811" t="s">
        <v>112656</v>
      </c>
      <c r="C298811">
        <v>1</v>
      </c>
    </row>
    <row r="298812" spans="1:3" x14ac:dyDescent="0.3">
      <c r="A298812" t="s">
        <v>112659</v>
      </c>
      <c r="B298812" t="s">
        <v>112658</v>
      </c>
      <c r="C298812">
        <v>1</v>
      </c>
    </row>
    <row r="298813" spans="1:3" x14ac:dyDescent="0.3">
      <c r="A298813" t="s">
        <v>112661</v>
      </c>
      <c r="B298813" t="s">
        <v>112660</v>
      </c>
      <c r="C298813">
        <v>1</v>
      </c>
    </row>
    <row r="298814" spans="1:3" x14ac:dyDescent="0.3">
      <c r="A298814" t="s">
        <v>112663</v>
      </c>
      <c r="B298814" t="s">
        <v>112662</v>
      </c>
      <c r="C298814">
        <v>1</v>
      </c>
    </row>
    <row r="298815" spans="1:3" x14ac:dyDescent="0.3">
      <c r="A298815" t="s">
        <v>112665</v>
      </c>
      <c r="B298815" t="s">
        <v>112664</v>
      </c>
      <c r="C298815">
        <v>1</v>
      </c>
    </row>
    <row r="298816" spans="1:3" x14ac:dyDescent="0.3">
      <c r="A298816" t="s">
        <v>112667</v>
      </c>
      <c r="B298816" t="s">
        <v>112666</v>
      </c>
      <c r="C298816">
        <v>1</v>
      </c>
    </row>
    <row r="298817" spans="1:3" x14ac:dyDescent="0.3">
      <c r="A298817" t="s">
        <v>112669</v>
      </c>
      <c r="B298817" t="s">
        <v>112668</v>
      </c>
      <c r="C298817">
        <v>1</v>
      </c>
    </row>
    <row r="298818" spans="1:3" x14ac:dyDescent="0.3">
      <c r="A298818" t="s">
        <v>112671</v>
      </c>
      <c r="B298818" t="s">
        <v>112670</v>
      </c>
      <c r="C298818">
        <v>1</v>
      </c>
    </row>
    <row r="298819" spans="1:3" x14ac:dyDescent="0.3">
      <c r="A298819" t="s">
        <v>112673</v>
      </c>
      <c r="B298819" t="s">
        <v>112672</v>
      </c>
      <c r="C298819">
        <v>1</v>
      </c>
    </row>
    <row r="298820" spans="1:3" x14ac:dyDescent="0.3">
      <c r="A298820" t="s">
        <v>112675</v>
      </c>
      <c r="B298820" t="s">
        <v>112674</v>
      </c>
      <c r="C298820">
        <v>1</v>
      </c>
    </row>
    <row r="298821" spans="1:3" x14ac:dyDescent="0.3">
      <c r="A298821" t="s">
        <v>425052</v>
      </c>
      <c r="B298821" t="s">
        <v>425053</v>
      </c>
      <c r="C298821">
        <v>2</v>
      </c>
    </row>
    <row r="298822" spans="1:3" x14ac:dyDescent="0.3">
      <c r="A298822" t="s">
        <v>112679</v>
      </c>
      <c r="B298822" t="s">
        <v>112678</v>
      </c>
      <c r="C298822">
        <v>1</v>
      </c>
    </row>
    <row r="298823" spans="1:3" x14ac:dyDescent="0.3">
      <c r="A298823" t="s">
        <v>112681</v>
      </c>
      <c r="B298823" t="s">
        <v>112680</v>
      </c>
      <c r="C298823">
        <v>1</v>
      </c>
    </row>
    <row r="298824" spans="1:3" x14ac:dyDescent="0.3">
      <c r="A298824" t="s">
        <v>112683</v>
      </c>
      <c r="B298824" t="s">
        <v>112682</v>
      </c>
      <c r="C298824">
        <v>1</v>
      </c>
    </row>
    <row r="298825" spans="1:3" x14ac:dyDescent="0.3">
      <c r="A298825" t="s">
        <v>112685</v>
      </c>
      <c r="B298825" t="s">
        <v>112684</v>
      </c>
      <c r="C298825">
        <v>1</v>
      </c>
    </row>
    <row r="298826" spans="1:3" x14ac:dyDescent="0.3">
      <c r="A298826" t="s">
        <v>112687</v>
      </c>
      <c r="B298826" t="s">
        <v>112686</v>
      </c>
      <c r="C298826">
        <v>1</v>
      </c>
    </row>
    <row r="298827" spans="1:3" x14ac:dyDescent="0.3">
      <c r="A298827" t="s">
        <v>112689</v>
      </c>
      <c r="B298827" t="s">
        <v>112688</v>
      </c>
      <c r="C298827">
        <v>1</v>
      </c>
    </row>
    <row r="298828" spans="1:3" x14ac:dyDescent="0.3">
      <c r="A298828" t="s">
        <v>112691</v>
      </c>
      <c r="B298828" t="s">
        <v>112690</v>
      </c>
      <c r="C298828">
        <v>1</v>
      </c>
    </row>
    <row r="298829" spans="1:3" x14ac:dyDescent="0.3">
      <c r="A298829" t="s">
        <v>112693</v>
      </c>
      <c r="B298829" t="s">
        <v>112692</v>
      </c>
      <c r="C298829">
        <v>1</v>
      </c>
    </row>
    <row r="298830" spans="1:3" x14ac:dyDescent="0.3">
      <c r="A298830" t="s">
        <v>112695</v>
      </c>
      <c r="B298830" t="s">
        <v>112694</v>
      </c>
      <c r="C298830">
        <v>1</v>
      </c>
    </row>
    <row r="298831" spans="1:3" x14ac:dyDescent="0.3">
      <c r="A298831" t="s">
        <v>112697</v>
      </c>
      <c r="B298831" t="s">
        <v>112696</v>
      </c>
      <c r="C298831">
        <v>1</v>
      </c>
    </row>
    <row r="298832" spans="1:3" x14ac:dyDescent="0.3">
      <c r="A298832" t="s">
        <v>112699</v>
      </c>
      <c r="B298832" t="s">
        <v>112698</v>
      </c>
      <c r="C298832">
        <v>1</v>
      </c>
    </row>
    <row r="298833" spans="1:3" x14ac:dyDescent="0.3">
      <c r="A298833" t="s">
        <v>112701</v>
      </c>
      <c r="B298833" t="s">
        <v>112700</v>
      </c>
      <c r="C298833">
        <v>1</v>
      </c>
    </row>
    <row r="298834" spans="1:3" x14ac:dyDescent="0.3">
      <c r="A298834" t="s">
        <v>112703</v>
      </c>
      <c r="B298834" t="s">
        <v>112702</v>
      </c>
      <c r="C298834">
        <v>1</v>
      </c>
    </row>
    <row r="298835" spans="1:3" x14ac:dyDescent="0.3">
      <c r="A298835" t="s">
        <v>112705</v>
      </c>
      <c r="B298835" t="s">
        <v>112704</v>
      </c>
      <c r="C298835">
        <v>1</v>
      </c>
    </row>
    <row r="298836" spans="1:3" x14ac:dyDescent="0.3">
      <c r="A298836" t="s">
        <v>425054</v>
      </c>
      <c r="B298836" t="s">
        <v>425055</v>
      </c>
      <c r="C298836">
        <v>2</v>
      </c>
    </row>
    <row r="298837" spans="1:3" x14ac:dyDescent="0.3">
      <c r="A298837" t="s">
        <v>425056</v>
      </c>
      <c r="B298837" t="s">
        <v>425057</v>
      </c>
      <c r="C298837">
        <v>2</v>
      </c>
    </row>
    <row r="298838" spans="1:3" x14ac:dyDescent="0.3">
      <c r="A298838" t="s">
        <v>112711</v>
      </c>
      <c r="B298838" t="s">
        <v>112710</v>
      </c>
      <c r="C298838">
        <v>1</v>
      </c>
    </row>
    <row r="298839" spans="1:3" x14ac:dyDescent="0.3">
      <c r="A298839" t="s">
        <v>112713</v>
      </c>
      <c r="B298839" t="s">
        <v>112712</v>
      </c>
      <c r="C298839">
        <v>1</v>
      </c>
    </row>
    <row r="298840" spans="1:3" x14ac:dyDescent="0.3">
      <c r="A298840" t="s">
        <v>112715</v>
      </c>
      <c r="B298840" t="s">
        <v>112714</v>
      </c>
      <c r="C298840">
        <v>1</v>
      </c>
    </row>
    <row r="298841" spans="1:3" x14ac:dyDescent="0.3">
      <c r="A298841" t="s">
        <v>112717</v>
      </c>
      <c r="B298841" t="s">
        <v>112716</v>
      </c>
      <c r="C298841">
        <v>1</v>
      </c>
    </row>
    <row r="298842" spans="1:3" x14ac:dyDescent="0.3">
      <c r="A298842" t="s">
        <v>112719</v>
      </c>
      <c r="B298842" t="s">
        <v>112718</v>
      </c>
      <c r="C298842">
        <v>1</v>
      </c>
    </row>
    <row r="298843" spans="1:3" x14ac:dyDescent="0.3">
      <c r="A298843" t="s">
        <v>112721</v>
      </c>
      <c r="B298843" t="s">
        <v>112720</v>
      </c>
      <c r="C298843">
        <v>1</v>
      </c>
    </row>
    <row r="298844" spans="1:3" x14ac:dyDescent="0.3">
      <c r="A298844" t="s">
        <v>112723</v>
      </c>
      <c r="B298844" t="s">
        <v>112722</v>
      </c>
      <c r="C298844">
        <v>1</v>
      </c>
    </row>
    <row r="298845" spans="1:3" x14ac:dyDescent="0.3">
      <c r="A298845" t="s">
        <v>425058</v>
      </c>
      <c r="B298845" t="s">
        <v>425059</v>
      </c>
      <c r="C298845">
        <v>3</v>
      </c>
    </row>
    <row r="298846" spans="1:3" x14ac:dyDescent="0.3">
      <c r="A298846" t="s">
        <v>425060</v>
      </c>
      <c r="B298846" t="s">
        <v>425061</v>
      </c>
      <c r="C298846">
        <v>3</v>
      </c>
    </row>
    <row r="298847" spans="1:3" x14ac:dyDescent="0.3">
      <c r="A298847" t="s">
        <v>425062</v>
      </c>
      <c r="B298847" t="s">
        <v>425063</v>
      </c>
      <c r="C298847">
        <v>3</v>
      </c>
    </row>
    <row r="298848" spans="1:3" x14ac:dyDescent="0.3">
      <c r="A298848" t="s">
        <v>425064</v>
      </c>
      <c r="B298848" t="s">
        <v>425065</v>
      </c>
      <c r="C298848">
        <v>3</v>
      </c>
    </row>
    <row r="298849" spans="1:3" x14ac:dyDescent="0.3">
      <c r="A298849" t="s">
        <v>112733</v>
      </c>
      <c r="B298849" t="s">
        <v>112732</v>
      </c>
      <c r="C298849">
        <v>1</v>
      </c>
    </row>
    <row r="298850" spans="1:3" x14ac:dyDescent="0.3">
      <c r="A298850" t="s">
        <v>112735</v>
      </c>
      <c r="B298850" t="s">
        <v>112734</v>
      </c>
      <c r="C298850">
        <v>1</v>
      </c>
    </row>
    <row r="298851" spans="1:3" x14ac:dyDescent="0.3">
      <c r="A298851" t="s">
        <v>112737</v>
      </c>
      <c r="B298851" t="s">
        <v>112736</v>
      </c>
      <c r="C298851">
        <v>1</v>
      </c>
    </row>
    <row r="298852" spans="1:3" x14ac:dyDescent="0.3">
      <c r="A298852" t="s">
        <v>112739</v>
      </c>
      <c r="B298852" t="s">
        <v>112738</v>
      </c>
      <c r="C298852">
        <v>1</v>
      </c>
    </row>
    <row r="298853" spans="1:3" x14ac:dyDescent="0.3">
      <c r="A298853" t="s">
        <v>112741</v>
      </c>
      <c r="B298853" t="s">
        <v>112740</v>
      </c>
      <c r="C298853">
        <v>1</v>
      </c>
    </row>
    <row r="298854" spans="1:3" x14ac:dyDescent="0.3">
      <c r="A298854" t="s">
        <v>112743</v>
      </c>
      <c r="B298854" t="s">
        <v>112742</v>
      </c>
      <c r="C298854">
        <v>1</v>
      </c>
    </row>
    <row r="298855" spans="1:3" x14ac:dyDescent="0.3">
      <c r="A298855" t="s">
        <v>112745</v>
      </c>
      <c r="B298855" t="s">
        <v>112744</v>
      </c>
      <c r="C298855">
        <v>1</v>
      </c>
    </row>
    <row r="298856" spans="1:3" x14ac:dyDescent="0.3">
      <c r="A298856" t="s">
        <v>112747</v>
      </c>
      <c r="B298856" t="s">
        <v>112746</v>
      </c>
      <c r="C298856">
        <v>1</v>
      </c>
    </row>
    <row r="298857" spans="1:3" x14ac:dyDescent="0.3">
      <c r="A298857" t="s">
        <v>112749</v>
      </c>
      <c r="B298857" t="s">
        <v>112748</v>
      </c>
      <c r="C298857">
        <v>1</v>
      </c>
    </row>
    <row r="298858" spans="1:3" x14ac:dyDescent="0.3">
      <c r="A298858" t="s">
        <v>112751</v>
      </c>
      <c r="B298858" t="s">
        <v>112750</v>
      </c>
      <c r="C298858">
        <v>1</v>
      </c>
    </row>
    <row r="298859" spans="1:3" x14ac:dyDescent="0.3">
      <c r="A298859" t="s">
        <v>112753</v>
      </c>
      <c r="B298859" t="s">
        <v>112752</v>
      </c>
      <c r="C298859">
        <v>1</v>
      </c>
    </row>
    <row r="298860" spans="1:3" x14ac:dyDescent="0.3">
      <c r="A298860" t="s">
        <v>112755</v>
      </c>
      <c r="B298860" t="s">
        <v>112754</v>
      </c>
      <c r="C298860">
        <v>1</v>
      </c>
    </row>
    <row r="298861" spans="1:3" x14ac:dyDescent="0.3">
      <c r="A298861" t="s">
        <v>112757</v>
      </c>
      <c r="B298861" t="s">
        <v>112756</v>
      </c>
      <c r="C298861">
        <v>1</v>
      </c>
    </row>
    <row r="298862" spans="1:3" x14ac:dyDescent="0.3">
      <c r="A298862" t="s">
        <v>112759</v>
      </c>
      <c r="B298862" t="s">
        <v>112758</v>
      </c>
      <c r="C298862">
        <v>1</v>
      </c>
    </row>
    <row r="298863" spans="1:3" x14ac:dyDescent="0.3">
      <c r="A298863" t="s">
        <v>112761</v>
      </c>
      <c r="B298863" t="s">
        <v>112760</v>
      </c>
      <c r="C298863">
        <v>1</v>
      </c>
    </row>
    <row r="298864" spans="1:3" x14ac:dyDescent="0.3">
      <c r="A298864" t="s">
        <v>112763</v>
      </c>
      <c r="B298864" t="s">
        <v>112762</v>
      </c>
      <c r="C298864">
        <v>1</v>
      </c>
    </row>
    <row r="298865" spans="1:3" x14ac:dyDescent="0.3">
      <c r="A298865" t="s">
        <v>112765</v>
      </c>
      <c r="B298865" t="s">
        <v>112764</v>
      </c>
      <c r="C298865">
        <v>1</v>
      </c>
    </row>
    <row r="298866" spans="1:3" x14ac:dyDescent="0.3">
      <c r="A298866" t="s">
        <v>112767</v>
      </c>
      <c r="B298866" t="s">
        <v>112766</v>
      </c>
      <c r="C298866">
        <v>1</v>
      </c>
    </row>
    <row r="298867" spans="1:3" x14ac:dyDescent="0.3">
      <c r="A298867" t="s">
        <v>112769</v>
      </c>
      <c r="B298867" t="s">
        <v>112768</v>
      </c>
      <c r="C298867">
        <v>1</v>
      </c>
    </row>
    <row r="298868" spans="1:3" x14ac:dyDescent="0.3">
      <c r="A298868" t="s">
        <v>112771</v>
      </c>
      <c r="B298868" t="s">
        <v>112770</v>
      </c>
      <c r="C298868">
        <v>1</v>
      </c>
    </row>
    <row r="298869" spans="1:3" x14ac:dyDescent="0.3">
      <c r="A298869" t="s">
        <v>112773</v>
      </c>
      <c r="B298869" t="s">
        <v>112772</v>
      </c>
      <c r="C298869">
        <v>1</v>
      </c>
    </row>
    <row r="298870" spans="1:3" x14ac:dyDescent="0.3">
      <c r="A298870" t="s">
        <v>112775</v>
      </c>
      <c r="B298870" t="s">
        <v>112774</v>
      </c>
      <c r="C298870">
        <v>1</v>
      </c>
    </row>
    <row r="298871" spans="1:3" x14ac:dyDescent="0.3">
      <c r="A298871" t="s">
        <v>112777</v>
      </c>
      <c r="B298871" t="s">
        <v>112776</v>
      </c>
      <c r="C298871">
        <v>1</v>
      </c>
    </row>
    <row r="298872" spans="1:3" x14ac:dyDescent="0.3">
      <c r="A298872" t="s">
        <v>112779</v>
      </c>
      <c r="B298872" t="s">
        <v>112778</v>
      </c>
      <c r="C298872">
        <v>1</v>
      </c>
    </row>
    <row r="298873" spans="1:3" x14ac:dyDescent="0.3">
      <c r="A298873" t="s">
        <v>112781</v>
      </c>
      <c r="B298873" t="s">
        <v>112780</v>
      </c>
      <c r="C298873">
        <v>1</v>
      </c>
    </row>
    <row r="298874" spans="1:3" x14ac:dyDescent="0.3">
      <c r="A298874" t="s">
        <v>112783</v>
      </c>
      <c r="B298874" t="s">
        <v>112782</v>
      </c>
      <c r="C298874">
        <v>1</v>
      </c>
    </row>
    <row r="298875" spans="1:3" x14ac:dyDescent="0.3">
      <c r="A298875" t="s">
        <v>112785</v>
      </c>
      <c r="B298875" t="s">
        <v>112784</v>
      </c>
      <c r="C298875">
        <v>1</v>
      </c>
    </row>
    <row r="298876" spans="1:3" x14ac:dyDescent="0.3">
      <c r="A298876" t="s">
        <v>112787</v>
      </c>
      <c r="B298876" t="s">
        <v>112786</v>
      </c>
      <c r="C298876">
        <v>1</v>
      </c>
    </row>
    <row r="298877" spans="1:3" x14ac:dyDescent="0.3">
      <c r="A298877" t="s">
        <v>112789</v>
      </c>
      <c r="B298877" t="s">
        <v>112788</v>
      </c>
      <c r="C298877">
        <v>1</v>
      </c>
    </row>
    <row r="298878" spans="1:3" x14ac:dyDescent="0.3">
      <c r="A298878" t="s">
        <v>112791</v>
      </c>
      <c r="B298878" t="s">
        <v>112790</v>
      </c>
      <c r="C298878">
        <v>1</v>
      </c>
    </row>
    <row r="298879" spans="1:3" x14ac:dyDescent="0.3">
      <c r="A298879" t="s">
        <v>112793</v>
      </c>
      <c r="B298879" t="s">
        <v>112792</v>
      </c>
      <c r="C298879">
        <v>1</v>
      </c>
    </row>
    <row r="298880" spans="1:3" x14ac:dyDescent="0.3">
      <c r="A298880" t="s">
        <v>112795</v>
      </c>
      <c r="B298880" t="s">
        <v>112794</v>
      </c>
      <c r="C298880">
        <v>1</v>
      </c>
    </row>
    <row r="298881" spans="1:3" x14ac:dyDescent="0.3">
      <c r="A298881" t="s">
        <v>112797</v>
      </c>
      <c r="B298881" t="s">
        <v>112796</v>
      </c>
      <c r="C298881">
        <v>1</v>
      </c>
    </row>
    <row r="298882" spans="1:3" x14ac:dyDescent="0.3">
      <c r="A298882" t="s">
        <v>112799</v>
      </c>
      <c r="B298882" t="s">
        <v>112798</v>
      </c>
      <c r="C298882">
        <v>1</v>
      </c>
    </row>
    <row r="298883" spans="1:3" x14ac:dyDescent="0.3">
      <c r="A298883" t="s">
        <v>112801</v>
      </c>
      <c r="B298883" t="s">
        <v>112800</v>
      </c>
      <c r="C298883">
        <v>1</v>
      </c>
    </row>
    <row r="298884" spans="1:3" x14ac:dyDescent="0.3">
      <c r="A298884" t="s">
        <v>112803</v>
      </c>
      <c r="B298884" t="s">
        <v>112802</v>
      </c>
      <c r="C298884">
        <v>1</v>
      </c>
    </row>
    <row r="298885" spans="1:3" x14ac:dyDescent="0.3">
      <c r="A298885" t="s">
        <v>112805</v>
      </c>
      <c r="B298885" t="s">
        <v>112804</v>
      </c>
      <c r="C298885">
        <v>1</v>
      </c>
    </row>
    <row r="298886" spans="1:3" x14ac:dyDescent="0.3">
      <c r="A298886" t="s">
        <v>112807</v>
      </c>
      <c r="B298886" t="s">
        <v>112806</v>
      </c>
      <c r="C298886">
        <v>1</v>
      </c>
    </row>
    <row r="298887" spans="1:3" x14ac:dyDescent="0.3">
      <c r="A298887" t="s">
        <v>112809</v>
      </c>
      <c r="B298887" t="s">
        <v>112808</v>
      </c>
      <c r="C298887">
        <v>1</v>
      </c>
    </row>
    <row r="298888" spans="1:3" x14ac:dyDescent="0.3">
      <c r="A298888" t="s">
        <v>425066</v>
      </c>
      <c r="B298888" t="s">
        <v>425067</v>
      </c>
      <c r="C298888">
        <v>2</v>
      </c>
    </row>
    <row r="298889" spans="1:3" x14ac:dyDescent="0.3">
      <c r="A298889" t="s">
        <v>425068</v>
      </c>
      <c r="B298889" t="s">
        <v>425069</v>
      </c>
      <c r="C298889">
        <v>1</v>
      </c>
    </row>
    <row r="298890" spans="1:3" x14ac:dyDescent="0.3">
      <c r="A298890" t="s">
        <v>425070</v>
      </c>
      <c r="B298890" t="s">
        <v>425071</v>
      </c>
      <c r="C298890">
        <v>2</v>
      </c>
    </row>
    <row r="298891" spans="1:3" x14ac:dyDescent="0.3">
      <c r="A298891" t="s">
        <v>425072</v>
      </c>
      <c r="B298891" t="s">
        <v>425073</v>
      </c>
      <c r="C298891">
        <v>2</v>
      </c>
    </row>
    <row r="298892" spans="1:3" x14ac:dyDescent="0.3">
      <c r="A298892" t="s">
        <v>425074</v>
      </c>
      <c r="B298892" t="s">
        <v>425075</v>
      </c>
      <c r="C298892">
        <v>3</v>
      </c>
    </row>
    <row r="298893" spans="1:3" x14ac:dyDescent="0.3">
      <c r="A298893" t="s">
        <v>263465</v>
      </c>
      <c r="B298893" t="s">
        <v>263464</v>
      </c>
      <c r="C298893">
        <v>1</v>
      </c>
    </row>
    <row r="298894" spans="1:3" x14ac:dyDescent="0.3">
      <c r="A298894" t="s">
        <v>247638</v>
      </c>
      <c r="B298894" t="s">
        <v>247637</v>
      </c>
      <c r="C298894">
        <v>1</v>
      </c>
    </row>
    <row r="298895" spans="1:3" x14ac:dyDescent="0.3">
      <c r="A298895" t="s">
        <v>425076</v>
      </c>
      <c r="B298895" t="s">
        <v>425077</v>
      </c>
      <c r="C298895">
        <v>2</v>
      </c>
    </row>
    <row r="298896" spans="1:3" x14ac:dyDescent="0.3">
      <c r="A298896" t="s">
        <v>248240</v>
      </c>
      <c r="B298896" t="s">
        <v>248239</v>
      </c>
      <c r="C298896">
        <v>1</v>
      </c>
    </row>
    <row r="298897" spans="1:3" x14ac:dyDescent="0.3">
      <c r="A298897" t="s">
        <v>425078</v>
      </c>
      <c r="B298897" t="s">
        <v>425079</v>
      </c>
      <c r="C298897">
        <v>1</v>
      </c>
    </row>
    <row r="298898" spans="1:3" x14ac:dyDescent="0.3">
      <c r="A298898" t="s">
        <v>425080</v>
      </c>
      <c r="B298898" t="s">
        <v>425081</v>
      </c>
      <c r="C298898">
        <v>4</v>
      </c>
    </row>
    <row r="298899" spans="1:3" x14ac:dyDescent="0.3">
      <c r="A298899" t="s">
        <v>415529</v>
      </c>
      <c r="B298899" t="s">
        <v>415528</v>
      </c>
      <c r="C298899">
        <v>1</v>
      </c>
    </row>
    <row r="298900" spans="1:3" x14ac:dyDescent="0.3">
      <c r="A298900" t="s">
        <v>179943</v>
      </c>
      <c r="B298900" t="s">
        <v>179942</v>
      </c>
      <c r="C298900">
        <v>1</v>
      </c>
    </row>
    <row r="298901" spans="1:3" x14ac:dyDescent="0.3">
      <c r="A298901" t="s">
        <v>425082</v>
      </c>
      <c r="B298901" t="s">
        <v>425083</v>
      </c>
      <c r="C298901">
        <v>2</v>
      </c>
    </row>
    <row r="298902" spans="1:3" x14ac:dyDescent="0.3">
      <c r="A298902" t="s">
        <v>425084</v>
      </c>
      <c r="B298902" t="s">
        <v>425085</v>
      </c>
      <c r="C298902">
        <v>1</v>
      </c>
    </row>
    <row r="298903" spans="1:3" x14ac:dyDescent="0.3">
      <c r="A298903" t="s">
        <v>425086</v>
      </c>
      <c r="B298903" t="s">
        <v>425087</v>
      </c>
      <c r="C298903">
        <v>1</v>
      </c>
    </row>
    <row r="298904" spans="1:3" x14ac:dyDescent="0.3">
      <c r="A298904" t="s">
        <v>363507</v>
      </c>
      <c r="B298904" t="s">
        <v>363506</v>
      </c>
      <c r="C298904">
        <v>1</v>
      </c>
    </row>
    <row r="298905" spans="1:3" x14ac:dyDescent="0.3">
      <c r="A298905" t="s">
        <v>363509</v>
      </c>
      <c r="B298905" t="s">
        <v>363508</v>
      </c>
      <c r="C298905">
        <v>1</v>
      </c>
    </row>
    <row r="298906" spans="1:3" x14ac:dyDescent="0.3">
      <c r="A298906" t="s">
        <v>425088</v>
      </c>
      <c r="B298906" t="s">
        <v>425089</v>
      </c>
      <c r="C298906">
        <v>3</v>
      </c>
    </row>
    <row r="298907" spans="1:3" x14ac:dyDescent="0.3">
      <c r="A298907" t="s">
        <v>425090</v>
      </c>
      <c r="B298907" t="s">
        <v>425091</v>
      </c>
      <c r="C298907">
        <v>1</v>
      </c>
    </row>
    <row r="298908" spans="1:3" x14ac:dyDescent="0.3">
      <c r="A298908" t="s">
        <v>425092</v>
      </c>
      <c r="B298908" t="s">
        <v>425093</v>
      </c>
      <c r="C298908">
        <v>1</v>
      </c>
    </row>
    <row r="298909" spans="1:3" x14ac:dyDescent="0.3">
      <c r="A298909" t="s">
        <v>112821</v>
      </c>
      <c r="B298909" t="s">
        <v>112820</v>
      </c>
      <c r="C298909">
        <v>1</v>
      </c>
    </row>
    <row r="298910" spans="1:3" x14ac:dyDescent="0.3">
      <c r="A298910" t="s">
        <v>112823</v>
      </c>
      <c r="B298910" t="s">
        <v>112822</v>
      </c>
      <c r="C298910">
        <v>1</v>
      </c>
    </row>
    <row r="298911" spans="1:3" x14ac:dyDescent="0.3">
      <c r="A298911" t="s">
        <v>112825</v>
      </c>
      <c r="B298911" t="s">
        <v>112824</v>
      </c>
      <c r="C298911">
        <v>1</v>
      </c>
    </row>
    <row r="298912" spans="1:3" x14ac:dyDescent="0.3">
      <c r="A298912" t="s">
        <v>112827</v>
      </c>
      <c r="B298912" t="s">
        <v>112826</v>
      </c>
      <c r="C298912">
        <v>1</v>
      </c>
    </row>
    <row r="298913" spans="1:3" x14ac:dyDescent="0.3">
      <c r="A298913" t="s">
        <v>424153</v>
      </c>
      <c r="B298913" t="s">
        <v>424152</v>
      </c>
      <c r="C298913">
        <v>1</v>
      </c>
    </row>
    <row r="298914" spans="1:3" x14ac:dyDescent="0.3">
      <c r="A298914" t="s">
        <v>282803</v>
      </c>
      <c r="B298914" t="s">
        <v>282802</v>
      </c>
      <c r="C298914">
        <v>1</v>
      </c>
    </row>
    <row r="298915" spans="1:3" x14ac:dyDescent="0.3">
      <c r="A298915" t="s">
        <v>63924</v>
      </c>
      <c r="B298915" t="s">
        <v>63923</v>
      </c>
      <c r="C298915">
        <v>1</v>
      </c>
    </row>
    <row r="298916" spans="1:3" x14ac:dyDescent="0.3">
      <c r="A298916" t="s">
        <v>425094</v>
      </c>
      <c r="B298916" t="s">
        <v>425095</v>
      </c>
      <c r="C298916">
        <v>1</v>
      </c>
    </row>
    <row r="298917" spans="1:3" x14ac:dyDescent="0.3">
      <c r="A298917" t="s">
        <v>425096</v>
      </c>
      <c r="B298917" t="s">
        <v>425097</v>
      </c>
      <c r="C298917">
        <v>3</v>
      </c>
    </row>
    <row r="298918" spans="1:3" x14ac:dyDescent="0.3">
      <c r="A298918" t="s">
        <v>424157</v>
      </c>
      <c r="B298918" t="s">
        <v>424156</v>
      </c>
      <c r="C298918">
        <v>1</v>
      </c>
    </row>
    <row r="298919" spans="1:3" x14ac:dyDescent="0.3">
      <c r="A298919" t="s">
        <v>425098</v>
      </c>
      <c r="B298919" t="s">
        <v>425099</v>
      </c>
      <c r="C298919">
        <v>1</v>
      </c>
    </row>
    <row r="298920" spans="1:3" x14ac:dyDescent="0.3">
      <c r="A298920" t="s">
        <v>425100</v>
      </c>
      <c r="B298920" t="s">
        <v>425101</v>
      </c>
      <c r="C298920">
        <v>1</v>
      </c>
    </row>
    <row r="298921" spans="1:3" x14ac:dyDescent="0.3">
      <c r="A298921" t="s">
        <v>425102</v>
      </c>
      <c r="B298921" t="s">
        <v>425103</v>
      </c>
      <c r="C298921">
        <v>1</v>
      </c>
    </row>
    <row r="298922" spans="1:3" x14ac:dyDescent="0.3">
      <c r="A298922" t="s">
        <v>293327</v>
      </c>
      <c r="B298922" t="s">
        <v>293326</v>
      </c>
      <c r="C298922">
        <v>1</v>
      </c>
    </row>
    <row r="298923" spans="1:3" x14ac:dyDescent="0.3">
      <c r="A298923" t="s">
        <v>424165</v>
      </c>
      <c r="B298923" t="s">
        <v>424164</v>
      </c>
      <c r="C298923">
        <v>1</v>
      </c>
    </row>
    <row r="298924" spans="1:3" x14ac:dyDescent="0.3">
      <c r="A298924" t="s">
        <v>293329</v>
      </c>
      <c r="B298924" t="s">
        <v>293328</v>
      </c>
      <c r="C298924">
        <v>1</v>
      </c>
    </row>
    <row r="298925" spans="1:3" x14ac:dyDescent="0.3">
      <c r="A298925" t="s">
        <v>157466</v>
      </c>
      <c r="B298925" t="s">
        <v>157465</v>
      </c>
      <c r="C298925">
        <v>1</v>
      </c>
    </row>
    <row r="298926" spans="1:3" x14ac:dyDescent="0.3">
      <c r="A298926" t="s">
        <v>61475</v>
      </c>
      <c r="B298926" t="s">
        <v>61474</v>
      </c>
      <c r="C298926">
        <v>1</v>
      </c>
    </row>
    <row r="298927" spans="1:3" x14ac:dyDescent="0.3">
      <c r="A298927" t="s">
        <v>425104</v>
      </c>
      <c r="B298927" t="s">
        <v>425105</v>
      </c>
      <c r="C298927">
        <v>1</v>
      </c>
    </row>
    <row r="298928" spans="1:3" x14ac:dyDescent="0.3">
      <c r="A298928" t="s">
        <v>425106</v>
      </c>
      <c r="B298928" t="s">
        <v>425107</v>
      </c>
      <c r="C298928">
        <v>1</v>
      </c>
    </row>
    <row r="298929" spans="1:3" x14ac:dyDescent="0.3">
      <c r="A298929" t="s">
        <v>425108</v>
      </c>
      <c r="B298929" t="s">
        <v>425109</v>
      </c>
      <c r="C298929">
        <v>1</v>
      </c>
    </row>
    <row r="298930" spans="1:3" x14ac:dyDescent="0.3">
      <c r="A298930" t="s">
        <v>293331</v>
      </c>
      <c r="B298930" t="s">
        <v>293330</v>
      </c>
      <c r="C298930">
        <v>1</v>
      </c>
    </row>
    <row r="298931" spans="1:3" x14ac:dyDescent="0.3">
      <c r="A298931" t="s">
        <v>425105</v>
      </c>
      <c r="B298931" t="s">
        <v>425104</v>
      </c>
      <c r="C298931">
        <v>1</v>
      </c>
    </row>
    <row r="298932" spans="1:3" x14ac:dyDescent="0.3">
      <c r="A298932" t="s">
        <v>293333</v>
      </c>
      <c r="B298932" t="s">
        <v>293332</v>
      </c>
      <c r="C298932">
        <v>1</v>
      </c>
    </row>
    <row r="298933" spans="1:3" x14ac:dyDescent="0.3">
      <c r="A298933" t="s">
        <v>425110</v>
      </c>
      <c r="B298933" t="s">
        <v>425111</v>
      </c>
      <c r="C298933">
        <v>1</v>
      </c>
    </row>
    <row r="298934" spans="1:3" x14ac:dyDescent="0.3">
      <c r="A298934" t="s">
        <v>425095</v>
      </c>
      <c r="B298934" t="s">
        <v>425094</v>
      </c>
      <c r="C298934">
        <v>1</v>
      </c>
    </row>
    <row r="298935" spans="1:3" x14ac:dyDescent="0.3">
      <c r="A298935" t="s">
        <v>425099</v>
      </c>
      <c r="B298935" t="s">
        <v>425098</v>
      </c>
      <c r="C298935">
        <v>1</v>
      </c>
    </row>
    <row r="298936" spans="1:3" x14ac:dyDescent="0.3">
      <c r="A298936" t="s">
        <v>425101</v>
      </c>
      <c r="B298936" t="s">
        <v>425100</v>
      </c>
      <c r="C298936">
        <v>1</v>
      </c>
    </row>
    <row r="298937" spans="1:3" x14ac:dyDescent="0.3">
      <c r="A298937" t="s">
        <v>425103</v>
      </c>
      <c r="B298937" t="s">
        <v>425102</v>
      </c>
      <c r="C298937">
        <v>1</v>
      </c>
    </row>
    <row r="298938" spans="1:3" x14ac:dyDescent="0.3">
      <c r="A298938" t="s">
        <v>112829</v>
      </c>
      <c r="B298938" t="s">
        <v>112828</v>
      </c>
      <c r="C298938">
        <v>1</v>
      </c>
    </row>
    <row r="298939" spans="1:3" x14ac:dyDescent="0.3">
      <c r="A298939" t="s">
        <v>425109</v>
      </c>
      <c r="B298939" t="s">
        <v>425108</v>
      </c>
      <c r="C298939">
        <v>1</v>
      </c>
    </row>
    <row r="298940" spans="1:3" x14ac:dyDescent="0.3">
      <c r="A298940" t="s">
        <v>157470</v>
      </c>
      <c r="B298940" t="s">
        <v>157469</v>
      </c>
      <c r="C298940">
        <v>1</v>
      </c>
    </row>
    <row r="298941" spans="1:3" x14ac:dyDescent="0.3">
      <c r="A298941" t="s">
        <v>112831</v>
      </c>
      <c r="B298941" t="s">
        <v>112830</v>
      </c>
      <c r="C298941">
        <v>1</v>
      </c>
    </row>
    <row r="298942" spans="1:3" x14ac:dyDescent="0.3">
      <c r="A298942" t="s">
        <v>425112</v>
      </c>
      <c r="B298942" t="s">
        <v>425113</v>
      </c>
      <c r="C298942">
        <v>1</v>
      </c>
    </row>
    <row r="298943" spans="1:3" x14ac:dyDescent="0.3">
      <c r="A298943" t="s">
        <v>425113</v>
      </c>
      <c r="B298943" t="s">
        <v>425112</v>
      </c>
      <c r="C298943">
        <v>1</v>
      </c>
    </row>
    <row r="298944" spans="1:3" x14ac:dyDescent="0.3">
      <c r="A298944" t="s">
        <v>425114</v>
      </c>
      <c r="B298944" t="s">
        <v>425115</v>
      </c>
      <c r="C298944">
        <v>1</v>
      </c>
    </row>
    <row r="298945" spans="1:3" x14ac:dyDescent="0.3">
      <c r="A298945" t="s">
        <v>357439</v>
      </c>
      <c r="B298945" t="s">
        <v>357438</v>
      </c>
      <c r="C298945">
        <v>1</v>
      </c>
    </row>
    <row r="298946" spans="1:3" x14ac:dyDescent="0.3">
      <c r="A298946" t="s">
        <v>425116</v>
      </c>
      <c r="B298946" t="s">
        <v>425117</v>
      </c>
      <c r="C298946">
        <v>1</v>
      </c>
    </row>
    <row r="298947" spans="1:3" x14ac:dyDescent="0.3">
      <c r="A298947" t="s">
        <v>357441</v>
      </c>
      <c r="B298947" t="s">
        <v>357440</v>
      </c>
      <c r="C298947">
        <v>1</v>
      </c>
    </row>
    <row r="298948" spans="1:3" x14ac:dyDescent="0.3">
      <c r="A298948" t="s">
        <v>425118</v>
      </c>
      <c r="B298948" t="s">
        <v>425119</v>
      </c>
      <c r="C298948">
        <v>1</v>
      </c>
    </row>
    <row r="298949" spans="1:3" x14ac:dyDescent="0.3">
      <c r="A298949" t="s">
        <v>112833</v>
      </c>
      <c r="B298949" t="s">
        <v>112832</v>
      </c>
      <c r="C298949">
        <v>1</v>
      </c>
    </row>
    <row r="298950" spans="1:3" x14ac:dyDescent="0.3">
      <c r="A298950" t="s">
        <v>112835</v>
      </c>
      <c r="B298950" t="s">
        <v>112834</v>
      </c>
      <c r="C298950">
        <v>1</v>
      </c>
    </row>
    <row r="298951" spans="1:3" x14ac:dyDescent="0.3">
      <c r="A298951" t="s">
        <v>112837</v>
      </c>
      <c r="B298951" t="s">
        <v>112836</v>
      </c>
      <c r="C298951">
        <v>1</v>
      </c>
    </row>
    <row r="298952" spans="1:3" x14ac:dyDescent="0.3">
      <c r="A298952" t="s">
        <v>112839</v>
      </c>
      <c r="B298952" t="s">
        <v>112838</v>
      </c>
      <c r="C298952">
        <v>1</v>
      </c>
    </row>
    <row r="298953" spans="1:3" x14ac:dyDescent="0.3">
      <c r="A298953" t="s">
        <v>112841</v>
      </c>
      <c r="B298953" t="s">
        <v>112840</v>
      </c>
      <c r="C298953">
        <v>1</v>
      </c>
    </row>
    <row r="298954" spans="1:3" x14ac:dyDescent="0.3">
      <c r="A298954" t="s">
        <v>112843</v>
      </c>
      <c r="B298954" t="s">
        <v>112842</v>
      </c>
      <c r="C298954">
        <v>1</v>
      </c>
    </row>
    <row r="298955" spans="1:3" x14ac:dyDescent="0.3">
      <c r="A298955" t="s">
        <v>112845</v>
      </c>
      <c r="B298955" t="s">
        <v>112844</v>
      </c>
      <c r="C298955">
        <v>1</v>
      </c>
    </row>
    <row r="298956" spans="1:3" x14ac:dyDescent="0.3">
      <c r="A298956" t="s">
        <v>112847</v>
      </c>
      <c r="B298956" t="s">
        <v>112846</v>
      </c>
      <c r="C298956">
        <v>1</v>
      </c>
    </row>
    <row r="298957" spans="1:3" x14ac:dyDescent="0.3">
      <c r="A298957" t="s">
        <v>112849</v>
      </c>
      <c r="B298957" t="s">
        <v>112848</v>
      </c>
      <c r="C298957">
        <v>1</v>
      </c>
    </row>
    <row r="298958" spans="1:3" x14ac:dyDescent="0.3">
      <c r="A298958" t="s">
        <v>112851</v>
      </c>
      <c r="B298958" t="s">
        <v>112850</v>
      </c>
      <c r="C298958">
        <v>1</v>
      </c>
    </row>
    <row r="298959" spans="1:3" x14ac:dyDescent="0.3">
      <c r="A298959" t="s">
        <v>112853</v>
      </c>
      <c r="B298959" t="s">
        <v>112852</v>
      </c>
      <c r="C298959">
        <v>1</v>
      </c>
    </row>
    <row r="298960" spans="1:3" x14ac:dyDescent="0.3">
      <c r="A298960" t="s">
        <v>112855</v>
      </c>
      <c r="B298960" t="s">
        <v>112854</v>
      </c>
      <c r="C298960">
        <v>1</v>
      </c>
    </row>
    <row r="298961" spans="1:3" x14ac:dyDescent="0.3">
      <c r="A298961" t="s">
        <v>112857</v>
      </c>
      <c r="B298961" t="s">
        <v>112856</v>
      </c>
      <c r="C298961">
        <v>1</v>
      </c>
    </row>
    <row r="298962" spans="1:3" x14ac:dyDescent="0.3">
      <c r="A298962" t="s">
        <v>112859</v>
      </c>
      <c r="B298962" t="s">
        <v>112858</v>
      </c>
      <c r="C298962">
        <v>1</v>
      </c>
    </row>
    <row r="298963" spans="1:3" x14ac:dyDescent="0.3">
      <c r="A298963" t="s">
        <v>112861</v>
      </c>
      <c r="B298963" t="s">
        <v>112860</v>
      </c>
      <c r="C298963">
        <v>1</v>
      </c>
    </row>
    <row r="298964" spans="1:3" x14ac:dyDescent="0.3">
      <c r="A298964" t="s">
        <v>112863</v>
      </c>
      <c r="B298964" t="s">
        <v>112862</v>
      </c>
      <c r="C298964">
        <v>1</v>
      </c>
    </row>
    <row r="298965" spans="1:3" x14ac:dyDescent="0.3">
      <c r="A298965" t="s">
        <v>112865</v>
      </c>
      <c r="B298965" t="s">
        <v>112864</v>
      </c>
      <c r="C298965">
        <v>1</v>
      </c>
    </row>
    <row r="298966" spans="1:3" x14ac:dyDescent="0.3">
      <c r="A298966" t="s">
        <v>112867</v>
      </c>
      <c r="B298966" t="s">
        <v>112866</v>
      </c>
      <c r="C298966">
        <v>1</v>
      </c>
    </row>
    <row r="298967" spans="1:3" x14ac:dyDescent="0.3">
      <c r="A298967" t="s">
        <v>112869</v>
      </c>
      <c r="B298967" t="s">
        <v>112868</v>
      </c>
      <c r="C298967">
        <v>1</v>
      </c>
    </row>
    <row r="298968" spans="1:3" x14ac:dyDescent="0.3">
      <c r="A298968" t="s">
        <v>112871</v>
      </c>
      <c r="B298968" t="s">
        <v>112870</v>
      </c>
      <c r="C298968">
        <v>1</v>
      </c>
    </row>
    <row r="298969" spans="1:3" x14ac:dyDescent="0.3">
      <c r="A298969" t="s">
        <v>112873</v>
      </c>
      <c r="B298969" t="s">
        <v>112872</v>
      </c>
      <c r="C298969">
        <v>1</v>
      </c>
    </row>
    <row r="298970" spans="1:3" x14ac:dyDescent="0.3">
      <c r="A298970" t="s">
        <v>112875</v>
      </c>
      <c r="B298970" t="s">
        <v>112874</v>
      </c>
      <c r="C298970">
        <v>1</v>
      </c>
    </row>
    <row r="298971" spans="1:3" x14ac:dyDescent="0.3">
      <c r="A298971" t="s">
        <v>112877</v>
      </c>
      <c r="B298971" t="s">
        <v>112876</v>
      </c>
      <c r="C298971">
        <v>1</v>
      </c>
    </row>
    <row r="298972" spans="1:3" x14ac:dyDescent="0.3">
      <c r="A298972" t="s">
        <v>112879</v>
      </c>
      <c r="B298972" t="s">
        <v>112878</v>
      </c>
      <c r="C298972">
        <v>1</v>
      </c>
    </row>
    <row r="298973" spans="1:3" x14ac:dyDescent="0.3">
      <c r="A298973" t="s">
        <v>112881</v>
      </c>
      <c r="B298973" t="s">
        <v>112880</v>
      </c>
      <c r="C298973">
        <v>1</v>
      </c>
    </row>
    <row r="298974" spans="1:3" x14ac:dyDescent="0.3">
      <c r="A298974" t="s">
        <v>112883</v>
      </c>
      <c r="B298974" t="s">
        <v>112882</v>
      </c>
      <c r="C298974">
        <v>1</v>
      </c>
    </row>
    <row r="298975" spans="1:3" x14ac:dyDescent="0.3">
      <c r="A298975" t="s">
        <v>112885</v>
      </c>
      <c r="B298975" t="s">
        <v>112884</v>
      </c>
      <c r="C298975">
        <v>1</v>
      </c>
    </row>
    <row r="298976" spans="1:3" x14ac:dyDescent="0.3">
      <c r="A298976" t="s">
        <v>425120</v>
      </c>
      <c r="B298976" t="s">
        <v>425121</v>
      </c>
      <c r="C298976">
        <v>4</v>
      </c>
    </row>
    <row r="298977" spans="1:3" x14ac:dyDescent="0.3">
      <c r="A298977" t="s">
        <v>112889</v>
      </c>
      <c r="B298977" t="s">
        <v>112888</v>
      </c>
      <c r="C298977">
        <v>1</v>
      </c>
    </row>
    <row r="298978" spans="1:3" x14ac:dyDescent="0.3">
      <c r="A298978" t="s">
        <v>425122</v>
      </c>
      <c r="B298978" t="s">
        <v>425123</v>
      </c>
      <c r="C298978">
        <v>2</v>
      </c>
    </row>
    <row r="298979" spans="1:3" x14ac:dyDescent="0.3">
      <c r="A298979" t="s">
        <v>425124</v>
      </c>
      <c r="B298979" t="s">
        <v>425125</v>
      </c>
      <c r="C298979">
        <v>2</v>
      </c>
    </row>
    <row r="298980" spans="1:3" x14ac:dyDescent="0.3">
      <c r="A298980" t="s">
        <v>112895</v>
      </c>
      <c r="B298980" t="s">
        <v>112894</v>
      </c>
      <c r="C298980">
        <v>1</v>
      </c>
    </row>
    <row r="298981" spans="1:3" x14ac:dyDescent="0.3">
      <c r="A298981" t="s">
        <v>112897</v>
      </c>
      <c r="B298981" t="s">
        <v>112896</v>
      </c>
      <c r="C298981">
        <v>1</v>
      </c>
    </row>
    <row r="298982" spans="1:3" x14ac:dyDescent="0.3">
      <c r="A298982" t="s">
        <v>112899</v>
      </c>
      <c r="B298982" t="s">
        <v>112898</v>
      </c>
      <c r="C298982">
        <v>1</v>
      </c>
    </row>
    <row r="298983" spans="1:3" x14ac:dyDescent="0.3">
      <c r="A298983" t="s">
        <v>112901</v>
      </c>
      <c r="B298983" t="s">
        <v>112900</v>
      </c>
      <c r="C298983">
        <v>1</v>
      </c>
    </row>
    <row r="298984" spans="1:3" x14ac:dyDescent="0.3">
      <c r="A298984" t="s">
        <v>112903</v>
      </c>
      <c r="B298984" t="s">
        <v>112902</v>
      </c>
      <c r="C298984">
        <v>1</v>
      </c>
    </row>
    <row r="298985" spans="1:3" x14ac:dyDescent="0.3">
      <c r="A298985" t="s">
        <v>112905</v>
      </c>
      <c r="B298985" t="s">
        <v>112904</v>
      </c>
      <c r="C298985">
        <v>1</v>
      </c>
    </row>
    <row r="298986" spans="1:3" x14ac:dyDescent="0.3">
      <c r="A298986" t="s">
        <v>112907</v>
      </c>
      <c r="B298986" t="s">
        <v>112906</v>
      </c>
      <c r="C298986">
        <v>1</v>
      </c>
    </row>
    <row r="298987" spans="1:3" x14ac:dyDescent="0.3">
      <c r="A298987" t="s">
        <v>112909</v>
      </c>
      <c r="B298987" t="s">
        <v>112908</v>
      </c>
      <c r="C298987">
        <v>1</v>
      </c>
    </row>
    <row r="298988" spans="1:3" x14ac:dyDescent="0.3">
      <c r="A298988" t="s">
        <v>112911</v>
      </c>
      <c r="B298988" t="s">
        <v>112910</v>
      </c>
      <c r="C298988">
        <v>1</v>
      </c>
    </row>
    <row r="298989" spans="1:3" x14ac:dyDescent="0.3">
      <c r="A298989" t="s">
        <v>112913</v>
      </c>
      <c r="B298989" t="s">
        <v>112912</v>
      </c>
      <c r="C298989">
        <v>1</v>
      </c>
    </row>
    <row r="298990" spans="1:3" x14ac:dyDescent="0.3">
      <c r="A298990" t="s">
        <v>112915</v>
      </c>
      <c r="B298990" t="s">
        <v>112914</v>
      </c>
      <c r="C298990">
        <v>1</v>
      </c>
    </row>
    <row r="298991" spans="1:3" x14ac:dyDescent="0.3">
      <c r="A298991" t="s">
        <v>112917</v>
      </c>
      <c r="B298991" t="s">
        <v>112916</v>
      </c>
      <c r="C298991">
        <v>1</v>
      </c>
    </row>
    <row r="298992" spans="1:3" x14ac:dyDescent="0.3">
      <c r="A298992" t="s">
        <v>112919</v>
      </c>
      <c r="B298992" t="s">
        <v>112918</v>
      </c>
      <c r="C298992">
        <v>1</v>
      </c>
    </row>
    <row r="298993" spans="1:3" x14ac:dyDescent="0.3">
      <c r="A298993" t="s">
        <v>112921</v>
      </c>
      <c r="B298993" t="s">
        <v>112920</v>
      </c>
      <c r="C298993">
        <v>1</v>
      </c>
    </row>
    <row r="298994" spans="1:3" x14ac:dyDescent="0.3">
      <c r="A298994" t="s">
        <v>112923</v>
      </c>
      <c r="B298994" t="s">
        <v>112922</v>
      </c>
      <c r="C298994">
        <v>1</v>
      </c>
    </row>
    <row r="298995" spans="1:3" x14ac:dyDescent="0.3">
      <c r="A298995" t="s">
        <v>425126</v>
      </c>
      <c r="B298995" t="s">
        <v>425127</v>
      </c>
      <c r="C298995">
        <v>2</v>
      </c>
    </row>
    <row r="298996" spans="1:3" x14ac:dyDescent="0.3">
      <c r="A298996" t="s">
        <v>425128</v>
      </c>
      <c r="B298996" t="s">
        <v>425129</v>
      </c>
      <c r="C298996">
        <v>2</v>
      </c>
    </row>
    <row r="298997" spans="1:3" x14ac:dyDescent="0.3">
      <c r="A298997" t="s">
        <v>112929</v>
      </c>
      <c r="B298997" t="s">
        <v>112928</v>
      </c>
      <c r="C298997">
        <v>1</v>
      </c>
    </row>
    <row r="298998" spans="1:3" x14ac:dyDescent="0.3">
      <c r="A298998" t="s">
        <v>112931</v>
      </c>
      <c r="B298998" t="s">
        <v>112930</v>
      </c>
      <c r="C298998">
        <v>1</v>
      </c>
    </row>
    <row r="298999" spans="1:3" x14ac:dyDescent="0.3">
      <c r="A298999" t="s">
        <v>112933</v>
      </c>
      <c r="B298999" t="s">
        <v>112932</v>
      </c>
      <c r="C298999">
        <v>1</v>
      </c>
    </row>
    <row r="299000" spans="1:3" x14ac:dyDescent="0.3">
      <c r="A299000" t="s">
        <v>112935</v>
      </c>
      <c r="B299000" t="s">
        <v>112934</v>
      </c>
      <c r="C299000">
        <v>1</v>
      </c>
    </row>
    <row r="299001" spans="1:3" x14ac:dyDescent="0.3">
      <c r="A299001" t="s">
        <v>112937</v>
      </c>
      <c r="B299001" t="s">
        <v>112936</v>
      </c>
      <c r="C299001">
        <v>1</v>
      </c>
    </row>
    <row r="299002" spans="1:3" x14ac:dyDescent="0.3">
      <c r="A299002" t="s">
        <v>112939</v>
      </c>
      <c r="B299002" t="s">
        <v>112938</v>
      </c>
      <c r="C299002">
        <v>1</v>
      </c>
    </row>
    <row r="299003" spans="1:3" x14ac:dyDescent="0.3">
      <c r="A299003" t="s">
        <v>112941</v>
      </c>
      <c r="B299003" t="s">
        <v>112940</v>
      </c>
      <c r="C299003">
        <v>1</v>
      </c>
    </row>
    <row r="299004" spans="1:3" x14ac:dyDescent="0.3">
      <c r="A299004" t="s">
        <v>112943</v>
      </c>
      <c r="B299004" t="s">
        <v>112942</v>
      </c>
      <c r="C299004">
        <v>1</v>
      </c>
    </row>
    <row r="299005" spans="1:3" x14ac:dyDescent="0.3">
      <c r="A299005" t="s">
        <v>112945</v>
      </c>
      <c r="B299005" t="s">
        <v>112944</v>
      </c>
      <c r="C299005">
        <v>1</v>
      </c>
    </row>
    <row r="299006" spans="1:3" x14ac:dyDescent="0.3">
      <c r="A299006" t="s">
        <v>112947</v>
      </c>
      <c r="B299006" t="s">
        <v>112946</v>
      </c>
      <c r="C299006">
        <v>1</v>
      </c>
    </row>
    <row r="299007" spans="1:3" x14ac:dyDescent="0.3">
      <c r="A299007" t="s">
        <v>112949</v>
      </c>
      <c r="B299007" t="s">
        <v>112948</v>
      </c>
      <c r="C299007">
        <v>1</v>
      </c>
    </row>
    <row r="299008" spans="1:3" x14ac:dyDescent="0.3">
      <c r="A299008" t="s">
        <v>112951</v>
      </c>
      <c r="B299008" t="s">
        <v>112950</v>
      </c>
      <c r="C299008">
        <v>1</v>
      </c>
    </row>
    <row r="299009" spans="1:3" x14ac:dyDescent="0.3">
      <c r="A299009" t="s">
        <v>112953</v>
      </c>
      <c r="B299009" t="s">
        <v>112952</v>
      </c>
      <c r="C299009">
        <v>1</v>
      </c>
    </row>
    <row r="299010" spans="1:3" x14ac:dyDescent="0.3">
      <c r="A299010" t="s">
        <v>112955</v>
      </c>
      <c r="B299010" t="s">
        <v>112954</v>
      </c>
      <c r="C299010">
        <v>1</v>
      </c>
    </row>
    <row r="299011" spans="1:3" x14ac:dyDescent="0.3">
      <c r="A299011" t="s">
        <v>112957</v>
      </c>
      <c r="B299011" t="s">
        <v>112956</v>
      </c>
      <c r="C299011">
        <v>1</v>
      </c>
    </row>
    <row r="299012" spans="1:3" x14ac:dyDescent="0.3">
      <c r="A299012" t="s">
        <v>112959</v>
      </c>
      <c r="B299012" t="s">
        <v>112958</v>
      </c>
      <c r="C299012">
        <v>1</v>
      </c>
    </row>
    <row r="299013" spans="1:3" x14ac:dyDescent="0.3">
      <c r="A299013" t="s">
        <v>112961</v>
      </c>
      <c r="B299013" t="s">
        <v>112960</v>
      </c>
      <c r="C299013">
        <v>1</v>
      </c>
    </row>
    <row r="299014" spans="1:3" x14ac:dyDescent="0.3">
      <c r="A299014" t="s">
        <v>112963</v>
      </c>
      <c r="B299014" t="s">
        <v>112962</v>
      </c>
      <c r="C299014">
        <v>1</v>
      </c>
    </row>
    <row r="299015" spans="1:3" x14ac:dyDescent="0.3">
      <c r="A299015" t="s">
        <v>112965</v>
      </c>
      <c r="B299015" t="s">
        <v>112964</v>
      </c>
      <c r="C299015">
        <v>1</v>
      </c>
    </row>
    <row r="299016" spans="1:3" x14ac:dyDescent="0.3">
      <c r="A299016" t="s">
        <v>112967</v>
      </c>
      <c r="B299016" t="s">
        <v>112966</v>
      </c>
      <c r="C299016">
        <v>1</v>
      </c>
    </row>
    <row r="299017" spans="1:3" x14ac:dyDescent="0.3">
      <c r="A299017" t="s">
        <v>112969</v>
      </c>
      <c r="B299017" t="s">
        <v>112968</v>
      </c>
      <c r="C299017">
        <v>1</v>
      </c>
    </row>
    <row r="299018" spans="1:3" x14ac:dyDescent="0.3">
      <c r="A299018" t="s">
        <v>112971</v>
      </c>
      <c r="B299018" t="s">
        <v>112970</v>
      </c>
      <c r="C299018">
        <v>1</v>
      </c>
    </row>
    <row r="299019" spans="1:3" x14ac:dyDescent="0.3">
      <c r="A299019" t="s">
        <v>112973</v>
      </c>
      <c r="B299019" t="s">
        <v>112972</v>
      </c>
      <c r="C299019">
        <v>1</v>
      </c>
    </row>
    <row r="299020" spans="1:3" x14ac:dyDescent="0.3">
      <c r="A299020" t="s">
        <v>112975</v>
      </c>
      <c r="B299020" t="s">
        <v>112974</v>
      </c>
      <c r="C299020">
        <v>1</v>
      </c>
    </row>
    <row r="299021" spans="1:3" x14ac:dyDescent="0.3">
      <c r="A299021" t="s">
        <v>112977</v>
      </c>
      <c r="B299021" t="s">
        <v>112976</v>
      </c>
      <c r="C299021">
        <v>1</v>
      </c>
    </row>
    <row r="299022" spans="1:3" x14ac:dyDescent="0.3">
      <c r="A299022" t="s">
        <v>112979</v>
      </c>
      <c r="B299022" t="s">
        <v>112978</v>
      </c>
      <c r="C299022">
        <v>1</v>
      </c>
    </row>
    <row r="299023" spans="1:3" x14ac:dyDescent="0.3">
      <c r="A299023" t="s">
        <v>112981</v>
      </c>
      <c r="B299023" t="s">
        <v>112980</v>
      </c>
      <c r="C299023">
        <v>1</v>
      </c>
    </row>
    <row r="299024" spans="1:3" x14ac:dyDescent="0.3">
      <c r="A299024" t="s">
        <v>112983</v>
      </c>
      <c r="B299024" t="s">
        <v>112982</v>
      </c>
      <c r="C299024">
        <v>1</v>
      </c>
    </row>
    <row r="299025" spans="1:3" x14ac:dyDescent="0.3">
      <c r="A299025" t="s">
        <v>112985</v>
      </c>
      <c r="B299025" t="s">
        <v>112984</v>
      </c>
      <c r="C299025">
        <v>1</v>
      </c>
    </row>
    <row r="299026" spans="1:3" x14ac:dyDescent="0.3">
      <c r="A299026" t="s">
        <v>112987</v>
      </c>
      <c r="B299026" t="s">
        <v>112986</v>
      </c>
      <c r="C299026">
        <v>1</v>
      </c>
    </row>
    <row r="299027" spans="1:3" x14ac:dyDescent="0.3">
      <c r="A299027" t="s">
        <v>112989</v>
      </c>
      <c r="B299027" t="s">
        <v>112988</v>
      </c>
      <c r="C299027">
        <v>1</v>
      </c>
    </row>
    <row r="299028" spans="1:3" x14ac:dyDescent="0.3">
      <c r="A299028" t="s">
        <v>75191</v>
      </c>
      <c r="B299028" t="s">
        <v>75190</v>
      </c>
      <c r="C299028">
        <v>1</v>
      </c>
    </row>
    <row r="299029" spans="1:3" x14ac:dyDescent="0.3">
      <c r="A299029" t="s">
        <v>425130</v>
      </c>
      <c r="B299029" t="s">
        <v>425131</v>
      </c>
      <c r="C299029">
        <v>2</v>
      </c>
    </row>
    <row r="299030" spans="1:3" x14ac:dyDescent="0.3">
      <c r="A299030" t="s">
        <v>158370</v>
      </c>
      <c r="B299030" t="s">
        <v>158369</v>
      </c>
      <c r="C299030">
        <v>1</v>
      </c>
    </row>
    <row r="299031" spans="1:3" x14ac:dyDescent="0.3">
      <c r="A299031" t="s">
        <v>425132</v>
      </c>
      <c r="B299031" t="s">
        <v>425133</v>
      </c>
      <c r="C299031">
        <v>2</v>
      </c>
    </row>
    <row r="299032" spans="1:3" x14ac:dyDescent="0.3">
      <c r="A299032" t="s">
        <v>112991</v>
      </c>
      <c r="B299032" t="s">
        <v>112990</v>
      </c>
      <c r="C299032">
        <v>1</v>
      </c>
    </row>
    <row r="299033" spans="1:3" x14ac:dyDescent="0.3">
      <c r="A299033" t="s">
        <v>112993</v>
      </c>
      <c r="B299033" t="s">
        <v>112992</v>
      </c>
      <c r="C299033">
        <v>1</v>
      </c>
    </row>
    <row r="299034" spans="1:3" x14ac:dyDescent="0.3">
      <c r="A299034" t="s">
        <v>112995</v>
      </c>
      <c r="B299034" t="s">
        <v>112994</v>
      </c>
      <c r="C299034">
        <v>1</v>
      </c>
    </row>
    <row r="299035" spans="1:3" x14ac:dyDescent="0.3">
      <c r="A299035" t="s">
        <v>112997</v>
      </c>
      <c r="B299035" t="s">
        <v>112996</v>
      </c>
      <c r="C299035">
        <v>1</v>
      </c>
    </row>
    <row r="299036" spans="1:3" x14ac:dyDescent="0.3">
      <c r="A299036" t="s">
        <v>112999</v>
      </c>
      <c r="B299036" t="s">
        <v>112998</v>
      </c>
      <c r="C299036">
        <v>1</v>
      </c>
    </row>
    <row r="299037" spans="1:3" x14ac:dyDescent="0.3">
      <c r="A299037" t="s">
        <v>113001</v>
      </c>
      <c r="B299037" t="s">
        <v>113000</v>
      </c>
      <c r="C299037">
        <v>1</v>
      </c>
    </row>
    <row r="299038" spans="1:3" x14ac:dyDescent="0.3">
      <c r="A299038" t="s">
        <v>113003</v>
      </c>
      <c r="B299038" t="s">
        <v>113002</v>
      </c>
      <c r="C299038">
        <v>1</v>
      </c>
    </row>
    <row r="299039" spans="1:3" x14ac:dyDescent="0.3">
      <c r="A299039" t="s">
        <v>113005</v>
      </c>
      <c r="B299039" t="s">
        <v>113004</v>
      </c>
      <c r="C299039">
        <v>1</v>
      </c>
    </row>
    <row r="299040" spans="1:3" x14ac:dyDescent="0.3">
      <c r="A299040" t="s">
        <v>113007</v>
      </c>
      <c r="B299040" t="s">
        <v>113006</v>
      </c>
      <c r="C299040">
        <v>1</v>
      </c>
    </row>
    <row r="299041" spans="1:3" x14ac:dyDescent="0.3">
      <c r="A299041" t="s">
        <v>113009</v>
      </c>
      <c r="B299041" t="s">
        <v>113008</v>
      </c>
      <c r="C299041">
        <v>1</v>
      </c>
    </row>
    <row r="299042" spans="1:3" x14ac:dyDescent="0.3">
      <c r="A299042" t="s">
        <v>113011</v>
      </c>
      <c r="B299042" t="s">
        <v>113010</v>
      </c>
      <c r="C299042">
        <v>1</v>
      </c>
    </row>
    <row r="299043" spans="1:3" x14ac:dyDescent="0.3">
      <c r="A299043" t="s">
        <v>113013</v>
      </c>
      <c r="B299043" t="s">
        <v>113012</v>
      </c>
      <c r="C299043">
        <v>1</v>
      </c>
    </row>
    <row r="299044" spans="1:3" x14ac:dyDescent="0.3">
      <c r="A299044" t="s">
        <v>113015</v>
      </c>
      <c r="B299044" t="s">
        <v>113014</v>
      </c>
      <c r="C299044">
        <v>1</v>
      </c>
    </row>
    <row r="299045" spans="1:3" x14ac:dyDescent="0.3">
      <c r="A299045" t="s">
        <v>113017</v>
      </c>
      <c r="B299045" t="s">
        <v>113016</v>
      </c>
      <c r="C299045">
        <v>1</v>
      </c>
    </row>
    <row r="299046" spans="1:3" x14ac:dyDescent="0.3">
      <c r="A299046" t="s">
        <v>113019</v>
      </c>
      <c r="B299046" t="s">
        <v>113018</v>
      </c>
      <c r="C299046">
        <v>1</v>
      </c>
    </row>
    <row r="299047" spans="1:3" x14ac:dyDescent="0.3">
      <c r="A299047" t="s">
        <v>113021</v>
      </c>
      <c r="B299047" t="s">
        <v>113020</v>
      </c>
      <c r="C299047">
        <v>1</v>
      </c>
    </row>
    <row r="299048" spans="1:3" x14ac:dyDescent="0.3">
      <c r="A299048" t="s">
        <v>113023</v>
      </c>
      <c r="B299048" t="s">
        <v>113022</v>
      </c>
      <c r="C299048">
        <v>1</v>
      </c>
    </row>
    <row r="299049" spans="1:3" x14ac:dyDescent="0.3">
      <c r="A299049" t="s">
        <v>113025</v>
      </c>
      <c r="B299049" t="s">
        <v>113024</v>
      </c>
      <c r="C299049">
        <v>1</v>
      </c>
    </row>
    <row r="299050" spans="1:3" x14ac:dyDescent="0.3">
      <c r="A299050" t="s">
        <v>113027</v>
      </c>
      <c r="B299050" t="s">
        <v>113026</v>
      </c>
      <c r="C299050">
        <v>1</v>
      </c>
    </row>
    <row r="299051" spans="1:3" x14ac:dyDescent="0.3">
      <c r="A299051" t="s">
        <v>113029</v>
      </c>
      <c r="B299051" t="s">
        <v>113028</v>
      </c>
      <c r="C299051">
        <v>1</v>
      </c>
    </row>
    <row r="299052" spans="1:3" x14ac:dyDescent="0.3">
      <c r="A299052" t="s">
        <v>113031</v>
      </c>
      <c r="B299052" t="s">
        <v>113030</v>
      </c>
      <c r="C299052">
        <v>1</v>
      </c>
    </row>
    <row r="299053" spans="1:3" x14ac:dyDescent="0.3">
      <c r="A299053" t="s">
        <v>113033</v>
      </c>
      <c r="B299053" t="s">
        <v>113032</v>
      </c>
      <c r="C299053">
        <v>1</v>
      </c>
    </row>
    <row r="299054" spans="1:3" x14ac:dyDescent="0.3">
      <c r="A299054" t="s">
        <v>113035</v>
      </c>
      <c r="B299054" t="s">
        <v>113034</v>
      </c>
      <c r="C299054">
        <v>1</v>
      </c>
    </row>
    <row r="299055" spans="1:3" x14ac:dyDescent="0.3">
      <c r="A299055" t="s">
        <v>113037</v>
      </c>
      <c r="B299055" t="s">
        <v>113036</v>
      </c>
      <c r="C299055">
        <v>1</v>
      </c>
    </row>
    <row r="299056" spans="1:3" x14ac:dyDescent="0.3">
      <c r="A299056" t="s">
        <v>113039</v>
      </c>
      <c r="B299056" t="s">
        <v>113038</v>
      </c>
      <c r="C299056">
        <v>1</v>
      </c>
    </row>
    <row r="299057" spans="1:3" x14ac:dyDescent="0.3">
      <c r="A299057" t="s">
        <v>113041</v>
      </c>
      <c r="B299057" t="s">
        <v>113040</v>
      </c>
      <c r="C299057">
        <v>1</v>
      </c>
    </row>
    <row r="299058" spans="1:3" x14ac:dyDescent="0.3">
      <c r="A299058" t="s">
        <v>113043</v>
      </c>
      <c r="B299058" t="s">
        <v>113042</v>
      </c>
      <c r="C299058">
        <v>1</v>
      </c>
    </row>
    <row r="299059" spans="1:3" x14ac:dyDescent="0.3">
      <c r="A299059" t="s">
        <v>113045</v>
      </c>
      <c r="B299059" t="s">
        <v>113044</v>
      </c>
      <c r="C299059">
        <v>1</v>
      </c>
    </row>
    <row r="299060" spans="1:3" x14ac:dyDescent="0.3">
      <c r="A299060" t="s">
        <v>113047</v>
      </c>
      <c r="B299060" t="s">
        <v>113046</v>
      </c>
      <c r="C299060">
        <v>1</v>
      </c>
    </row>
    <row r="299061" spans="1:3" x14ac:dyDescent="0.3">
      <c r="A299061" t="s">
        <v>113049</v>
      </c>
      <c r="B299061" t="s">
        <v>113048</v>
      </c>
      <c r="C299061">
        <v>1</v>
      </c>
    </row>
    <row r="299062" spans="1:3" x14ac:dyDescent="0.3">
      <c r="A299062" t="s">
        <v>113051</v>
      </c>
      <c r="B299062" t="s">
        <v>113050</v>
      </c>
      <c r="C299062">
        <v>1</v>
      </c>
    </row>
    <row r="299063" spans="1:3" x14ac:dyDescent="0.3">
      <c r="A299063" t="s">
        <v>113053</v>
      </c>
      <c r="B299063" t="s">
        <v>113052</v>
      </c>
      <c r="C299063">
        <v>1</v>
      </c>
    </row>
    <row r="299064" spans="1:3" x14ac:dyDescent="0.3">
      <c r="A299064" t="s">
        <v>113055</v>
      </c>
      <c r="B299064" t="s">
        <v>113054</v>
      </c>
      <c r="C299064">
        <v>1</v>
      </c>
    </row>
    <row r="299065" spans="1:3" x14ac:dyDescent="0.3">
      <c r="A299065" t="s">
        <v>113057</v>
      </c>
      <c r="B299065" t="s">
        <v>113056</v>
      </c>
      <c r="C299065">
        <v>1</v>
      </c>
    </row>
    <row r="299066" spans="1:3" x14ac:dyDescent="0.3">
      <c r="A299066" t="s">
        <v>113059</v>
      </c>
      <c r="B299066" t="s">
        <v>113058</v>
      </c>
      <c r="C299066">
        <v>1</v>
      </c>
    </row>
    <row r="299067" spans="1:3" x14ac:dyDescent="0.3">
      <c r="A299067" t="s">
        <v>113061</v>
      </c>
      <c r="B299067" t="s">
        <v>113060</v>
      </c>
      <c r="C299067">
        <v>1</v>
      </c>
    </row>
    <row r="299068" spans="1:3" x14ac:dyDescent="0.3">
      <c r="A299068" t="s">
        <v>113063</v>
      </c>
      <c r="B299068" t="s">
        <v>113062</v>
      </c>
      <c r="C299068">
        <v>1</v>
      </c>
    </row>
    <row r="299069" spans="1:3" x14ac:dyDescent="0.3">
      <c r="A299069" t="s">
        <v>113065</v>
      </c>
      <c r="B299069" t="s">
        <v>113064</v>
      </c>
      <c r="C299069">
        <v>1</v>
      </c>
    </row>
    <row r="299070" spans="1:3" x14ac:dyDescent="0.3">
      <c r="A299070" t="s">
        <v>113067</v>
      </c>
      <c r="B299070" t="s">
        <v>113066</v>
      </c>
      <c r="C299070">
        <v>1</v>
      </c>
    </row>
    <row r="299071" spans="1:3" x14ac:dyDescent="0.3">
      <c r="A299071" t="s">
        <v>425134</v>
      </c>
      <c r="B299071" t="s">
        <v>425135</v>
      </c>
      <c r="C299071">
        <v>2</v>
      </c>
    </row>
    <row r="299072" spans="1:3" x14ac:dyDescent="0.3">
      <c r="A299072" t="s">
        <v>113071</v>
      </c>
      <c r="B299072" t="s">
        <v>113070</v>
      </c>
      <c r="C299072">
        <v>1</v>
      </c>
    </row>
    <row r="299073" spans="1:3" x14ac:dyDescent="0.3">
      <c r="A299073" t="s">
        <v>113073</v>
      </c>
      <c r="B299073" t="s">
        <v>113072</v>
      </c>
      <c r="C299073">
        <v>1</v>
      </c>
    </row>
    <row r="299074" spans="1:3" x14ac:dyDescent="0.3">
      <c r="A299074" t="s">
        <v>113075</v>
      </c>
      <c r="B299074" t="s">
        <v>113074</v>
      </c>
      <c r="C299074">
        <v>1</v>
      </c>
    </row>
    <row r="299075" spans="1:3" x14ac:dyDescent="0.3">
      <c r="A299075" t="s">
        <v>113077</v>
      </c>
      <c r="B299075" t="s">
        <v>113076</v>
      </c>
      <c r="C299075">
        <v>1</v>
      </c>
    </row>
    <row r="299076" spans="1:3" x14ac:dyDescent="0.3">
      <c r="A299076" t="s">
        <v>113079</v>
      </c>
      <c r="B299076" t="s">
        <v>113078</v>
      </c>
      <c r="C299076">
        <v>1</v>
      </c>
    </row>
    <row r="299077" spans="1:3" x14ac:dyDescent="0.3">
      <c r="A299077" t="s">
        <v>113081</v>
      </c>
      <c r="B299077" t="s">
        <v>113080</v>
      </c>
      <c r="C299077">
        <v>1</v>
      </c>
    </row>
    <row r="299078" spans="1:3" x14ac:dyDescent="0.3">
      <c r="A299078" t="s">
        <v>113083</v>
      </c>
      <c r="B299078" t="s">
        <v>113082</v>
      </c>
      <c r="C299078">
        <v>1</v>
      </c>
    </row>
    <row r="299079" spans="1:3" x14ac:dyDescent="0.3">
      <c r="A299079" t="s">
        <v>425136</v>
      </c>
      <c r="B299079" t="s">
        <v>425137</v>
      </c>
      <c r="C299079">
        <v>2</v>
      </c>
    </row>
    <row r="299080" spans="1:3" x14ac:dyDescent="0.3">
      <c r="A299080" t="s">
        <v>113093</v>
      </c>
      <c r="B299080" t="s">
        <v>113092</v>
      </c>
      <c r="C299080">
        <v>1</v>
      </c>
    </row>
    <row r="299081" spans="1:3" x14ac:dyDescent="0.3">
      <c r="A299081" t="s">
        <v>425138</v>
      </c>
      <c r="B299081" t="s">
        <v>425139</v>
      </c>
      <c r="C299081">
        <v>2</v>
      </c>
    </row>
    <row r="299082" spans="1:3" x14ac:dyDescent="0.3">
      <c r="A299082" t="s">
        <v>425140</v>
      </c>
      <c r="B299082" t="s">
        <v>425141</v>
      </c>
      <c r="C299082">
        <v>3</v>
      </c>
    </row>
    <row r="299083" spans="1:3" x14ac:dyDescent="0.3">
      <c r="A299083" t="s">
        <v>113099</v>
      </c>
      <c r="B299083" t="s">
        <v>113098</v>
      </c>
      <c r="C299083">
        <v>1</v>
      </c>
    </row>
    <row r="299084" spans="1:3" x14ac:dyDescent="0.3">
      <c r="A299084" t="s">
        <v>113101</v>
      </c>
      <c r="B299084" t="s">
        <v>113100</v>
      </c>
      <c r="C299084">
        <v>1</v>
      </c>
    </row>
    <row r="299085" spans="1:3" x14ac:dyDescent="0.3">
      <c r="A299085" t="s">
        <v>113103</v>
      </c>
      <c r="B299085" t="s">
        <v>113102</v>
      </c>
      <c r="C299085">
        <v>1</v>
      </c>
    </row>
    <row r="299086" spans="1:3" x14ac:dyDescent="0.3">
      <c r="A299086" t="s">
        <v>425142</v>
      </c>
      <c r="B299086" t="s">
        <v>425143</v>
      </c>
      <c r="C299086">
        <v>2</v>
      </c>
    </row>
    <row r="299087" spans="1:3" x14ac:dyDescent="0.3">
      <c r="A299087" t="s">
        <v>113107</v>
      </c>
      <c r="B299087" t="s">
        <v>113106</v>
      </c>
      <c r="C299087">
        <v>1</v>
      </c>
    </row>
    <row r="299088" spans="1:3" x14ac:dyDescent="0.3">
      <c r="A299088" t="s">
        <v>113109</v>
      </c>
      <c r="B299088" t="s">
        <v>113108</v>
      </c>
      <c r="C299088">
        <v>1</v>
      </c>
    </row>
    <row r="299089" spans="1:3" x14ac:dyDescent="0.3">
      <c r="A299089" t="s">
        <v>425144</v>
      </c>
      <c r="B299089" t="s">
        <v>425145</v>
      </c>
      <c r="C299089">
        <v>5</v>
      </c>
    </row>
    <row r="299090" spans="1:3" x14ac:dyDescent="0.3">
      <c r="A299090" t="s">
        <v>425146</v>
      </c>
      <c r="B299090" t="s">
        <v>425147</v>
      </c>
      <c r="C299090">
        <v>5</v>
      </c>
    </row>
    <row r="299091" spans="1:3" x14ac:dyDescent="0.3">
      <c r="A299091" t="s">
        <v>425148</v>
      </c>
      <c r="B299091" t="s">
        <v>425149</v>
      </c>
      <c r="C299091">
        <v>2</v>
      </c>
    </row>
    <row r="299092" spans="1:3" x14ac:dyDescent="0.3">
      <c r="A299092" t="s">
        <v>425150</v>
      </c>
      <c r="B299092" t="s">
        <v>425151</v>
      </c>
      <c r="C299092">
        <v>2</v>
      </c>
    </row>
    <row r="299093" spans="1:3" x14ac:dyDescent="0.3">
      <c r="A299093" t="s">
        <v>425152</v>
      </c>
      <c r="B299093" t="s">
        <v>425153</v>
      </c>
      <c r="C299093">
        <v>2</v>
      </c>
    </row>
    <row r="299094" spans="1:3" x14ac:dyDescent="0.3">
      <c r="A299094" t="s">
        <v>425154</v>
      </c>
      <c r="B299094" t="s">
        <v>425155</v>
      </c>
      <c r="C299094">
        <v>2</v>
      </c>
    </row>
    <row r="299095" spans="1:3" x14ac:dyDescent="0.3">
      <c r="A299095" t="s">
        <v>125084</v>
      </c>
      <c r="B299095" t="s">
        <v>125083</v>
      </c>
      <c r="C299095">
        <v>1</v>
      </c>
    </row>
    <row r="299096" spans="1:3" x14ac:dyDescent="0.3">
      <c r="A299096" t="s">
        <v>425156</v>
      </c>
      <c r="B299096" t="s">
        <v>425157</v>
      </c>
      <c r="C299096">
        <v>1</v>
      </c>
    </row>
    <row r="299097" spans="1:3" x14ac:dyDescent="0.3">
      <c r="A299097" t="s">
        <v>425158</v>
      </c>
      <c r="B299097" t="s">
        <v>425159</v>
      </c>
      <c r="C299097">
        <v>2</v>
      </c>
    </row>
    <row r="299098" spans="1:3" x14ac:dyDescent="0.3">
      <c r="A299098" t="s">
        <v>425160</v>
      </c>
      <c r="B299098" t="s">
        <v>425161</v>
      </c>
      <c r="C299098">
        <v>4</v>
      </c>
    </row>
    <row r="299099" spans="1:3" x14ac:dyDescent="0.3">
      <c r="A299099" t="s">
        <v>425162</v>
      </c>
      <c r="B299099" t="s">
        <v>425163</v>
      </c>
      <c r="C299099">
        <v>5</v>
      </c>
    </row>
    <row r="299100" spans="1:3" x14ac:dyDescent="0.3">
      <c r="A299100" t="s">
        <v>425164</v>
      </c>
      <c r="B299100" t="s">
        <v>425165</v>
      </c>
      <c r="C299100">
        <v>2</v>
      </c>
    </row>
    <row r="299101" spans="1:3" x14ac:dyDescent="0.3">
      <c r="A299101" t="s">
        <v>425166</v>
      </c>
      <c r="B299101" t="s">
        <v>425167</v>
      </c>
      <c r="C299101">
        <v>2</v>
      </c>
    </row>
    <row r="299102" spans="1:3" x14ac:dyDescent="0.3">
      <c r="A299102" t="s">
        <v>425168</v>
      </c>
      <c r="B299102" t="s">
        <v>425169</v>
      </c>
      <c r="C299102">
        <v>2</v>
      </c>
    </row>
    <row r="299103" spans="1:3" x14ac:dyDescent="0.3">
      <c r="A299103" t="s">
        <v>425170</v>
      </c>
      <c r="B299103" t="s">
        <v>425171</v>
      </c>
      <c r="C299103">
        <v>2</v>
      </c>
    </row>
    <row r="299104" spans="1:3" x14ac:dyDescent="0.3">
      <c r="A299104" t="s">
        <v>425172</v>
      </c>
      <c r="B299104" t="s">
        <v>425173</v>
      </c>
      <c r="C299104">
        <v>2</v>
      </c>
    </row>
    <row r="299105" spans="1:3" x14ac:dyDescent="0.3">
      <c r="A299105" t="s">
        <v>425174</v>
      </c>
      <c r="B299105" t="s">
        <v>425175</v>
      </c>
      <c r="C299105">
        <v>2</v>
      </c>
    </row>
    <row r="299106" spans="1:3" x14ac:dyDescent="0.3">
      <c r="A299106" t="s">
        <v>425176</v>
      </c>
      <c r="B299106" t="s">
        <v>425177</v>
      </c>
      <c r="C299106">
        <v>2</v>
      </c>
    </row>
    <row r="299107" spans="1:3" x14ac:dyDescent="0.3">
      <c r="A299107" t="s">
        <v>425178</v>
      </c>
      <c r="B299107" t="s">
        <v>425179</v>
      </c>
      <c r="C299107">
        <v>2</v>
      </c>
    </row>
    <row r="299108" spans="1:3" x14ac:dyDescent="0.3">
      <c r="A299108" t="s">
        <v>425180</v>
      </c>
      <c r="B299108" t="s">
        <v>425181</v>
      </c>
      <c r="C299108">
        <v>2</v>
      </c>
    </row>
    <row r="299109" spans="1:3" x14ac:dyDescent="0.3">
      <c r="A299109" t="s">
        <v>425182</v>
      </c>
      <c r="B299109" t="s">
        <v>425183</v>
      </c>
      <c r="C299109">
        <v>2</v>
      </c>
    </row>
    <row r="299110" spans="1:3" x14ac:dyDescent="0.3">
      <c r="A299110" t="s">
        <v>425184</v>
      </c>
      <c r="B299110" t="s">
        <v>425185</v>
      </c>
      <c r="C299110">
        <v>2</v>
      </c>
    </row>
    <row r="299111" spans="1:3" x14ac:dyDescent="0.3">
      <c r="A299111" t="s">
        <v>425186</v>
      </c>
      <c r="B299111" t="s">
        <v>425187</v>
      </c>
      <c r="C299111">
        <v>3</v>
      </c>
    </row>
    <row r="299112" spans="1:3" x14ac:dyDescent="0.3">
      <c r="A299112" t="s">
        <v>425188</v>
      </c>
      <c r="B299112" t="s">
        <v>425189</v>
      </c>
      <c r="C299112">
        <v>3</v>
      </c>
    </row>
    <row r="299113" spans="1:3" x14ac:dyDescent="0.3">
      <c r="A299113" t="s">
        <v>425190</v>
      </c>
      <c r="B299113" t="s">
        <v>425191</v>
      </c>
      <c r="C299113">
        <v>2</v>
      </c>
    </row>
    <row r="299114" spans="1:3" x14ac:dyDescent="0.3">
      <c r="A299114" t="s">
        <v>425192</v>
      </c>
      <c r="B299114" t="s">
        <v>425193</v>
      </c>
      <c r="C299114">
        <v>2</v>
      </c>
    </row>
    <row r="299115" spans="1:3" x14ac:dyDescent="0.3">
      <c r="A299115" t="s">
        <v>425194</v>
      </c>
      <c r="B299115" t="s">
        <v>425195</v>
      </c>
      <c r="C299115">
        <v>2</v>
      </c>
    </row>
    <row r="299116" spans="1:3" x14ac:dyDescent="0.3">
      <c r="A299116" t="s">
        <v>425196</v>
      </c>
      <c r="B299116" t="s">
        <v>425197</v>
      </c>
      <c r="C299116">
        <v>2</v>
      </c>
    </row>
    <row r="299117" spans="1:3" x14ac:dyDescent="0.3">
      <c r="A299117" t="s">
        <v>425198</v>
      </c>
      <c r="B299117" t="s">
        <v>425199</v>
      </c>
      <c r="C299117">
        <v>2</v>
      </c>
    </row>
    <row r="299118" spans="1:3" x14ac:dyDescent="0.3">
      <c r="A299118" t="s">
        <v>425200</v>
      </c>
      <c r="B299118" t="s">
        <v>425201</v>
      </c>
      <c r="C299118">
        <v>4</v>
      </c>
    </row>
    <row r="299119" spans="1:3" x14ac:dyDescent="0.3">
      <c r="A299119" t="s">
        <v>425202</v>
      </c>
      <c r="B299119" t="s">
        <v>425203</v>
      </c>
      <c r="C299119">
        <v>4</v>
      </c>
    </row>
    <row r="299120" spans="1:3" x14ac:dyDescent="0.3">
      <c r="A299120" t="s">
        <v>83455</v>
      </c>
      <c r="B299120" t="s">
        <v>83454</v>
      </c>
      <c r="C299120">
        <v>1</v>
      </c>
    </row>
    <row r="299121" spans="1:3" x14ac:dyDescent="0.3">
      <c r="A299121" t="s">
        <v>83457</v>
      </c>
      <c r="B299121" t="s">
        <v>83456</v>
      </c>
      <c r="C299121">
        <v>1</v>
      </c>
    </row>
    <row r="299122" spans="1:3" x14ac:dyDescent="0.3">
      <c r="A299122" t="s">
        <v>425204</v>
      </c>
      <c r="B299122" t="s">
        <v>425205</v>
      </c>
      <c r="C299122">
        <v>2</v>
      </c>
    </row>
    <row r="299123" spans="1:3" x14ac:dyDescent="0.3">
      <c r="A299123" t="s">
        <v>425206</v>
      </c>
      <c r="B299123" t="s">
        <v>425207</v>
      </c>
      <c r="C299123">
        <v>2</v>
      </c>
    </row>
    <row r="299124" spans="1:3" x14ac:dyDescent="0.3">
      <c r="A299124" t="s">
        <v>83463</v>
      </c>
      <c r="B299124" t="s">
        <v>83462</v>
      </c>
      <c r="C299124">
        <v>1</v>
      </c>
    </row>
    <row r="299125" spans="1:3" x14ac:dyDescent="0.3">
      <c r="A299125" t="s">
        <v>425208</v>
      </c>
      <c r="B299125" t="s">
        <v>425209</v>
      </c>
      <c r="C299125">
        <v>10</v>
      </c>
    </row>
    <row r="299126" spans="1:3" x14ac:dyDescent="0.3">
      <c r="A299126" t="s">
        <v>425210</v>
      </c>
      <c r="B299126" t="s">
        <v>425211</v>
      </c>
      <c r="C299126">
        <v>6</v>
      </c>
    </row>
    <row r="299127" spans="1:3" x14ac:dyDescent="0.3">
      <c r="A299127" t="s">
        <v>425212</v>
      </c>
      <c r="B299127" t="s">
        <v>425213</v>
      </c>
      <c r="C299127">
        <v>2</v>
      </c>
    </row>
    <row r="299128" spans="1:3" x14ac:dyDescent="0.3">
      <c r="A299128" t="s">
        <v>425214</v>
      </c>
      <c r="B299128" t="s">
        <v>425215</v>
      </c>
      <c r="C299128">
        <v>4</v>
      </c>
    </row>
    <row r="299129" spans="1:3" x14ac:dyDescent="0.3">
      <c r="A299129" t="s">
        <v>425216</v>
      </c>
      <c r="B299129" t="s">
        <v>425217</v>
      </c>
      <c r="C299129">
        <v>3</v>
      </c>
    </row>
    <row r="299130" spans="1:3" x14ac:dyDescent="0.3">
      <c r="A299130" t="s">
        <v>425218</v>
      </c>
      <c r="B299130" t="s">
        <v>425219</v>
      </c>
      <c r="C299130">
        <v>2</v>
      </c>
    </row>
    <row r="299131" spans="1:3" x14ac:dyDescent="0.3">
      <c r="A299131" t="s">
        <v>425220</v>
      </c>
      <c r="B299131" t="s">
        <v>425221</v>
      </c>
      <c r="C299131">
        <v>4</v>
      </c>
    </row>
    <row r="299132" spans="1:3" x14ac:dyDescent="0.3">
      <c r="A299132" t="s">
        <v>425222</v>
      </c>
      <c r="B299132" t="s">
        <v>425223</v>
      </c>
      <c r="C299132">
        <v>4</v>
      </c>
    </row>
    <row r="299133" spans="1:3" x14ac:dyDescent="0.3">
      <c r="A299133" t="s">
        <v>425224</v>
      </c>
      <c r="B299133" t="s">
        <v>425225</v>
      </c>
      <c r="C299133">
        <v>2</v>
      </c>
    </row>
    <row r="299134" spans="1:3" x14ac:dyDescent="0.3">
      <c r="A299134" t="s">
        <v>425226</v>
      </c>
      <c r="B299134" t="s">
        <v>425227</v>
      </c>
      <c r="C299134">
        <v>2</v>
      </c>
    </row>
    <row r="299135" spans="1:3" x14ac:dyDescent="0.3">
      <c r="A299135" t="s">
        <v>83485</v>
      </c>
      <c r="B299135" t="s">
        <v>83484</v>
      </c>
      <c r="C299135">
        <v>1</v>
      </c>
    </row>
    <row r="299136" spans="1:3" x14ac:dyDescent="0.3">
      <c r="A299136" t="s">
        <v>83487</v>
      </c>
      <c r="B299136" t="s">
        <v>83486</v>
      </c>
      <c r="C299136">
        <v>1</v>
      </c>
    </row>
    <row r="299137" spans="1:3" x14ac:dyDescent="0.3">
      <c r="A299137" t="s">
        <v>425228</v>
      </c>
      <c r="B299137" t="s">
        <v>425229</v>
      </c>
      <c r="C299137">
        <v>4</v>
      </c>
    </row>
    <row r="299138" spans="1:3" x14ac:dyDescent="0.3">
      <c r="A299138" t="s">
        <v>425230</v>
      </c>
      <c r="B299138" t="s">
        <v>425231</v>
      </c>
      <c r="C299138">
        <v>2</v>
      </c>
    </row>
    <row r="299139" spans="1:3" x14ac:dyDescent="0.3">
      <c r="A299139" t="s">
        <v>113185</v>
      </c>
      <c r="B299139" t="s">
        <v>113184</v>
      </c>
      <c r="C299139">
        <v>1</v>
      </c>
    </row>
    <row r="299140" spans="1:3" x14ac:dyDescent="0.3">
      <c r="A299140" t="s">
        <v>113187</v>
      </c>
      <c r="B299140" t="s">
        <v>113186</v>
      </c>
      <c r="C299140">
        <v>1</v>
      </c>
    </row>
    <row r="299141" spans="1:3" x14ac:dyDescent="0.3">
      <c r="A299141" t="s">
        <v>113189</v>
      </c>
      <c r="B299141" t="s">
        <v>113188</v>
      </c>
      <c r="C299141">
        <v>1</v>
      </c>
    </row>
    <row r="299142" spans="1:3" x14ac:dyDescent="0.3">
      <c r="A299142" t="s">
        <v>113191</v>
      </c>
      <c r="B299142" t="s">
        <v>113190</v>
      </c>
      <c r="C299142">
        <v>1</v>
      </c>
    </row>
    <row r="299143" spans="1:3" x14ac:dyDescent="0.3">
      <c r="A299143" t="s">
        <v>113193</v>
      </c>
      <c r="B299143" t="s">
        <v>113192</v>
      </c>
      <c r="C299143">
        <v>1</v>
      </c>
    </row>
    <row r="299144" spans="1:3" x14ac:dyDescent="0.3">
      <c r="A299144" t="s">
        <v>113195</v>
      </c>
      <c r="B299144" t="s">
        <v>113194</v>
      </c>
      <c r="C299144">
        <v>1</v>
      </c>
    </row>
    <row r="299145" spans="1:3" x14ac:dyDescent="0.3">
      <c r="A299145" t="s">
        <v>113197</v>
      </c>
      <c r="B299145" t="s">
        <v>113196</v>
      </c>
      <c r="C299145">
        <v>1</v>
      </c>
    </row>
    <row r="299146" spans="1:3" x14ac:dyDescent="0.3">
      <c r="A299146" t="s">
        <v>113199</v>
      </c>
      <c r="B299146" t="s">
        <v>113198</v>
      </c>
      <c r="C299146">
        <v>1</v>
      </c>
    </row>
    <row r="299147" spans="1:3" x14ac:dyDescent="0.3">
      <c r="A299147" t="s">
        <v>113201</v>
      </c>
      <c r="B299147" t="s">
        <v>113200</v>
      </c>
      <c r="C299147">
        <v>1</v>
      </c>
    </row>
    <row r="299148" spans="1:3" x14ac:dyDescent="0.3">
      <c r="A299148" t="s">
        <v>113203</v>
      </c>
      <c r="B299148" t="s">
        <v>113202</v>
      </c>
      <c r="C299148">
        <v>1</v>
      </c>
    </row>
    <row r="299149" spans="1:3" x14ac:dyDescent="0.3">
      <c r="A299149" t="s">
        <v>113205</v>
      </c>
      <c r="B299149" t="s">
        <v>113204</v>
      </c>
      <c r="C299149">
        <v>1</v>
      </c>
    </row>
    <row r="299150" spans="1:3" x14ac:dyDescent="0.3">
      <c r="A299150" t="s">
        <v>113207</v>
      </c>
      <c r="B299150" t="s">
        <v>113206</v>
      </c>
      <c r="C299150">
        <v>1</v>
      </c>
    </row>
    <row r="299151" spans="1:3" x14ac:dyDescent="0.3">
      <c r="A299151" t="s">
        <v>113209</v>
      </c>
      <c r="B299151" t="s">
        <v>113208</v>
      </c>
      <c r="C299151">
        <v>1</v>
      </c>
    </row>
    <row r="299152" spans="1:3" x14ac:dyDescent="0.3">
      <c r="A299152" t="s">
        <v>113211</v>
      </c>
      <c r="B299152" t="s">
        <v>113210</v>
      </c>
      <c r="C299152">
        <v>1</v>
      </c>
    </row>
    <row r="299153" spans="1:3" x14ac:dyDescent="0.3">
      <c r="A299153" t="s">
        <v>113213</v>
      </c>
      <c r="B299153" t="s">
        <v>113212</v>
      </c>
      <c r="C299153">
        <v>1</v>
      </c>
    </row>
    <row r="299154" spans="1:3" x14ac:dyDescent="0.3">
      <c r="A299154" t="s">
        <v>113215</v>
      </c>
      <c r="B299154" t="s">
        <v>113214</v>
      </c>
      <c r="C299154">
        <v>1</v>
      </c>
    </row>
    <row r="299155" spans="1:3" x14ac:dyDescent="0.3">
      <c r="A299155" t="s">
        <v>113217</v>
      </c>
      <c r="B299155" t="s">
        <v>113216</v>
      </c>
      <c r="C299155">
        <v>1</v>
      </c>
    </row>
    <row r="299156" spans="1:3" x14ac:dyDescent="0.3">
      <c r="A299156" t="s">
        <v>113219</v>
      </c>
      <c r="B299156" t="s">
        <v>113218</v>
      </c>
      <c r="C299156">
        <v>1</v>
      </c>
    </row>
    <row r="299157" spans="1:3" x14ac:dyDescent="0.3">
      <c r="A299157" t="s">
        <v>113221</v>
      </c>
      <c r="B299157" t="s">
        <v>113220</v>
      </c>
      <c r="C299157">
        <v>1</v>
      </c>
    </row>
    <row r="299158" spans="1:3" x14ac:dyDescent="0.3">
      <c r="A299158" t="s">
        <v>113223</v>
      </c>
      <c r="B299158" t="s">
        <v>113222</v>
      </c>
      <c r="C299158">
        <v>1</v>
      </c>
    </row>
    <row r="299159" spans="1:3" x14ac:dyDescent="0.3">
      <c r="A299159" t="s">
        <v>113225</v>
      </c>
      <c r="B299159" t="s">
        <v>113224</v>
      </c>
      <c r="C299159">
        <v>1</v>
      </c>
    </row>
    <row r="299160" spans="1:3" x14ac:dyDescent="0.3">
      <c r="A299160" t="s">
        <v>113227</v>
      </c>
      <c r="B299160" t="s">
        <v>113226</v>
      </c>
      <c r="C299160">
        <v>1</v>
      </c>
    </row>
    <row r="299161" spans="1:3" x14ac:dyDescent="0.3">
      <c r="A299161" t="s">
        <v>113229</v>
      </c>
      <c r="B299161" t="s">
        <v>113228</v>
      </c>
      <c r="C299161">
        <v>1</v>
      </c>
    </row>
    <row r="299162" spans="1:3" x14ac:dyDescent="0.3">
      <c r="A299162" t="s">
        <v>113231</v>
      </c>
      <c r="B299162" t="s">
        <v>113230</v>
      </c>
      <c r="C299162">
        <v>1</v>
      </c>
    </row>
    <row r="299163" spans="1:3" x14ac:dyDescent="0.3">
      <c r="A299163" t="s">
        <v>113233</v>
      </c>
      <c r="B299163" t="s">
        <v>113232</v>
      </c>
      <c r="C299163">
        <v>1</v>
      </c>
    </row>
    <row r="299164" spans="1:3" x14ac:dyDescent="0.3">
      <c r="A299164" t="s">
        <v>425232</v>
      </c>
      <c r="B299164" t="s">
        <v>425233</v>
      </c>
      <c r="C299164">
        <v>2</v>
      </c>
    </row>
    <row r="299165" spans="1:3" x14ac:dyDescent="0.3">
      <c r="A299165" t="s">
        <v>425234</v>
      </c>
      <c r="B299165" t="s">
        <v>425235</v>
      </c>
      <c r="C299165">
        <v>2</v>
      </c>
    </row>
    <row r="299166" spans="1:3" x14ac:dyDescent="0.3">
      <c r="A299166" t="s">
        <v>425236</v>
      </c>
      <c r="B299166" t="s">
        <v>425237</v>
      </c>
      <c r="C299166">
        <v>2</v>
      </c>
    </row>
    <row r="299167" spans="1:3" x14ac:dyDescent="0.3">
      <c r="A299167" t="s">
        <v>425238</v>
      </c>
      <c r="B299167" t="s">
        <v>425239</v>
      </c>
      <c r="C299167">
        <v>2</v>
      </c>
    </row>
    <row r="299168" spans="1:3" x14ac:dyDescent="0.3">
      <c r="A299168" t="s">
        <v>425240</v>
      </c>
      <c r="B299168" t="s">
        <v>425241</v>
      </c>
      <c r="C299168">
        <v>2</v>
      </c>
    </row>
    <row r="299169" spans="1:3" x14ac:dyDescent="0.3">
      <c r="A299169" t="s">
        <v>425242</v>
      </c>
      <c r="B299169" t="s">
        <v>425243</v>
      </c>
      <c r="C299169">
        <v>2</v>
      </c>
    </row>
    <row r="299170" spans="1:3" x14ac:dyDescent="0.3">
      <c r="A299170" t="s">
        <v>425244</v>
      </c>
      <c r="B299170" t="s">
        <v>425245</v>
      </c>
      <c r="C299170">
        <v>2</v>
      </c>
    </row>
    <row r="299171" spans="1:3" x14ac:dyDescent="0.3">
      <c r="A299171" t="s">
        <v>425246</v>
      </c>
      <c r="B299171" t="s">
        <v>425247</v>
      </c>
      <c r="C299171">
        <v>3</v>
      </c>
    </row>
    <row r="299172" spans="1:3" x14ac:dyDescent="0.3">
      <c r="A299172" t="s">
        <v>425248</v>
      </c>
      <c r="B299172" t="s">
        <v>425249</v>
      </c>
      <c r="C299172">
        <v>4</v>
      </c>
    </row>
    <row r="299173" spans="1:3" x14ac:dyDescent="0.3">
      <c r="A299173" t="s">
        <v>425250</v>
      </c>
      <c r="B299173" t="s">
        <v>425251</v>
      </c>
      <c r="C299173">
        <v>2</v>
      </c>
    </row>
    <row r="299174" spans="1:3" x14ac:dyDescent="0.3">
      <c r="A299174" t="s">
        <v>425252</v>
      </c>
      <c r="B299174" t="s">
        <v>425253</v>
      </c>
      <c r="C299174">
        <v>2</v>
      </c>
    </row>
    <row r="299175" spans="1:3" x14ac:dyDescent="0.3">
      <c r="A299175" t="s">
        <v>425254</v>
      </c>
      <c r="B299175" t="s">
        <v>425255</v>
      </c>
      <c r="C299175">
        <v>2</v>
      </c>
    </row>
    <row r="299176" spans="1:3" x14ac:dyDescent="0.3">
      <c r="A299176" t="s">
        <v>425256</v>
      </c>
      <c r="B299176" t="s">
        <v>425257</v>
      </c>
      <c r="C299176">
        <v>2</v>
      </c>
    </row>
    <row r="299177" spans="1:3" x14ac:dyDescent="0.3">
      <c r="A299177" t="s">
        <v>425258</v>
      </c>
      <c r="B299177" t="s">
        <v>425259</v>
      </c>
      <c r="C299177">
        <v>2</v>
      </c>
    </row>
    <row r="299178" spans="1:3" x14ac:dyDescent="0.3">
      <c r="A299178" t="s">
        <v>425260</v>
      </c>
      <c r="B299178" t="s">
        <v>425261</v>
      </c>
      <c r="C299178">
        <v>2</v>
      </c>
    </row>
    <row r="299179" spans="1:3" x14ac:dyDescent="0.3">
      <c r="A299179" t="s">
        <v>425262</v>
      </c>
      <c r="B299179" t="s">
        <v>425263</v>
      </c>
      <c r="C299179">
        <v>2</v>
      </c>
    </row>
    <row r="299180" spans="1:3" x14ac:dyDescent="0.3">
      <c r="A299180" t="s">
        <v>425264</v>
      </c>
      <c r="B299180" t="s">
        <v>425265</v>
      </c>
      <c r="C299180">
        <v>2</v>
      </c>
    </row>
    <row r="299181" spans="1:3" x14ac:dyDescent="0.3">
      <c r="A299181" t="s">
        <v>425266</v>
      </c>
      <c r="B299181" t="s">
        <v>425267</v>
      </c>
      <c r="C299181">
        <v>2</v>
      </c>
    </row>
    <row r="299182" spans="1:3" x14ac:dyDescent="0.3">
      <c r="A299182" t="s">
        <v>425268</v>
      </c>
      <c r="B299182" t="s">
        <v>425269</v>
      </c>
      <c r="C299182">
        <v>2</v>
      </c>
    </row>
    <row r="299183" spans="1:3" x14ac:dyDescent="0.3">
      <c r="A299183" t="s">
        <v>425270</v>
      </c>
      <c r="B299183" t="s">
        <v>425271</v>
      </c>
      <c r="C299183">
        <v>2</v>
      </c>
    </row>
    <row r="299184" spans="1:3" x14ac:dyDescent="0.3">
      <c r="A299184" t="s">
        <v>425272</v>
      </c>
      <c r="B299184" t="s">
        <v>425273</v>
      </c>
      <c r="C299184">
        <v>2</v>
      </c>
    </row>
    <row r="299185" spans="1:3" x14ac:dyDescent="0.3">
      <c r="A299185" t="s">
        <v>425274</v>
      </c>
      <c r="B299185" t="s">
        <v>425275</v>
      </c>
      <c r="C299185">
        <v>2</v>
      </c>
    </row>
    <row r="299186" spans="1:3" x14ac:dyDescent="0.3">
      <c r="A299186" t="s">
        <v>425276</v>
      </c>
      <c r="B299186" t="s">
        <v>425277</v>
      </c>
      <c r="C299186">
        <v>2</v>
      </c>
    </row>
    <row r="299187" spans="1:3" x14ac:dyDescent="0.3">
      <c r="A299187" t="s">
        <v>425278</v>
      </c>
      <c r="B299187" t="s">
        <v>425279</v>
      </c>
      <c r="C299187">
        <v>2</v>
      </c>
    </row>
    <row r="299188" spans="1:3" x14ac:dyDescent="0.3">
      <c r="A299188" t="s">
        <v>425280</v>
      </c>
      <c r="B299188" t="s">
        <v>425281</v>
      </c>
      <c r="C299188">
        <v>2</v>
      </c>
    </row>
    <row r="299189" spans="1:3" x14ac:dyDescent="0.3">
      <c r="A299189" t="s">
        <v>425282</v>
      </c>
      <c r="B299189" t="s">
        <v>425283</v>
      </c>
      <c r="C299189">
        <v>4</v>
      </c>
    </row>
    <row r="299190" spans="1:3" x14ac:dyDescent="0.3">
      <c r="A299190" t="s">
        <v>425284</v>
      </c>
      <c r="B299190" t="s">
        <v>425285</v>
      </c>
      <c r="C299190">
        <v>2</v>
      </c>
    </row>
    <row r="299191" spans="1:3" x14ac:dyDescent="0.3">
      <c r="A299191" t="s">
        <v>425286</v>
      </c>
      <c r="B299191" t="s">
        <v>425287</v>
      </c>
      <c r="C299191">
        <v>2</v>
      </c>
    </row>
    <row r="299192" spans="1:3" x14ac:dyDescent="0.3">
      <c r="A299192" t="s">
        <v>425288</v>
      </c>
      <c r="B299192" t="s">
        <v>425289</v>
      </c>
      <c r="C299192">
        <v>2</v>
      </c>
    </row>
    <row r="299193" spans="1:3" x14ac:dyDescent="0.3">
      <c r="A299193" t="s">
        <v>425290</v>
      </c>
      <c r="B299193" t="s">
        <v>425291</v>
      </c>
      <c r="C299193">
        <v>2</v>
      </c>
    </row>
    <row r="299194" spans="1:3" x14ac:dyDescent="0.3">
      <c r="A299194" t="s">
        <v>425292</v>
      </c>
      <c r="B299194" t="s">
        <v>425293</v>
      </c>
      <c r="C299194">
        <v>2</v>
      </c>
    </row>
    <row r="299195" spans="1:3" x14ac:dyDescent="0.3">
      <c r="A299195" t="s">
        <v>425294</v>
      </c>
      <c r="B299195" t="s">
        <v>425295</v>
      </c>
      <c r="C299195">
        <v>3</v>
      </c>
    </row>
    <row r="299196" spans="1:3" x14ac:dyDescent="0.3">
      <c r="A299196" t="s">
        <v>425296</v>
      </c>
      <c r="B299196" t="s">
        <v>425297</v>
      </c>
      <c r="C299196">
        <v>2</v>
      </c>
    </row>
    <row r="299197" spans="1:3" x14ac:dyDescent="0.3">
      <c r="A299197" t="s">
        <v>425298</v>
      </c>
      <c r="B299197" t="s">
        <v>425299</v>
      </c>
      <c r="C299197">
        <v>2</v>
      </c>
    </row>
    <row r="299198" spans="1:3" x14ac:dyDescent="0.3">
      <c r="A299198" t="s">
        <v>425300</v>
      </c>
      <c r="B299198" t="s">
        <v>425301</v>
      </c>
      <c r="C299198">
        <v>2</v>
      </c>
    </row>
    <row r="299199" spans="1:3" x14ac:dyDescent="0.3">
      <c r="A299199" t="s">
        <v>425302</v>
      </c>
      <c r="B299199" t="s">
        <v>425303</v>
      </c>
      <c r="C299199">
        <v>2</v>
      </c>
    </row>
    <row r="299200" spans="1:3" x14ac:dyDescent="0.3">
      <c r="A299200" t="s">
        <v>425304</v>
      </c>
      <c r="B299200" t="s">
        <v>425305</v>
      </c>
      <c r="C299200">
        <v>2</v>
      </c>
    </row>
    <row r="299201" spans="1:3" x14ac:dyDescent="0.3">
      <c r="A299201" t="s">
        <v>425306</v>
      </c>
      <c r="B299201" t="s">
        <v>425307</v>
      </c>
      <c r="C299201">
        <v>3</v>
      </c>
    </row>
    <row r="299202" spans="1:3" x14ac:dyDescent="0.3">
      <c r="A299202" t="s">
        <v>425308</v>
      </c>
      <c r="B299202" t="s">
        <v>425309</v>
      </c>
      <c r="C299202">
        <v>2</v>
      </c>
    </row>
    <row r="299203" spans="1:3" x14ac:dyDescent="0.3">
      <c r="A299203" t="s">
        <v>425310</v>
      </c>
      <c r="B299203" t="s">
        <v>425311</v>
      </c>
      <c r="C299203">
        <v>2</v>
      </c>
    </row>
    <row r="299204" spans="1:3" x14ac:dyDescent="0.3">
      <c r="A299204" t="s">
        <v>425312</v>
      </c>
      <c r="B299204" t="s">
        <v>425313</v>
      </c>
      <c r="C299204">
        <v>2</v>
      </c>
    </row>
    <row r="299205" spans="1:3" x14ac:dyDescent="0.3">
      <c r="A299205" t="s">
        <v>425314</v>
      </c>
      <c r="B299205" t="s">
        <v>425315</v>
      </c>
      <c r="C299205">
        <v>2</v>
      </c>
    </row>
    <row r="299206" spans="1:3" x14ac:dyDescent="0.3">
      <c r="A299206" t="s">
        <v>425316</v>
      </c>
      <c r="B299206" t="s">
        <v>425317</v>
      </c>
      <c r="C299206">
        <v>2</v>
      </c>
    </row>
    <row r="299207" spans="1:3" x14ac:dyDescent="0.3">
      <c r="A299207" t="s">
        <v>425318</v>
      </c>
      <c r="B299207" t="s">
        <v>425319</v>
      </c>
      <c r="C299207">
        <v>3</v>
      </c>
    </row>
    <row r="299208" spans="1:3" x14ac:dyDescent="0.3">
      <c r="A299208" t="s">
        <v>425320</v>
      </c>
      <c r="B299208" t="s">
        <v>425321</v>
      </c>
      <c r="C299208">
        <v>2</v>
      </c>
    </row>
    <row r="299209" spans="1:3" x14ac:dyDescent="0.3">
      <c r="A299209" t="s">
        <v>425322</v>
      </c>
      <c r="B299209" t="s">
        <v>425323</v>
      </c>
      <c r="C299209">
        <v>4</v>
      </c>
    </row>
    <row r="299210" spans="1:3" x14ac:dyDescent="0.3">
      <c r="A299210" t="s">
        <v>425324</v>
      </c>
      <c r="B299210" t="s">
        <v>425325</v>
      </c>
      <c r="C299210">
        <v>2</v>
      </c>
    </row>
    <row r="299211" spans="1:3" x14ac:dyDescent="0.3">
      <c r="A299211" t="s">
        <v>416929</v>
      </c>
      <c r="B299211" t="s">
        <v>416928</v>
      </c>
      <c r="C299211">
        <v>1</v>
      </c>
    </row>
    <row r="299212" spans="1:3" x14ac:dyDescent="0.3">
      <c r="A299212" t="s">
        <v>416931</v>
      </c>
      <c r="B299212" t="s">
        <v>416930</v>
      </c>
      <c r="C299212">
        <v>1</v>
      </c>
    </row>
    <row r="299213" spans="1:3" x14ac:dyDescent="0.3">
      <c r="A299213" t="s">
        <v>416935</v>
      </c>
      <c r="B299213" t="s">
        <v>416934</v>
      </c>
      <c r="C299213">
        <v>1</v>
      </c>
    </row>
    <row r="299214" spans="1:3" x14ac:dyDescent="0.3">
      <c r="A299214" t="s">
        <v>425326</v>
      </c>
      <c r="B299214" t="s">
        <v>425327</v>
      </c>
      <c r="C299214">
        <v>2</v>
      </c>
    </row>
    <row r="299215" spans="1:3" x14ac:dyDescent="0.3">
      <c r="A299215" t="s">
        <v>425328</v>
      </c>
      <c r="B299215" t="s">
        <v>425329</v>
      </c>
      <c r="C299215">
        <v>3</v>
      </c>
    </row>
    <row r="299216" spans="1:3" x14ac:dyDescent="0.3">
      <c r="A299216" t="s">
        <v>425330</v>
      </c>
      <c r="B299216" t="s">
        <v>425331</v>
      </c>
      <c r="C299216">
        <v>4</v>
      </c>
    </row>
    <row r="299217" spans="1:3" x14ac:dyDescent="0.3">
      <c r="A299217" t="s">
        <v>416943</v>
      </c>
      <c r="B299217" t="s">
        <v>416942</v>
      </c>
      <c r="C299217">
        <v>1</v>
      </c>
    </row>
    <row r="299218" spans="1:3" x14ac:dyDescent="0.3">
      <c r="A299218" t="s">
        <v>425332</v>
      </c>
      <c r="B299218" t="s">
        <v>425333</v>
      </c>
      <c r="C299218">
        <v>5</v>
      </c>
    </row>
    <row r="299219" spans="1:3" x14ac:dyDescent="0.3">
      <c r="A299219" t="s">
        <v>416947</v>
      </c>
      <c r="B299219" t="s">
        <v>416946</v>
      </c>
      <c r="C299219">
        <v>1</v>
      </c>
    </row>
    <row r="299220" spans="1:3" x14ac:dyDescent="0.3">
      <c r="A299220" t="s">
        <v>416949</v>
      </c>
      <c r="B299220" t="s">
        <v>416948</v>
      </c>
      <c r="C299220">
        <v>1</v>
      </c>
    </row>
    <row r="299221" spans="1:3" x14ac:dyDescent="0.3">
      <c r="A299221" t="s">
        <v>416951</v>
      </c>
      <c r="B299221" t="s">
        <v>416950</v>
      </c>
      <c r="C299221">
        <v>1</v>
      </c>
    </row>
    <row r="299222" spans="1:3" x14ac:dyDescent="0.3">
      <c r="A299222" t="s">
        <v>425334</v>
      </c>
      <c r="B299222" t="s">
        <v>425335</v>
      </c>
      <c r="C299222">
        <v>2</v>
      </c>
    </row>
    <row r="299223" spans="1:3" x14ac:dyDescent="0.3">
      <c r="A299223" t="s">
        <v>425336</v>
      </c>
      <c r="B299223" t="s">
        <v>425337</v>
      </c>
      <c r="C299223">
        <v>3</v>
      </c>
    </row>
    <row r="299224" spans="1:3" x14ac:dyDescent="0.3">
      <c r="A299224" t="s">
        <v>416957</v>
      </c>
      <c r="B299224" t="s">
        <v>416956</v>
      </c>
      <c r="C299224">
        <v>1</v>
      </c>
    </row>
    <row r="299225" spans="1:3" x14ac:dyDescent="0.3">
      <c r="A299225" t="s">
        <v>416959</v>
      </c>
      <c r="B299225" t="s">
        <v>416958</v>
      </c>
      <c r="C299225">
        <v>1</v>
      </c>
    </row>
    <row r="299226" spans="1:3" x14ac:dyDescent="0.3">
      <c r="A299226" t="s">
        <v>416961</v>
      </c>
      <c r="B299226" t="s">
        <v>416960</v>
      </c>
      <c r="C299226">
        <v>1</v>
      </c>
    </row>
    <row r="299227" spans="1:3" x14ac:dyDescent="0.3">
      <c r="A299227" t="s">
        <v>416963</v>
      </c>
      <c r="B299227" t="s">
        <v>416962</v>
      </c>
      <c r="C299227">
        <v>1</v>
      </c>
    </row>
    <row r="299228" spans="1:3" x14ac:dyDescent="0.3">
      <c r="A299228" t="s">
        <v>416965</v>
      </c>
      <c r="B299228" t="s">
        <v>416964</v>
      </c>
      <c r="C299228">
        <v>1</v>
      </c>
    </row>
    <row r="299229" spans="1:3" x14ac:dyDescent="0.3">
      <c r="A299229" t="s">
        <v>425338</v>
      </c>
      <c r="B299229" t="s">
        <v>425339</v>
      </c>
      <c r="C299229">
        <v>2</v>
      </c>
    </row>
    <row r="299230" spans="1:3" x14ac:dyDescent="0.3">
      <c r="A299230" t="s">
        <v>425340</v>
      </c>
      <c r="B299230" t="s">
        <v>425341</v>
      </c>
      <c r="C299230">
        <v>10</v>
      </c>
    </row>
    <row r="299231" spans="1:3" x14ac:dyDescent="0.3">
      <c r="A299231" t="s">
        <v>425342</v>
      </c>
      <c r="B299231" t="s">
        <v>425343</v>
      </c>
      <c r="C299231">
        <v>4</v>
      </c>
    </row>
    <row r="299232" spans="1:3" x14ac:dyDescent="0.3">
      <c r="A299232" t="s">
        <v>425344</v>
      </c>
      <c r="B299232" t="s">
        <v>425345</v>
      </c>
      <c r="C299232">
        <v>3</v>
      </c>
    </row>
    <row r="299233" spans="1:3" x14ac:dyDescent="0.3">
      <c r="A299233" t="s">
        <v>416975</v>
      </c>
      <c r="B299233" t="s">
        <v>416974</v>
      </c>
      <c r="C299233">
        <v>1</v>
      </c>
    </row>
    <row r="299234" spans="1:3" x14ac:dyDescent="0.3">
      <c r="A299234" t="s">
        <v>425346</v>
      </c>
      <c r="B299234" t="s">
        <v>425347</v>
      </c>
      <c r="C299234">
        <v>5</v>
      </c>
    </row>
    <row r="299235" spans="1:3" x14ac:dyDescent="0.3">
      <c r="A299235" t="s">
        <v>416979</v>
      </c>
      <c r="B299235" t="s">
        <v>416978</v>
      </c>
      <c r="C299235">
        <v>1</v>
      </c>
    </row>
    <row r="299236" spans="1:3" x14ac:dyDescent="0.3">
      <c r="A299236" t="s">
        <v>416981</v>
      </c>
      <c r="B299236" t="s">
        <v>416980</v>
      </c>
      <c r="C299236">
        <v>1</v>
      </c>
    </row>
    <row r="299237" spans="1:3" x14ac:dyDescent="0.3">
      <c r="A299237" t="s">
        <v>416983</v>
      </c>
      <c r="B299237" t="s">
        <v>416982</v>
      </c>
      <c r="C299237">
        <v>1</v>
      </c>
    </row>
    <row r="299238" spans="1:3" x14ac:dyDescent="0.3">
      <c r="A299238" t="s">
        <v>416985</v>
      </c>
      <c r="B299238" t="s">
        <v>416984</v>
      </c>
      <c r="C299238">
        <v>1</v>
      </c>
    </row>
    <row r="299239" spans="1:3" x14ac:dyDescent="0.3">
      <c r="A299239" t="s">
        <v>416987</v>
      </c>
      <c r="B299239" t="s">
        <v>416986</v>
      </c>
      <c r="C299239">
        <v>1</v>
      </c>
    </row>
    <row r="299240" spans="1:3" x14ac:dyDescent="0.3">
      <c r="A299240" t="s">
        <v>416989</v>
      </c>
      <c r="B299240" t="s">
        <v>416988</v>
      </c>
      <c r="C299240">
        <v>1</v>
      </c>
    </row>
    <row r="299241" spans="1:3" x14ac:dyDescent="0.3">
      <c r="A299241" t="s">
        <v>425348</v>
      </c>
      <c r="B299241" t="s">
        <v>425349</v>
      </c>
      <c r="C299241">
        <v>2</v>
      </c>
    </row>
    <row r="299242" spans="1:3" x14ac:dyDescent="0.3">
      <c r="A299242" t="s">
        <v>416993</v>
      </c>
      <c r="B299242" t="s">
        <v>416992</v>
      </c>
      <c r="C299242">
        <v>1</v>
      </c>
    </row>
    <row r="299243" spans="1:3" x14ac:dyDescent="0.3">
      <c r="A299243" t="s">
        <v>425350</v>
      </c>
      <c r="B299243" t="s">
        <v>425351</v>
      </c>
      <c r="C299243">
        <v>2</v>
      </c>
    </row>
    <row r="299244" spans="1:3" x14ac:dyDescent="0.3">
      <c r="A299244" t="s">
        <v>416997</v>
      </c>
      <c r="B299244" t="s">
        <v>416996</v>
      </c>
      <c r="C299244">
        <v>1</v>
      </c>
    </row>
    <row r="299245" spans="1:3" x14ac:dyDescent="0.3">
      <c r="A299245" t="s">
        <v>416999</v>
      </c>
      <c r="B299245" t="s">
        <v>416998</v>
      </c>
      <c r="C299245">
        <v>1</v>
      </c>
    </row>
    <row r="299246" spans="1:3" x14ac:dyDescent="0.3">
      <c r="A299246" t="s">
        <v>417001</v>
      </c>
      <c r="B299246" t="s">
        <v>417000</v>
      </c>
      <c r="C299246">
        <v>1</v>
      </c>
    </row>
    <row r="299247" spans="1:3" x14ac:dyDescent="0.3">
      <c r="A299247" t="s">
        <v>417003</v>
      </c>
      <c r="B299247" t="s">
        <v>417002</v>
      </c>
      <c r="C299247">
        <v>1</v>
      </c>
    </row>
    <row r="299248" spans="1:3" x14ac:dyDescent="0.3">
      <c r="A299248" t="s">
        <v>417005</v>
      </c>
      <c r="B299248" t="s">
        <v>417004</v>
      </c>
      <c r="C299248">
        <v>1</v>
      </c>
    </row>
    <row r="299249" spans="1:3" x14ac:dyDescent="0.3">
      <c r="A299249" t="s">
        <v>425352</v>
      </c>
      <c r="B299249" t="s">
        <v>425353</v>
      </c>
      <c r="C299249">
        <v>2</v>
      </c>
    </row>
    <row r="299250" spans="1:3" x14ac:dyDescent="0.3">
      <c r="A299250" t="s">
        <v>417009</v>
      </c>
      <c r="B299250" t="s">
        <v>417008</v>
      </c>
      <c r="C299250">
        <v>1</v>
      </c>
    </row>
    <row r="299251" spans="1:3" x14ac:dyDescent="0.3">
      <c r="A299251" t="s">
        <v>417011</v>
      </c>
      <c r="B299251" t="s">
        <v>417010</v>
      </c>
      <c r="C299251">
        <v>1</v>
      </c>
    </row>
    <row r="299252" spans="1:3" x14ac:dyDescent="0.3">
      <c r="A299252" t="s">
        <v>417013</v>
      </c>
      <c r="B299252" t="s">
        <v>417012</v>
      </c>
      <c r="C299252">
        <v>1</v>
      </c>
    </row>
    <row r="299253" spans="1:3" x14ac:dyDescent="0.3">
      <c r="A299253" t="s">
        <v>417015</v>
      </c>
      <c r="B299253" t="s">
        <v>417014</v>
      </c>
      <c r="C299253">
        <v>1</v>
      </c>
    </row>
    <row r="299254" spans="1:3" x14ac:dyDescent="0.3">
      <c r="A299254" t="s">
        <v>417017</v>
      </c>
      <c r="B299254" t="s">
        <v>417016</v>
      </c>
      <c r="C299254">
        <v>1</v>
      </c>
    </row>
    <row r="299255" spans="1:3" x14ac:dyDescent="0.3">
      <c r="A299255" t="s">
        <v>417019</v>
      </c>
      <c r="B299255" t="s">
        <v>417018</v>
      </c>
      <c r="C299255">
        <v>1</v>
      </c>
    </row>
    <row r="299256" spans="1:3" x14ac:dyDescent="0.3">
      <c r="A299256" t="s">
        <v>417021</v>
      </c>
      <c r="B299256" t="s">
        <v>417020</v>
      </c>
      <c r="C299256">
        <v>1</v>
      </c>
    </row>
    <row r="299257" spans="1:3" x14ac:dyDescent="0.3">
      <c r="A299257" t="s">
        <v>417023</v>
      </c>
      <c r="B299257" t="s">
        <v>417022</v>
      </c>
      <c r="C299257">
        <v>1</v>
      </c>
    </row>
    <row r="299258" spans="1:3" x14ac:dyDescent="0.3">
      <c r="A299258" t="s">
        <v>417025</v>
      </c>
      <c r="B299258" t="s">
        <v>417024</v>
      </c>
      <c r="C299258">
        <v>1</v>
      </c>
    </row>
    <row r="299259" spans="1:3" x14ac:dyDescent="0.3">
      <c r="A299259" t="s">
        <v>417027</v>
      </c>
      <c r="B299259" t="s">
        <v>417026</v>
      </c>
      <c r="C299259">
        <v>1</v>
      </c>
    </row>
    <row r="299260" spans="1:3" x14ac:dyDescent="0.3">
      <c r="A299260" t="s">
        <v>417029</v>
      </c>
      <c r="B299260" t="s">
        <v>417028</v>
      </c>
      <c r="C299260">
        <v>1</v>
      </c>
    </row>
    <row r="299261" spans="1:3" x14ac:dyDescent="0.3">
      <c r="A299261" t="s">
        <v>417031</v>
      </c>
      <c r="B299261" t="s">
        <v>417030</v>
      </c>
      <c r="C299261">
        <v>1</v>
      </c>
    </row>
    <row r="299262" spans="1:3" x14ac:dyDescent="0.3">
      <c r="A299262" t="s">
        <v>417033</v>
      </c>
      <c r="B299262" t="s">
        <v>417032</v>
      </c>
      <c r="C299262">
        <v>1</v>
      </c>
    </row>
    <row r="299263" spans="1:3" x14ac:dyDescent="0.3">
      <c r="A299263" t="s">
        <v>425354</v>
      </c>
      <c r="B299263" t="s">
        <v>425355</v>
      </c>
      <c r="C299263">
        <v>2</v>
      </c>
    </row>
    <row r="299264" spans="1:3" x14ac:dyDescent="0.3">
      <c r="A299264" t="s">
        <v>113329</v>
      </c>
      <c r="B299264" t="s">
        <v>113328</v>
      </c>
      <c r="C299264">
        <v>1</v>
      </c>
    </row>
    <row r="299265" spans="1:3" x14ac:dyDescent="0.3">
      <c r="A299265" t="s">
        <v>113331</v>
      </c>
      <c r="B299265" t="s">
        <v>113330</v>
      </c>
      <c r="C299265">
        <v>1</v>
      </c>
    </row>
    <row r="299266" spans="1:3" x14ac:dyDescent="0.3">
      <c r="A299266" t="s">
        <v>113333</v>
      </c>
      <c r="B299266" t="s">
        <v>113332</v>
      </c>
      <c r="C299266">
        <v>1</v>
      </c>
    </row>
    <row r="299267" spans="1:3" x14ac:dyDescent="0.3">
      <c r="A299267" t="s">
        <v>113335</v>
      </c>
      <c r="B299267" t="s">
        <v>113334</v>
      </c>
      <c r="C299267">
        <v>1</v>
      </c>
    </row>
    <row r="299268" spans="1:3" x14ac:dyDescent="0.3">
      <c r="A299268" t="s">
        <v>113337</v>
      </c>
      <c r="B299268" t="s">
        <v>113336</v>
      </c>
      <c r="C299268">
        <v>1</v>
      </c>
    </row>
    <row r="299269" spans="1:3" x14ac:dyDescent="0.3">
      <c r="A299269" t="s">
        <v>113339</v>
      </c>
      <c r="B299269" t="s">
        <v>113338</v>
      </c>
      <c r="C299269">
        <v>1</v>
      </c>
    </row>
    <row r="299270" spans="1:3" x14ac:dyDescent="0.3">
      <c r="A299270" t="s">
        <v>113341</v>
      </c>
      <c r="B299270" t="s">
        <v>113340</v>
      </c>
      <c r="C299270">
        <v>1</v>
      </c>
    </row>
    <row r="299271" spans="1:3" x14ac:dyDescent="0.3">
      <c r="A299271" t="s">
        <v>113343</v>
      </c>
      <c r="B299271" t="s">
        <v>113342</v>
      </c>
      <c r="C299271">
        <v>1</v>
      </c>
    </row>
    <row r="299272" spans="1:3" x14ac:dyDescent="0.3">
      <c r="A299272" t="s">
        <v>113345</v>
      </c>
      <c r="B299272" t="s">
        <v>113344</v>
      </c>
      <c r="C299272">
        <v>1</v>
      </c>
    </row>
    <row r="299273" spans="1:3" x14ac:dyDescent="0.3">
      <c r="A299273" t="s">
        <v>425356</v>
      </c>
      <c r="B299273" t="s">
        <v>425357</v>
      </c>
      <c r="C299273">
        <v>4</v>
      </c>
    </row>
    <row r="299274" spans="1:3" x14ac:dyDescent="0.3">
      <c r="A299274" t="s">
        <v>425358</v>
      </c>
      <c r="B299274" t="s">
        <v>425359</v>
      </c>
      <c r="C299274">
        <v>5</v>
      </c>
    </row>
    <row r="299275" spans="1:3" x14ac:dyDescent="0.3">
      <c r="A299275" t="s">
        <v>425360</v>
      </c>
      <c r="B299275" t="s">
        <v>425361</v>
      </c>
      <c r="C299275">
        <v>5</v>
      </c>
    </row>
    <row r="299276" spans="1:3" x14ac:dyDescent="0.3">
      <c r="A299276" t="s">
        <v>425362</v>
      </c>
      <c r="B299276" t="s">
        <v>425363</v>
      </c>
      <c r="C299276">
        <v>4</v>
      </c>
    </row>
    <row r="299277" spans="1:3" x14ac:dyDescent="0.3">
      <c r="A299277" t="s">
        <v>425364</v>
      </c>
      <c r="B299277" t="s">
        <v>425365</v>
      </c>
      <c r="C299277">
        <v>3</v>
      </c>
    </row>
    <row r="299278" spans="1:3" x14ac:dyDescent="0.3">
      <c r="A299278" t="s">
        <v>425366</v>
      </c>
      <c r="B299278" t="s">
        <v>425367</v>
      </c>
      <c r="C299278">
        <v>5</v>
      </c>
    </row>
    <row r="299279" spans="1:3" x14ac:dyDescent="0.3">
      <c r="A299279" t="s">
        <v>425368</v>
      </c>
      <c r="B299279" t="s">
        <v>425369</v>
      </c>
      <c r="C299279">
        <v>3</v>
      </c>
    </row>
    <row r="299280" spans="1:3" x14ac:dyDescent="0.3">
      <c r="A299280" t="s">
        <v>425370</v>
      </c>
      <c r="B299280" t="s">
        <v>425371</v>
      </c>
      <c r="C299280">
        <v>5</v>
      </c>
    </row>
    <row r="299281" spans="1:3" x14ac:dyDescent="0.3">
      <c r="A299281" t="s">
        <v>113363</v>
      </c>
      <c r="B299281" t="s">
        <v>113362</v>
      </c>
      <c r="C299281">
        <v>1</v>
      </c>
    </row>
    <row r="299282" spans="1:3" x14ac:dyDescent="0.3">
      <c r="A299282" t="s">
        <v>113365</v>
      </c>
      <c r="B299282" t="s">
        <v>113364</v>
      </c>
      <c r="C299282">
        <v>1</v>
      </c>
    </row>
    <row r="299283" spans="1:3" x14ac:dyDescent="0.3">
      <c r="A299283" t="s">
        <v>425372</v>
      </c>
      <c r="B299283" t="s">
        <v>425373</v>
      </c>
      <c r="C299283">
        <v>3</v>
      </c>
    </row>
    <row r="299284" spans="1:3" x14ac:dyDescent="0.3">
      <c r="A299284" t="s">
        <v>425374</v>
      </c>
      <c r="B299284" t="s">
        <v>425375</v>
      </c>
      <c r="C299284">
        <v>3</v>
      </c>
    </row>
    <row r="299285" spans="1:3" x14ac:dyDescent="0.3">
      <c r="A299285" t="s">
        <v>425376</v>
      </c>
      <c r="B299285" t="s">
        <v>425377</v>
      </c>
      <c r="C299285">
        <v>3</v>
      </c>
    </row>
    <row r="299286" spans="1:3" x14ac:dyDescent="0.3">
      <c r="A299286" t="s">
        <v>425378</v>
      </c>
      <c r="B299286" t="s">
        <v>425379</v>
      </c>
      <c r="C299286">
        <v>3</v>
      </c>
    </row>
    <row r="299287" spans="1:3" x14ac:dyDescent="0.3">
      <c r="A299287" t="s">
        <v>425380</v>
      </c>
      <c r="B299287" t="s">
        <v>425381</v>
      </c>
      <c r="C299287">
        <v>4</v>
      </c>
    </row>
    <row r="299288" spans="1:3" x14ac:dyDescent="0.3">
      <c r="A299288" t="s">
        <v>425382</v>
      </c>
      <c r="B299288" t="s">
        <v>425383</v>
      </c>
      <c r="C299288">
        <v>3</v>
      </c>
    </row>
    <row r="299289" spans="1:3" x14ac:dyDescent="0.3">
      <c r="A299289" t="s">
        <v>425384</v>
      </c>
      <c r="B299289" t="s">
        <v>425385</v>
      </c>
      <c r="C299289">
        <v>3</v>
      </c>
    </row>
    <row r="299290" spans="1:3" x14ac:dyDescent="0.3">
      <c r="A299290" t="s">
        <v>425386</v>
      </c>
      <c r="B299290" t="s">
        <v>425387</v>
      </c>
      <c r="C299290">
        <v>3</v>
      </c>
    </row>
    <row r="299291" spans="1:3" x14ac:dyDescent="0.3">
      <c r="A299291" t="s">
        <v>425388</v>
      </c>
      <c r="B299291" t="s">
        <v>425389</v>
      </c>
      <c r="C299291">
        <v>3</v>
      </c>
    </row>
    <row r="299292" spans="1:3" x14ac:dyDescent="0.3">
      <c r="A299292" t="s">
        <v>425390</v>
      </c>
      <c r="B299292" t="s">
        <v>425391</v>
      </c>
      <c r="C299292">
        <v>3</v>
      </c>
    </row>
    <row r="299293" spans="1:3" x14ac:dyDescent="0.3">
      <c r="A299293" t="s">
        <v>113387</v>
      </c>
      <c r="B299293" t="s">
        <v>113386</v>
      </c>
      <c r="C299293">
        <v>1</v>
      </c>
    </row>
    <row r="299294" spans="1:3" x14ac:dyDescent="0.3">
      <c r="A299294" t="s">
        <v>113389</v>
      </c>
      <c r="B299294" t="s">
        <v>113388</v>
      </c>
      <c r="C299294">
        <v>1</v>
      </c>
    </row>
    <row r="299295" spans="1:3" x14ac:dyDescent="0.3">
      <c r="A299295" t="s">
        <v>113395</v>
      </c>
      <c r="B299295" t="s">
        <v>113394</v>
      </c>
      <c r="C299295">
        <v>1</v>
      </c>
    </row>
    <row r="299296" spans="1:3" x14ac:dyDescent="0.3">
      <c r="A299296" t="s">
        <v>113397</v>
      </c>
      <c r="B299296" t="s">
        <v>113396</v>
      </c>
      <c r="C299296">
        <v>1</v>
      </c>
    </row>
    <row r="299297" spans="1:3" x14ac:dyDescent="0.3">
      <c r="A299297" t="s">
        <v>113399</v>
      </c>
      <c r="B299297" t="s">
        <v>113398</v>
      </c>
      <c r="C299297">
        <v>1</v>
      </c>
    </row>
    <row r="299298" spans="1:3" x14ac:dyDescent="0.3">
      <c r="A299298" t="s">
        <v>113401</v>
      </c>
      <c r="B299298" t="s">
        <v>113400</v>
      </c>
      <c r="C299298">
        <v>1</v>
      </c>
    </row>
    <row r="299299" spans="1:3" x14ac:dyDescent="0.3">
      <c r="A299299" t="s">
        <v>113403</v>
      </c>
      <c r="B299299" t="s">
        <v>113402</v>
      </c>
      <c r="C299299">
        <v>1</v>
      </c>
    </row>
    <row r="299300" spans="1:3" x14ac:dyDescent="0.3">
      <c r="A299300" t="s">
        <v>113405</v>
      </c>
      <c r="B299300" t="s">
        <v>113404</v>
      </c>
      <c r="C299300">
        <v>1</v>
      </c>
    </row>
    <row r="299301" spans="1:3" x14ac:dyDescent="0.3">
      <c r="A299301" t="s">
        <v>113407</v>
      </c>
      <c r="B299301" t="s">
        <v>113406</v>
      </c>
      <c r="C299301">
        <v>1</v>
      </c>
    </row>
    <row r="299302" spans="1:3" x14ac:dyDescent="0.3">
      <c r="A299302" t="s">
        <v>113409</v>
      </c>
      <c r="B299302" t="s">
        <v>113408</v>
      </c>
      <c r="C299302">
        <v>1</v>
      </c>
    </row>
    <row r="299303" spans="1:3" x14ac:dyDescent="0.3">
      <c r="A299303" t="s">
        <v>113411</v>
      </c>
      <c r="B299303" t="s">
        <v>113410</v>
      </c>
      <c r="C299303">
        <v>1</v>
      </c>
    </row>
    <row r="299304" spans="1:3" x14ac:dyDescent="0.3">
      <c r="A299304" t="s">
        <v>113413</v>
      </c>
      <c r="B299304" t="s">
        <v>113412</v>
      </c>
      <c r="C299304">
        <v>1</v>
      </c>
    </row>
    <row r="299305" spans="1:3" x14ac:dyDescent="0.3">
      <c r="A299305" t="s">
        <v>113415</v>
      </c>
      <c r="B299305" t="s">
        <v>113414</v>
      </c>
      <c r="C299305">
        <v>1</v>
      </c>
    </row>
    <row r="299306" spans="1:3" x14ac:dyDescent="0.3">
      <c r="A299306" t="s">
        <v>113417</v>
      </c>
      <c r="B299306" t="s">
        <v>113416</v>
      </c>
      <c r="C299306">
        <v>1</v>
      </c>
    </row>
    <row r="299307" spans="1:3" x14ac:dyDescent="0.3">
      <c r="A299307" t="s">
        <v>113419</v>
      </c>
      <c r="B299307" t="s">
        <v>113418</v>
      </c>
      <c r="C299307">
        <v>1</v>
      </c>
    </row>
    <row r="299308" spans="1:3" x14ac:dyDescent="0.3">
      <c r="A299308" t="s">
        <v>113421</v>
      </c>
      <c r="B299308" t="s">
        <v>113420</v>
      </c>
      <c r="C299308">
        <v>1</v>
      </c>
    </row>
    <row r="299309" spans="1:3" x14ac:dyDescent="0.3">
      <c r="A299309" t="s">
        <v>113423</v>
      </c>
      <c r="B299309" t="s">
        <v>113422</v>
      </c>
      <c r="C299309">
        <v>1</v>
      </c>
    </row>
    <row r="299310" spans="1:3" x14ac:dyDescent="0.3">
      <c r="A299310" t="s">
        <v>113425</v>
      </c>
      <c r="B299310" t="s">
        <v>113424</v>
      </c>
      <c r="C299310">
        <v>1</v>
      </c>
    </row>
    <row r="299311" spans="1:3" x14ac:dyDescent="0.3">
      <c r="A299311" t="s">
        <v>113427</v>
      </c>
      <c r="B299311" t="s">
        <v>113426</v>
      </c>
      <c r="C299311">
        <v>1</v>
      </c>
    </row>
    <row r="299312" spans="1:3" x14ac:dyDescent="0.3">
      <c r="A299312" t="s">
        <v>113429</v>
      </c>
      <c r="B299312" t="s">
        <v>113428</v>
      </c>
      <c r="C299312">
        <v>1</v>
      </c>
    </row>
    <row r="299313" spans="1:3" x14ac:dyDescent="0.3">
      <c r="A299313" t="s">
        <v>113431</v>
      </c>
      <c r="B299313" t="s">
        <v>113430</v>
      </c>
      <c r="C299313">
        <v>1</v>
      </c>
    </row>
    <row r="299314" spans="1:3" x14ac:dyDescent="0.3">
      <c r="A299314" t="s">
        <v>113433</v>
      </c>
      <c r="B299314" t="s">
        <v>113432</v>
      </c>
      <c r="C299314">
        <v>1</v>
      </c>
    </row>
    <row r="299315" spans="1:3" x14ac:dyDescent="0.3">
      <c r="A299315" t="s">
        <v>113435</v>
      </c>
      <c r="B299315" t="s">
        <v>113434</v>
      </c>
      <c r="C299315">
        <v>1</v>
      </c>
    </row>
    <row r="299316" spans="1:3" x14ac:dyDescent="0.3">
      <c r="A299316" t="s">
        <v>113437</v>
      </c>
      <c r="B299316" t="s">
        <v>113436</v>
      </c>
      <c r="C299316">
        <v>1</v>
      </c>
    </row>
    <row r="299317" spans="1:3" x14ac:dyDescent="0.3">
      <c r="A299317" t="s">
        <v>113439</v>
      </c>
      <c r="B299317" t="s">
        <v>113438</v>
      </c>
      <c r="C299317">
        <v>1</v>
      </c>
    </row>
    <row r="299318" spans="1:3" x14ac:dyDescent="0.3">
      <c r="A299318" t="s">
        <v>113441</v>
      </c>
      <c r="B299318" t="s">
        <v>113440</v>
      </c>
      <c r="C299318">
        <v>1</v>
      </c>
    </row>
    <row r="299319" spans="1:3" x14ac:dyDescent="0.3">
      <c r="A299319" t="s">
        <v>113443</v>
      </c>
      <c r="B299319" t="s">
        <v>113442</v>
      </c>
      <c r="C299319">
        <v>1</v>
      </c>
    </row>
    <row r="299320" spans="1:3" x14ac:dyDescent="0.3">
      <c r="A299320" t="s">
        <v>113445</v>
      </c>
      <c r="B299320" t="s">
        <v>113444</v>
      </c>
      <c r="C299320">
        <v>1</v>
      </c>
    </row>
    <row r="299321" spans="1:3" x14ac:dyDescent="0.3">
      <c r="A299321" t="s">
        <v>425392</v>
      </c>
      <c r="B299321" t="s">
        <v>425393</v>
      </c>
      <c r="C299321">
        <v>2</v>
      </c>
    </row>
    <row r="299322" spans="1:3" x14ac:dyDescent="0.3">
      <c r="A299322" t="s">
        <v>113449</v>
      </c>
      <c r="B299322" t="s">
        <v>113448</v>
      </c>
      <c r="C299322">
        <v>1</v>
      </c>
    </row>
    <row r="299323" spans="1:3" x14ac:dyDescent="0.3">
      <c r="A299323" t="s">
        <v>425394</v>
      </c>
      <c r="B299323" t="s">
        <v>425395</v>
      </c>
      <c r="C299323">
        <v>3</v>
      </c>
    </row>
    <row r="299324" spans="1:3" x14ac:dyDescent="0.3">
      <c r="A299324" t="s">
        <v>113453</v>
      </c>
      <c r="B299324" t="s">
        <v>113452</v>
      </c>
      <c r="C299324">
        <v>1</v>
      </c>
    </row>
    <row r="299325" spans="1:3" x14ac:dyDescent="0.3">
      <c r="A299325" t="s">
        <v>113455</v>
      </c>
      <c r="B299325" t="s">
        <v>113454</v>
      </c>
      <c r="C299325">
        <v>1</v>
      </c>
    </row>
    <row r="299326" spans="1:3" x14ac:dyDescent="0.3">
      <c r="A299326" t="s">
        <v>113457</v>
      </c>
      <c r="B299326" t="s">
        <v>113456</v>
      </c>
      <c r="C299326">
        <v>1</v>
      </c>
    </row>
    <row r="299327" spans="1:3" x14ac:dyDescent="0.3">
      <c r="A299327" t="s">
        <v>113459</v>
      </c>
      <c r="B299327" t="s">
        <v>113458</v>
      </c>
      <c r="C299327">
        <v>1</v>
      </c>
    </row>
    <row r="299328" spans="1:3" x14ac:dyDescent="0.3">
      <c r="A299328" t="s">
        <v>113461</v>
      </c>
      <c r="B299328" t="s">
        <v>113460</v>
      </c>
      <c r="C299328">
        <v>1</v>
      </c>
    </row>
    <row r="299329" spans="1:3" x14ac:dyDescent="0.3">
      <c r="A299329" t="s">
        <v>113463</v>
      </c>
      <c r="B299329" t="s">
        <v>113462</v>
      </c>
      <c r="C299329">
        <v>1</v>
      </c>
    </row>
    <row r="299330" spans="1:3" x14ac:dyDescent="0.3">
      <c r="A299330" t="s">
        <v>113465</v>
      </c>
      <c r="B299330" t="s">
        <v>113464</v>
      </c>
      <c r="C299330">
        <v>1</v>
      </c>
    </row>
    <row r="299331" spans="1:3" x14ac:dyDescent="0.3">
      <c r="A299331" t="s">
        <v>113467</v>
      </c>
      <c r="B299331" t="s">
        <v>113466</v>
      </c>
      <c r="C299331">
        <v>1</v>
      </c>
    </row>
    <row r="299332" spans="1:3" x14ac:dyDescent="0.3">
      <c r="A299332" t="s">
        <v>113469</v>
      </c>
      <c r="B299332" t="s">
        <v>113468</v>
      </c>
      <c r="C299332">
        <v>1</v>
      </c>
    </row>
    <row r="299333" spans="1:3" x14ac:dyDescent="0.3">
      <c r="A299333" t="s">
        <v>113471</v>
      </c>
      <c r="B299333" t="s">
        <v>113470</v>
      </c>
      <c r="C299333">
        <v>1</v>
      </c>
    </row>
    <row r="299334" spans="1:3" x14ac:dyDescent="0.3">
      <c r="A299334" t="s">
        <v>113473</v>
      </c>
      <c r="B299334" t="s">
        <v>113472</v>
      </c>
      <c r="C299334">
        <v>1</v>
      </c>
    </row>
    <row r="299335" spans="1:3" x14ac:dyDescent="0.3">
      <c r="A299335" t="s">
        <v>113477</v>
      </c>
      <c r="B299335" t="s">
        <v>113476</v>
      </c>
      <c r="C299335">
        <v>1</v>
      </c>
    </row>
    <row r="299336" spans="1:3" x14ac:dyDescent="0.3">
      <c r="A299336" t="s">
        <v>113479</v>
      </c>
      <c r="B299336" t="s">
        <v>113478</v>
      </c>
      <c r="C299336">
        <v>1</v>
      </c>
    </row>
    <row r="299337" spans="1:3" x14ac:dyDescent="0.3">
      <c r="A299337" t="s">
        <v>113481</v>
      </c>
      <c r="B299337" t="s">
        <v>113480</v>
      </c>
      <c r="C299337">
        <v>1</v>
      </c>
    </row>
    <row r="299338" spans="1:3" x14ac:dyDescent="0.3">
      <c r="A299338" t="s">
        <v>113483</v>
      </c>
      <c r="B299338" t="s">
        <v>113482</v>
      </c>
      <c r="C299338">
        <v>1</v>
      </c>
    </row>
    <row r="299339" spans="1:3" x14ac:dyDescent="0.3">
      <c r="A299339" t="s">
        <v>113485</v>
      </c>
      <c r="B299339" t="s">
        <v>113484</v>
      </c>
      <c r="C299339">
        <v>1</v>
      </c>
    </row>
    <row r="299340" spans="1:3" x14ac:dyDescent="0.3">
      <c r="A299340" t="s">
        <v>113487</v>
      </c>
      <c r="B299340" t="s">
        <v>113486</v>
      </c>
      <c r="C299340">
        <v>1</v>
      </c>
    </row>
    <row r="299341" spans="1:3" x14ac:dyDescent="0.3">
      <c r="A299341" t="s">
        <v>425396</v>
      </c>
      <c r="B299341" t="s">
        <v>425397</v>
      </c>
      <c r="C299341">
        <v>3</v>
      </c>
    </row>
    <row r="299342" spans="1:3" x14ac:dyDescent="0.3">
      <c r="A299342" t="s">
        <v>113489</v>
      </c>
      <c r="B299342" t="s">
        <v>113488</v>
      </c>
      <c r="C299342">
        <v>1</v>
      </c>
    </row>
    <row r="299343" spans="1:3" x14ac:dyDescent="0.3">
      <c r="A299343" t="s">
        <v>113491</v>
      </c>
      <c r="B299343" t="s">
        <v>113490</v>
      </c>
      <c r="C299343">
        <v>1</v>
      </c>
    </row>
    <row r="299344" spans="1:3" x14ac:dyDescent="0.3">
      <c r="A299344" t="s">
        <v>113493</v>
      </c>
      <c r="B299344" t="s">
        <v>113492</v>
      </c>
      <c r="C299344">
        <v>1</v>
      </c>
    </row>
    <row r="299345" spans="1:3" x14ac:dyDescent="0.3">
      <c r="A299345" t="s">
        <v>113495</v>
      </c>
      <c r="B299345" t="s">
        <v>113494</v>
      </c>
      <c r="C299345">
        <v>1</v>
      </c>
    </row>
    <row r="299346" spans="1:3" x14ac:dyDescent="0.3">
      <c r="A299346" t="s">
        <v>113497</v>
      </c>
      <c r="B299346" t="s">
        <v>113496</v>
      </c>
      <c r="C299346">
        <v>1</v>
      </c>
    </row>
    <row r="299347" spans="1:3" x14ac:dyDescent="0.3">
      <c r="A299347" t="s">
        <v>113499</v>
      </c>
      <c r="B299347" t="s">
        <v>113498</v>
      </c>
      <c r="C299347">
        <v>1</v>
      </c>
    </row>
    <row r="299348" spans="1:3" x14ac:dyDescent="0.3">
      <c r="A299348" t="s">
        <v>113501</v>
      </c>
      <c r="B299348" t="s">
        <v>113500</v>
      </c>
      <c r="C299348">
        <v>1</v>
      </c>
    </row>
    <row r="299349" spans="1:3" x14ac:dyDescent="0.3">
      <c r="A299349" t="s">
        <v>113503</v>
      </c>
      <c r="B299349" t="s">
        <v>113502</v>
      </c>
      <c r="C299349">
        <v>1</v>
      </c>
    </row>
    <row r="299350" spans="1:3" x14ac:dyDescent="0.3">
      <c r="A299350" t="s">
        <v>113505</v>
      </c>
      <c r="B299350" t="s">
        <v>113504</v>
      </c>
      <c r="C299350">
        <v>1</v>
      </c>
    </row>
    <row r="299351" spans="1:3" x14ac:dyDescent="0.3">
      <c r="A299351" t="s">
        <v>113507</v>
      </c>
      <c r="B299351" t="s">
        <v>113506</v>
      </c>
      <c r="C299351">
        <v>1</v>
      </c>
    </row>
    <row r="299352" spans="1:3" x14ac:dyDescent="0.3">
      <c r="A299352" t="s">
        <v>113509</v>
      </c>
      <c r="B299352" t="s">
        <v>113508</v>
      </c>
      <c r="C299352">
        <v>1</v>
      </c>
    </row>
    <row r="299353" spans="1:3" x14ac:dyDescent="0.3">
      <c r="A299353" t="s">
        <v>113511</v>
      </c>
      <c r="B299353" t="s">
        <v>113510</v>
      </c>
      <c r="C299353">
        <v>1</v>
      </c>
    </row>
    <row r="299354" spans="1:3" x14ac:dyDescent="0.3">
      <c r="A299354" t="s">
        <v>113513</v>
      </c>
      <c r="B299354" t="s">
        <v>113512</v>
      </c>
      <c r="C299354">
        <v>1</v>
      </c>
    </row>
    <row r="299355" spans="1:3" x14ac:dyDescent="0.3">
      <c r="A299355" t="s">
        <v>113515</v>
      </c>
      <c r="B299355" t="s">
        <v>113514</v>
      </c>
      <c r="C299355">
        <v>1</v>
      </c>
    </row>
    <row r="299356" spans="1:3" x14ac:dyDescent="0.3">
      <c r="A299356" t="s">
        <v>113517</v>
      </c>
      <c r="B299356" t="s">
        <v>113516</v>
      </c>
      <c r="C299356">
        <v>1</v>
      </c>
    </row>
    <row r="299357" spans="1:3" x14ac:dyDescent="0.3">
      <c r="A299357" t="s">
        <v>113519</v>
      </c>
      <c r="B299357" t="s">
        <v>113518</v>
      </c>
      <c r="C299357">
        <v>1</v>
      </c>
    </row>
    <row r="299358" spans="1:3" x14ac:dyDescent="0.3">
      <c r="A299358" t="s">
        <v>425398</v>
      </c>
      <c r="B299358" t="s">
        <v>425399</v>
      </c>
      <c r="C299358">
        <v>1</v>
      </c>
    </row>
    <row r="299359" spans="1:3" x14ac:dyDescent="0.3">
      <c r="A299359" t="s">
        <v>115325</v>
      </c>
      <c r="B299359" t="s">
        <v>115324</v>
      </c>
      <c r="C299359">
        <v>1</v>
      </c>
    </row>
    <row r="299360" spans="1:3" x14ac:dyDescent="0.3">
      <c r="A299360" t="s">
        <v>425400</v>
      </c>
      <c r="B299360" t="s">
        <v>425401</v>
      </c>
      <c r="C299360">
        <v>2</v>
      </c>
    </row>
    <row r="299361" spans="1:3" x14ac:dyDescent="0.3">
      <c r="A299361" t="s">
        <v>229015</v>
      </c>
      <c r="B299361" t="s">
        <v>229014</v>
      </c>
      <c r="C299361">
        <v>1</v>
      </c>
    </row>
    <row r="299362" spans="1:3" x14ac:dyDescent="0.3">
      <c r="A299362" t="s">
        <v>257088</v>
      </c>
      <c r="B299362" t="s">
        <v>257087</v>
      </c>
      <c r="C299362">
        <v>1</v>
      </c>
    </row>
    <row r="299363" spans="1:3" x14ac:dyDescent="0.3">
      <c r="A299363" t="s">
        <v>425402</v>
      </c>
      <c r="B299363" t="s">
        <v>425403</v>
      </c>
      <c r="C299363">
        <v>2</v>
      </c>
    </row>
    <row r="299364" spans="1:3" x14ac:dyDescent="0.3">
      <c r="A299364" t="s">
        <v>424665</v>
      </c>
      <c r="B299364" t="s">
        <v>424664</v>
      </c>
      <c r="C299364">
        <v>1</v>
      </c>
    </row>
    <row r="299365" spans="1:3" x14ac:dyDescent="0.3">
      <c r="A299365" t="s">
        <v>109445</v>
      </c>
      <c r="B299365" t="s">
        <v>109444</v>
      </c>
      <c r="C299365">
        <v>1</v>
      </c>
    </row>
    <row r="299366" spans="1:3" x14ac:dyDescent="0.3">
      <c r="A299366" t="s">
        <v>425404</v>
      </c>
      <c r="B299366" t="s">
        <v>425405</v>
      </c>
      <c r="C299366">
        <v>1</v>
      </c>
    </row>
    <row r="299367" spans="1:3" x14ac:dyDescent="0.3">
      <c r="A299367" t="s">
        <v>116205</v>
      </c>
      <c r="B299367" t="s">
        <v>116204</v>
      </c>
      <c r="C299367">
        <v>1</v>
      </c>
    </row>
    <row r="299368" spans="1:3" x14ac:dyDescent="0.3">
      <c r="A299368" t="s">
        <v>118130</v>
      </c>
      <c r="B299368" t="s">
        <v>118129</v>
      </c>
      <c r="C299368">
        <v>1</v>
      </c>
    </row>
    <row r="299369" spans="1:3" x14ac:dyDescent="0.3">
      <c r="A299369" t="s">
        <v>98733</v>
      </c>
      <c r="B299369" t="s">
        <v>98732</v>
      </c>
      <c r="C299369">
        <v>1</v>
      </c>
    </row>
    <row r="299370" spans="1:3" x14ac:dyDescent="0.3">
      <c r="A299370" t="s">
        <v>424481</v>
      </c>
      <c r="B299370" t="s">
        <v>424480</v>
      </c>
      <c r="C299370">
        <v>1</v>
      </c>
    </row>
    <row r="299371" spans="1:3" x14ac:dyDescent="0.3">
      <c r="A299371" t="s">
        <v>425406</v>
      </c>
      <c r="B299371" t="s">
        <v>425407</v>
      </c>
      <c r="C299371">
        <v>1</v>
      </c>
    </row>
    <row r="299372" spans="1:3" x14ac:dyDescent="0.3">
      <c r="A299372" t="s">
        <v>118006</v>
      </c>
      <c r="B299372" t="s">
        <v>118005</v>
      </c>
      <c r="C299372">
        <v>1</v>
      </c>
    </row>
    <row r="299373" spans="1:3" x14ac:dyDescent="0.3">
      <c r="A299373" t="s">
        <v>118004</v>
      </c>
      <c r="B299373" t="s">
        <v>118003</v>
      </c>
      <c r="C299373">
        <v>1</v>
      </c>
    </row>
    <row r="299374" spans="1:3" x14ac:dyDescent="0.3">
      <c r="A299374" t="s">
        <v>425408</v>
      </c>
      <c r="B299374" t="s">
        <v>425409</v>
      </c>
      <c r="C299374">
        <v>1</v>
      </c>
    </row>
    <row r="299375" spans="1:3" x14ac:dyDescent="0.3">
      <c r="A299375" t="s">
        <v>425410</v>
      </c>
      <c r="B299375" t="s">
        <v>425411</v>
      </c>
      <c r="C299375">
        <v>1</v>
      </c>
    </row>
    <row r="299376" spans="1:3" x14ac:dyDescent="0.3">
      <c r="A299376" t="s">
        <v>425412</v>
      </c>
      <c r="B299376" t="s">
        <v>425413</v>
      </c>
      <c r="C299376">
        <v>1</v>
      </c>
    </row>
    <row r="299377" spans="1:3" x14ac:dyDescent="0.3">
      <c r="A299377" t="s">
        <v>425414</v>
      </c>
      <c r="B299377" t="s">
        <v>425415</v>
      </c>
      <c r="C299377">
        <v>1</v>
      </c>
    </row>
    <row r="299378" spans="1:3" x14ac:dyDescent="0.3">
      <c r="A299378" t="s">
        <v>425416</v>
      </c>
      <c r="B299378" t="s">
        <v>425417</v>
      </c>
      <c r="C299378">
        <v>1</v>
      </c>
    </row>
    <row r="299379" spans="1:3" x14ac:dyDescent="0.3">
      <c r="A299379" t="s">
        <v>425418</v>
      </c>
      <c r="B299379" t="s">
        <v>425419</v>
      </c>
      <c r="C299379">
        <v>1</v>
      </c>
    </row>
    <row r="299380" spans="1:3" x14ac:dyDescent="0.3">
      <c r="A299380" t="s">
        <v>425417</v>
      </c>
      <c r="B299380" t="s">
        <v>425416</v>
      </c>
      <c r="C299380">
        <v>1</v>
      </c>
    </row>
    <row r="299381" spans="1:3" x14ac:dyDescent="0.3">
      <c r="A299381" t="s">
        <v>425409</v>
      </c>
      <c r="B299381" t="s">
        <v>425408</v>
      </c>
      <c r="C299381">
        <v>1</v>
      </c>
    </row>
    <row r="299382" spans="1:3" x14ac:dyDescent="0.3">
      <c r="A299382" t="s">
        <v>425411</v>
      </c>
      <c r="B299382" t="s">
        <v>425410</v>
      </c>
      <c r="C299382">
        <v>1</v>
      </c>
    </row>
    <row r="299383" spans="1:3" x14ac:dyDescent="0.3">
      <c r="A299383" t="s">
        <v>425413</v>
      </c>
      <c r="B299383" t="s">
        <v>425412</v>
      </c>
      <c r="C299383">
        <v>1</v>
      </c>
    </row>
    <row r="299384" spans="1:3" x14ac:dyDescent="0.3">
      <c r="A299384" t="s">
        <v>425415</v>
      </c>
      <c r="B299384" t="s">
        <v>425414</v>
      </c>
      <c r="C299384">
        <v>1</v>
      </c>
    </row>
    <row r="299385" spans="1:3" x14ac:dyDescent="0.3">
      <c r="A299385" t="s">
        <v>425420</v>
      </c>
      <c r="B299385" t="s">
        <v>425421</v>
      </c>
      <c r="C299385">
        <v>1</v>
      </c>
    </row>
    <row r="299386" spans="1:3" x14ac:dyDescent="0.3">
      <c r="A299386" t="s">
        <v>425419</v>
      </c>
      <c r="B299386" t="s">
        <v>425418</v>
      </c>
      <c r="C299386">
        <v>1</v>
      </c>
    </row>
    <row r="299387" spans="1:3" x14ac:dyDescent="0.3">
      <c r="A299387" t="s">
        <v>425422</v>
      </c>
      <c r="B299387" t="s">
        <v>425423</v>
      </c>
      <c r="C299387">
        <v>2</v>
      </c>
    </row>
    <row r="299388" spans="1:3" x14ac:dyDescent="0.3">
      <c r="A299388" t="s">
        <v>425424</v>
      </c>
      <c r="B299388" t="s">
        <v>425425</v>
      </c>
      <c r="C299388">
        <v>1</v>
      </c>
    </row>
    <row r="299389" spans="1:3" x14ac:dyDescent="0.3">
      <c r="A299389" t="s">
        <v>425426</v>
      </c>
      <c r="B299389" t="s">
        <v>425427</v>
      </c>
      <c r="C299389">
        <v>1</v>
      </c>
    </row>
    <row r="299390" spans="1:3" x14ac:dyDescent="0.3">
      <c r="A299390" t="s">
        <v>425428</v>
      </c>
      <c r="B299390" t="s">
        <v>425429</v>
      </c>
      <c r="C299390">
        <v>1</v>
      </c>
    </row>
    <row r="299391" spans="1:3" x14ac:dyDescent="0.3">
      <c r="A299391" t="s">
        <v>425430</v>
      </c>
      <c r="B299391" t="s">
        <v>425431</v>
      </c>
      <c r="C299391">
        <v>3</v>
      </c>
    </row>
    <row r="299392" spans="1:3" x14ac:dyDescent="0.3">
      <c r="A299392" t="s">
        <v>106741</v>
      </c>
      <c r="B299392" t="s">
        <v>106740</v>
      </c>
      <c r="C299392">
        <v>1</v>
      </c>
    </row>
    <row r="299393" spans="1:3" x14ac:dyDescent="0.3">
      <c r="A299393" t="s">
        <v>86920</v>
      </c>
      <c r="B299393" t="s">
        <v>86919</v>
      </c>
      <c r="C299393">
        <v>1</v>
      </c>
    </row>
    <row r="299394" spans="1:3" x14ac:dyDescent="0.3">
      <c r="A299394" t="s">
        <v>425432</v>
      </c>
      <c r="B299394" t="s">
        <v>425433</v>
      </c>
      <c r="C299394">
        <v>4</v>
      </c>
    </row>
    <row r="299395" spans="1:3" x14ac:dyDescent="0.3">
      <c r="A299395" t="s">
        <v>425434</v>
      </c>
      <c r="B299395" t="s">
        <v>425435</v>
      </c>
      <c r="C299395">
        <v>2</v>
      </c>
    </row>
    <row r="299396" spans="1:3" x14ac:dyDescent="0.3">
      <c r="A299396" t="s">
        <v>425436</v>
      </c>
      <c r="B299396" t="s">
        <v>425437</v>
      </c>
      <c r="C299396">
        <v>2</v>
      </c>
    </row>
    <row r="299397" spans="1:3" x14ac:dyDescent="0.3">
      <c r="A299397" t="s">
        <v>425438</v>
      </c>
      <c r="B299397" t="s">
        <v>425439</v>
      </c>
      <c r="C299397">
        <v>2</v>
      </c>
    </row>
    <row r="299398" spans="1:3" x14ac:dyDescent="0.3">
      <c r="A299398" t="s">
        <v>425440</v>
      </c>
      <c r="B299398" t="s">
        <v>425441</v>
      </c>
      <c r="C299398">
        <v>1</v>
      </c>
    </row>
    <row r="299399" spans="1:3" x14ac:dyDescent="0.3">
      <c r="A299399" t="s">
        <v>425442</v>
      </c>
      <c r="B299399" t="s">
        <v>425443</v>
      </c>
      <c r="C299399">
        <v>3</v>
      </c>
    </row>
    <row r="299400" spans="1:3" x14ac:dyDescent="0.3">
      <c r="A299400" t="s">
        <v>425444</v>
      </c>
      <c r="B299400" t="s">
        <v>425445</v>
      </c>
      <c r="C299400">
        <v>1</v>
      </c>
    </row>
    <row r="299401" spans="1:3" x14ac:dyDescent="0.3">
      <c r="A299401" t="s">
        <v>39904</v>
      </c>
      <c r="B299401" t="s">
        <v>39903</v>
      </c>
      <c r="C299401">
        <v>1</v>
      </c>
    </row>
    <row r="299402" spans="1:3" x14ac:dyDescent="0.3">
      <c r="A299402" t="s">
        <v>6969</v>
      </c>
      <c r="B299402" t="s">
        <v>6968</v>
      </c>
      <c r="C299402">
        <v>1</v>
      </c>
    </row>
    <row r="299403" spans="1:3" x14ac:dyDescent="0.3">
      <c r="A299403" t="s">
        <v>425446</v>
      </c>
      <c r="B299403" t="s">
        <v>425447</v>
      </c>
      <c r="C299403">
        <v>4</v>
      </c>
    </row>
    <row r="299404" spans="1:3" x14ac:dyDescent="0.3">
      <c r="A299404" t="s">
        <v>93</v>
      </c>
      <c r="B299404" t="s">
        <v>92</v>
      </c>
      <c r="C299404">
        <v>1</v>
      </c>
    </row>
    <row r="299405" spans="1:3" x14ac:dyDescent="0.3">
      <c r="A299405" t="s">
        <v>159733</v>
      </c>
      <c r="B299405" t="s">
        <v>159732</v>
      </c>
      <c r="C299405">
        <v>1</v>
      </c>
    </row>
    <row r="299406" spans="1:3" x14ac:dyDescent="0.3">
      <c r="A299406" t="s">
        <v>159731</v>
      </c>
      <c r="B299406" t="s">
        <v>159730</v>
      </c>
      <c r="C299406">
        <v>1</v>
      </c>
    </row>
    <row r="299407" spans="1:3" x14ac:dyDescent="0.3">
      <c r="A299407" t="s">
        <v>425448</v>
      </c>
      <c r="B299407" t="s">
        <v>425449</v>
      </c>
      <c r="C299407">
        <v>1</v>
      </c>
    </row>
    <row r="299408" spans="1:3" x14ac:dyDescent="0.3">
      <c r="A299408" t="s">
        <v>425450</v>
      </c>
      <c r="B299408" t="s">
        <v>425451</v>
      </c>
      <c r="C299408">
        <v>1</v>
      </c>
    </row>
    <row r="299409" spans="1:3" x14ac:dyDescent="0.3">
      <c r="A299409" t="s">
        <v>425452</v>
      </c>
      <c r="B299409" t="s">
        <v>425453</v>
      </c>
      <c r="C299409">
        <v>1</v>
      </c>
    </row>
    <row r="299410" spans="1:3" x14ac:dyDescent="0.3">
      <c r="A299410" t="s">
        <v>425454</v>
      </c>
      <c r="B299410" t="s">
        <v>425455</v>
      </c>
      <c r="C299410">
        <v>2</v>
      </c>
    </row>
    <row r="299411" spans="1:3" x14ac:dyDescent="0.3">
      <c r="A299411" t="s">
        <v>425456</v>
      </c>
      <c r="B299411" t="s">
        <v>425457</v>
      </c>
      <c r="C299411">
        <v>2</v>
      </c>
    </row>
    <row r="299412" spans="1:3" x14ac:dyDescent="0.3">
      <c r="A299412" t="s">
        <v>425458</v>
      </c>
      <c r="B299412" t="s">
        <v>425459</v>
      </c>
      <c r="C299412">
        <v>2</v>
      </c>
    </row>
    <row r="299413" spans="1:3" x14ac:dyDescent="0.3">
      <c r="A299413" t="s">
        <v>425460</v>
      </c>
      <c r="B299413" t="s">
        <v>425461</v>
      </c>
      <c r="C299413">
        <v>3</v>
      </c>
    </row>
    <row r="299414" spans="1:3" x14ac:dyDescent="0.3">
      <c r="A299414" t="s">
        <v>425462</v>
      </c>
      <c r="B299414" t="s">
        <v>425463</v>
      </c>
      <c r="C299414">
        <v>2</v>
      </c>
    </row>
    <row r="299415" spans="1:3" x14ac:dyDescent="0.3">
      <c r="A299415" t="s">
        <v>198326</v>
      </c>
      <c r="B299415" t="s">
        <v>198325</v>
      </c>
      <c r="C299415">
        <v>1</v>
      </c>
    </row>
    <row r="299416" spans="1:3" x14ac:dyDescent="0.3">
      <c r="A299416" t="s">
        <v>425464</v>
      </c>
      <c r="B299416" t="s">
        <v>425465</v>
      </c>
      <c r="C299416">
        <v>3</v>
      </c>
    </row>
    <row r="299417" spans="1:3" x14ac:dyDescent="0.3">
      <c r="A299417" t="s">
        <v>59319</v>
      </c>
      <c r="B299417" t="s">
        <v>59318</v>
      </c>
      <c r="C299417">
        <v>1</v>
      </c>
    </row>
    <row r="299418" spans="1:3" x14ac:dyDescent="0.3">
      <c r="A299418" t="s">
        <v>425466</v>
      </c>
      <c r="B299418" t="s">
        <v>425467</v>
      </c>
      <c r="C299418">
        <v>2</v>
      </c>
    </row>
    <row r="299419" spans="1:3" x14ac:dyDescent="0.3">
      <c r="A299419" t="s">
        <v>425468</v>
      </c>
      <c r="B299419" t="s">
        <v>425469</v>
      </c>
      <c r="C299419">
        <v>4</v>
      </c>
    </row>
    <row r="299420" spans="1:3" x14ac:dyDescent="0.3">
      <c r="A299420" t="s">
        <v>425449</v>
      </c>
      <c r="B299420" t="s">
        <v>425448</v>
      </c>
      <c r="C299420">
        <v>1</v>
      </c>
    </row>
    <row r="299421" spans="1:3" x14ac:dyDescent="0.3">
      <c r="A299421" t="s">
        <v>425451</v>
      </c>
      <c r="B299421" t="s">
        <v>425450</v>
      </c>
      <c r="C299421">
        <v>1</v>
      </c>
    </row>
    <row r="299422" spans="1:3" x14ac:dyDescent="0.3">
      <c r="A299422" t="s">
        <v>425453</v>
      </c>
      <c r="B299422" t="s">
        <v>425452</v>
      </c>
      <c r="C299422">
        <v>1</v>
      </c>
    </row>
    <row r="299423" spans="1:3" x14ac:dyDescent="0.3">
      <c r="A299423" t="s">
        <v>425470</v>
      </c>
      <c r="B299423" t="s">
        <v>425471</v>
      </c>
      <c r="C299423">
        <v>2</v>
      </c>
    </row>
    <row r="299424" spans="1:3" x14ac:dyDescent="0.3">
      <c r="A299424" t="s">
        <v>425472</v>
      </c>
      <c r="B299424" t="s">
        <v>425473</v>
      </c>
      <c r="C299424">
        <v>2</v>
      </c>
    </row>
    <row r="299425" spans="1:3" x14ac:dyDescent="0.3">
      <c r="A299425" t="s">
        <v>219450</v>
      </c>
      <c r="B299425" t="s">
        <v>219449</v>
      </c>
      <c r="C299425">
        <v>1</v>
      </c>
    </row>
    <row r="299426" spans="1:3" x14ac:dyDescent="0.3">
      <c r="A299426" t="s">
        <v>219452</v>
      </c>
      <c r="B299426" t="s">
        <v>219451</v>
      </c>
      <c r="C299426">
        <v>1</v>
      </c>
    </row>
    <row r="299427" spans="1:3" x14ac:dyDescent="0.3">
      <c r="A299427" t="s">
        <v>219454</v>
      </c>
      <c r="B299427" t="s">
        <v>219453</v>
      </c>
      <c r="C299427">
        <v>1</v>
      </c>
    </row>
    <row r="299428" spans="1:3" x14ac:dyDescent="0.3">
      <c r="A299428" t="s">
        <v>219456</v>
      </c>
      <c r="B299428" t="s">
        <v>219455</v>
      </c>
      <c r="C299428">
        <v>1</v>
      </c>
    </row>
    <row r="299429" spans="1:3" x14ac:dyDescent="0.3">
      <c r="A299429" t="s">
        <v>425474</v>
      </c>
      <c r="B299429" t="s">
        <v>425475</v>
      </c>
      <c r="C299429">
        <v>2</v>
      </c>
    </row>
    <row r="299430" spans="1:3" x14ac:dyDescent="0.3">
      <c r="A299430" t="s">
        <v>219460</v>
      </c>
      <c r="B299430" t="s">
        <v>219459</v>
      </c>
      <c r="C299430">
        <v>1</v>
      </c>
    </row>
    <row r="299431" spans="1:3" x14ac:dyDescent="0.3">
      <c r="A299431" t="s">
        <v>219462</v>
      </c>
      <c r="B299431" t="s">
        <v>219461</v>
      </c>
      <c r="C299431">
        <v>1</v>
      </c>
    </row>
    <row r="299432" spans="1:3" x14ac:dyDescent="0.3">
      <c r="A299432" t="s">
        <v>219464</v>
      </c>
      <c r="B299432" t="s">
        <v>219463</v>
      </c>
      <c r="C299432">
        <v>1</v>
      </c>
    </row>
    <row r="299433" spans="1:3" x14ac:dyDescent="0.3">
      <c r="A299433" t="s">
        <v>219466</v>
      </c>
      <c r="B299433" t="s">
        <v>219465</v>
      </c>
      <c r="C299433">
        <v>1</v>
      </c>
    </row>
    <row r="299434" spans="1:3" x14ac:dyDescent="0.3">
      <c r="A299434" t="s">
        <v>425476</v>
      </c>
      <c r="B299434" t="s">
        <v>425477</v>
      </c>
      <c r="C299434">
        <v>2</v>
      </c>
    </row>
    <row r="299435" spans="1:3" x14ac:dyDescent="0.3">
      <c r="A299435" t="s">
        <v>425478</v>
      </c>
      <c r="B299435" t="s">
        <v>425479</v>
      </c>
      <c r="C299435">
        <v>3</v>
      </c>
    </row>
    <row r="299436" spans="1:3" x14ac:dyDescent="0.3">
      <c r="A299436" t="s">
        <v>425480</v>
      </c>
      <c r="B299436" t="s">
        <v>425481</v>
      </c>
      <c r="C299436">
        <v>1</v>
      </c>
    </row>
    <row r="299437" spans="1:3" x14ac:dyDescent="0.3">
      <c r="A299437" t="s">
        <v>425482</v>
      </c>
      <c r="B299437" t="s">
        <v>425483</v>
      </c>
      <c r="C299437">
        <v>1</v>
      </c>
    </row>
    <row r="299438" spans="1:3" x14ac:dyDescent="0.3">
      <c r="A299438" t="s">
        <v>425484</v>
      </c>
      <c r="B299438" t="s">
        <v>425485</v>
      </c>
      <c r="C299438">
        <v>1</v>
      </c>
    </row>
    <row r="299439" spans="1:3" x14ac:dyDescent="0.3">
      <c r="A299439" t="s">
        <v>425486</v>
      </c>
      <c r="B299439" t="s">
        <v>425487</v>
      </c>
      <c r="C299439">
        <v>1</v>
      </c>
    </row>
    <row r="299440" spans="1:3" x14ac:dyDescent="0.3">
      <c r="A299440" t="s">
        <v>425488</v>
      </c>
      <c r="B299440" t="s">
        <v>425489</v>
      </c>
      <c r="C299440">
        <v>1</v>
      </c>
    </row>
    <row r="299441" spans="1:3" x14ac:dyDescent="0.3">
      <c r="A299441" t="s">
        <v>425490</v>
      </c>
      <c r="B299441" t="s">
        <v>425491</v>
      </c>
      <c r="C299441">
        <v>1</v>
      </c>
    </row>
    <row r="299442" spans="1:3" x14ac:dyDescent="0.3">
      <c r="A299442" t="s">
        <v>425492</v>
      </c>
      <c r="B299442" t="s">
        <v>425493</v>
      </c>
      <c r="C299442">
        <v>2</v>
      </c>
    </row>
    <row r="299443" spans="1:3" x14ac:dyDescent="0.3">
      <c r="A299443" t="s">
        <v>425494</v>
      </c>
      <c r="B299443" t="s">
        <v>425495</v>
      </c>
      <c r="C299443">
        <v>1</v>
      </c>
    </row>
    <row r="299444" spans="1:3" x14ac:dyDescent="0.3">
      <c r="A299444" t="s">
        <v>425496</v>
      </c>
      <c r="B299444" t="s">
        <v>425497</v>
      </c>
      <c r="C299444">
        <v>1</v>
      </c>
    </row>
    <row r="299445" spans="1:3" x14ac:dyDescent="0.3">
      <c r="A299445" t="s">
        <v>425498</v>
      </c>
      <c r="B299445" t="s">
        <v>425499</v>
      </c>
      <c r="C299445">
        <v>2</v>
      </c>
    </row>
    <row r="299446" spans="1:3" x14ac:dyDescent="0.3">
      <c r="A299446" t="s">
        <v>60181</v>
      </c>
      <c r="B299446" t="s">
        <v>60180</v>
      </c>
      <c r="C299446">
        <v>1</v>
      </c>
    </row>
    <row r="299447" spans="1:3" x14ac:dyDescent="0.3">
      <c r="A299447" t="s">
        <v>393387</v>
      </c>
      <c r="B299447" t="s">
        <v>393386</v>
      </c>
      <c r="C299447">
        <v>1</v>
      </c>
    </row>
    <row r="299448" spans="1:3" x14ac:dyDescent="0.3">
      <c r="A299448" t="s">
        <v>393589</v>
      </c>
      <c r="B299448" t="s">
        <v>393588</v>
      </c>
      <c r="C299448">
        <v>1</v>
      </c>
    </row>
    <row r="299449" spans="1:3" x14ac:dyDescent="0.3">
      <c r="A299449" t="s">
        <v>425500</v>
      </c>
      <c r="B299449" t="s">
        <v>425501</v>
      </c>
      <c r="C299449">
        <v>2</v>
      </c>
    </row>
    <row r="299450" spans="1:3" x14ac:dyDescent="0.3">
      <c r="A299450" t="s">
        <v>425502</v>
      </c>
      <c r="B299450" t="s">
        <v>425503</v>
      </c>
      <c r="C299450">
        <v>2</v>
      </c>
    </row>
    <row r="299451" spans="1:3" x14ac:dyDescent="0.3">
      <c r="A299451" t="s">
        <v>425504</v>
      </c>
      <c r="B299451" t="s">
        <v>425505</v>
      </c>
      <c r="C299451">
        <v>2</v>
      </c>
    </row>
    <row r="299452" spans="1:3" x14ac:dyDescent="0.3">
      <c r="A299452" t="s">
        <v>393389</v>
      </c>
      <c r="B299452" t="s">
        <v>393388</v>
      </c>
      <c r="C299452">
        <v>1</v>
      </c>
    </row>
    <row r="299453" spans="1:3" x14ac:dyDescent="0.3">
      <c r="A299453" t="s">
        <v>425506</v>
      </c>
      <c r="B299453" t="s">
        <v>425507</v>
      </c>
      <c r="C299453">
        <v>2</v>
      </c>
    </row>
    <row r="299454" spans="1:3" x14ac:dyDescent="0.3">
      <c r="A299454" t="s">
        <v>393393</v>
      </c>
      <c r="B299454" t="s">
        <v>393392</v>
      </c>
      <c r="C299454">
        <v>1</v>
      </c>
    </row>
    <row r="299455" spans="1:3" x14ac:dyDescent="0.3">
      <c r="A299455" t="s">
        <v>393395</v>
      </c>
      <c r="B299455" t="s">
        <v>393394</v>
      </c>
      <c r="C299455">
        <v>1</v>
      </c>
    </row>
    <row r="299456" spans="1:3" x14ac:dyDescent="0.3">
      <c r="A299456" t="s">
        <v>393397</v>
      </c>
      <c r="B299456" t="s">
        <v>393396</v>
      </c>
      <c r="C299456">
        <v>1</v>
      </c>
    </row>
    <row r="299457" spans="1:3" x14ac:dyDescent="0.3">
      <c r="A299457" t="s">
        <v>393399</v>
      </c>
      <c r="B299457" t="s">
        <v>393398</v>
      </c>
      <c r="C299457">
        <v>1</v>
      </c>
    </row>
    <row r="299458" spans="1:3" x14ac:dyDescent="0.3">
      <c r="A299458" t="s">
        <v>393401</v>
      </c>
      <c r="B299458" t="s">
        <v>393400</v>
      </c>
      <c r="C299458">
        <v>1</v>
      </c>
    </row>
    <row r="299459" spans="1:3" x14ac:dyDescent="0.3">
      <c r="A299459" t="s">
        <v>425491</v>
      </c>
      <c r="B299459" t="s">
        <v>425490</v>
      </c>
      <c r="C299459">
        <v>1</v>
      </c>
    </row>
    <row r="299460" spans="1:3" x14ac:dyDescent="0.3">
      <c r="A299460" t="s">
        <v>425508</v>
      </c>
      <c r="B299460" t="s">
        <v>425509</v>
      </c>
      <c r="C299460">
        <v>2</v>
      </c>
    </row>
    <row r="299461" spans="1:3" x14ac:dyDescent="0.3">
      <c r="A299461" t="s">
        <v>425495</v>
      </c>
      <c r="B299461" t="s">
        <v>425494</v>
      </c>
      <c r="C299461">
        <v>1</v>
      </c>
    </row>
    <row r="299462" spans="1:3" x14ac:dyDescent="0.3">
      <c r="A299462" t="s">
        <v>425497</v>
      </c>
      <c r="B299462" t="s">
        <v>425496</v>
      </c>
      <c r="C299462">
        <v>1</v>
      </c>
    </row>
    <row r="299463" spans="1:3" x14ac:dyDescent="0.3">
      <c r="A299463" t="s">
        <v>402825</v>
      </c>
      <c r="B299463" t="s">
        <v>402824</v>
      </c>
      <c r="C299463">
        <v>1</v>
      </c>
    </row>
    <row r="299464" spans="1:3" x14ac:dyDescent="0.3">
      <c r="A299464" t="s">
        <v>60185</v>
      </c>
      <c r="B299464" t="s">
        <v>60184</v>
      </c>
      <c r="C299464">
        <v>1</v>
      </c>
    </row>
    <row r="299465" spans="1:3" x14ac:dyDescent="0.3">
      <c r="A299465" t="s">
        <v>425510</v>
      </c>
      <c r="B299465" t="s">
        <v>425511</v>
      </c>
      <c r="C299465">
        <v>1</v>
      </c>
    </row>
    <row r="299466" spans="1:3" x14ac:dyDescent="0.3">
      <c r="A299466" t="s">
        <v>425512</v>
      </c>
      <c r="B299466" t="s">
        <v>425513</v>
      </c>
      <c r="C299466">
        <v>2</v>
      </c>
    </row>
    <row r="299467" spans="1:3" x14ac:dyDescent="0.3">
      <c r="A299467" t="s">
        <v>157596</v>
      </c>
      <c r="B299467" t="s">
        <v>157595</v>
      </c>
      <c r="C299467">
        <v>1</v>
      </c>
    </row>
    <row r="299468" spans="1:3" x14ac:dyDescent="0.3">
      <c r="A299468" t="s">
        <v>425514</v>
      </c>
      <c r="B299468" t="s">
        <v>425515</v>
      </c>
      <c r="C299468">
        <v>2</v>
      </c>
    </row>
    <row r="299469" spans="1:3" x14ac:dyDescent="0.3">
      <c r="A299469" t="s">
        <v>157600</v>
      </c>
      <c r="B299469" t="s">
        <v>157599</v>
      </c>
      <c r="C299469">
        <v>1</v>
      </c>
    </row>
    <row r="299470" spans="1:3" x14ac:dyDescent="0.3">
      <c r="A299470" t="s">
        <v>157602</v>
      </c>
      <c r="B299470" t="s">
        <v>157601</v>
      </c>
      <c r="C299470">
        <v>1</v>
      </c>
    </row>
    <row r="299471" spans="1:3" x14ac:dyDescent="0.3">
      <c r="A299471" t="s">
        <v>157604</v>
      </c>
      <c r="B299471" t="s">
        <v>157603</v>
      </c>
      <c r="C299471">
        <v>1</v>
      </c>
    </row>
    <row r="299472" spans="1:3" x14ac:dyDescent="0.3">
      <c r="A299472" t="s">
        <v>425516</v>
      </c>
      <c r="B299472" t="s">
        <v>425517</v>
      </c>
      <c r="C299472">
        <v>2</v>
      </c>
    </row>
    <row r="299473" spans="1:3" x14ac:dyDescent="0.3">
      <c r="A299473" t="s">
        <v>157608</v>
      </c>
      <c r="B299473" t="s">
        <v>157607</v>
      </c>
      <c r="C299473">
        <v>1</v>
      </c>
    </row>
    <row r="299474" spans="1:3" x14ac:dyDescent="0.3">
      <c r="A299474" t="s">
        <v>157610</v>
      </c>
      <c r="B299474" t="s">
        <v>157609</v>
      </c>
      <c r="C299474">
        <v>1</v>
      </c>
    </row>
    <row r="299475" spans="1:3" x14ac:dyDescent="0.3">
      <c r="A299475" t="s">
        <v>157612</v>
      </c>
      <c r="B299475" t="s">
        <v>157611</v>
      </c>
      <c r="C299475">
        <v>1</v>
      </c>
    </row>
    <row r="299476" spans="1:3" x14ac:dyDescent="0.3">
      <c r="A299476" t="s">
        <v>425518</v>
      </c>
      <c r="B299476" t="s">
        <v>425519</v>
      </c>
      <c r="C299476">
        <v>1</v>
      </c>
    </row>
    <row r="299477" spans="1:3" x14ac:dyDescent="0.3">
      <c r="A299477" t="s">
        <v>425520</v>
      </c>
      <c r="B299477" t="s">
        <v>425521</v>
      </c>
      <c r="C299477">
        <v>1</v>
      </c>
    </row>
    <row r="299478" spans="1:3" x14ac:dyDescent="0.3">
      <c r="A299478" t="s">
        <v>425522</v>
      </c>
      <c r="B299478" t="s">
        <v>425523</v>
      </c>
      <c r="C299478">
        <v>1</v>
      </c>
    </row>
    <row r="299479" spans="1:3" x14ac:dyDescent="0.3">
      <c r="A299479" t="s">
        <v>425524</v>
      </c>
      <c r="B299479" t="s">
        <v>425525</v>
      </c>
      <c r="C299479">
        <v>1</v>
      </c>
    </row>
    <row r="299480" spans="1:3" x14ac:dyDescent="0.3">
      <c r="A299480" t="s">
        <v>425526</v>
      </c>
      <c r="B299480" t="s">
        <v>425527</v>
      </c>
      <c r="C299480">
        <v>1</v>
      </c>
    </row>
    <row r="299481" spans="1:3" x14ac:dyDescent="0.3">
      <c r="A299481" t="s">
        <v>425528</v>
      </c>
      <c r="B299481" t="s">
        <v>425529</v>
      </c>
      <c r="C299481">
        <v>1</v>
      </c>
    </row>
    <row r="299482" spans="1:3" x14ac:dyDescent="0.3">
      <c r="A299482" t="s">
        <v>425530</v>
      </c>
      <c r="B299482" t="s">
        <v>425531</v>
      </c>
      <c r="C299482">
        <v>1</v>
      </c>
    </row>
    <row r="299483" spans="1:3" x14ac:dyDescent="0.3">
      <c r="A299483" t="s">
        <v>360539</v>
      </c>
      <c r="B299483" t="s">
        <v>360538</v>
      </c>
      <c r="C299483">
        <v>1</v>
      </c>
    </row>
    <row r="299484" spans="1:3" x14ac:dyDescent="0.3">
      <c r="A299484" t="s">
        <v>425523</v>
      </c>
      <c r="B299484" t="s">
        <v>425522</v>
      </c>
      <c r="C299484">
        <v>1</v>
      </c>
    </row>
    <row r="299485" spans="1:3" x14ac:dyDescent="0.3">
      <c r="A299485" t="s">
        <v>425532</v>
      </c>
      <c r="B299485" t="s">
        <v>425533</v>
      </c>
      <c r="C299485">
        <v>3</v>
      </c>
    </row>
    <row r="299486" spans="1:3" x14ac:dyDescent="0.3">
      <c r="A299486" t="s">
        <v>930</v>
      </c>
      <c r="B299486" t="s">
        <v>929</v>
      </c>
      <c r="C299486">
        <v>1</v>
      </c>
    </row>
    <row r="299487" spans="1:3" x14ac:dyDescent="0.3">
      <c r="A299487" t="s">
        <v>425534</v>
      </c>
      <c r="B299487" t="s">
        <v>425535</v>
      </c>
      <c r="C299487">
        <v>1</v>
      </c>
    </row>
    <row r="299488" spans="1:3" x14ac:dyDescent="0.3">
      <c r="A299488" t="s">
        <v>9938</v>
      </c>
      <c r="B299488" t="s">
        <v>9937</v>
      </c>
      <c r="C299488">
        <v>1</v>
      </c>
    </row>
    <row r="299489" spans="1:3" x14ac:dyDescent="0.3">
      <c r="A299489" t="s">
        <v>425536</v>
      </c>
      <c r="B299489" t="s">
        <v>425537</v>
      </c>
      <c r="C299489">
        <v>4</v>
      </c>
    </row>
    <row r="299490" spans="1:3" x14ac:dyDescent="0.3">
      <c r="A299490" t="s">
        <v>401245</v>
      </c>
      <c r="B299490" t="s">
        <v>401244</v>
      </c>
      <c r="C299490">
        <v>1</v>
      </c>
    </row>
    <row r="299491" spans="1:3" x14ac:dyDescent="0.3">
      <c r="A299491" t="s">
        <v>425538</v>
      </c>
      <c r="B299491" t="s">
        <v>425539</v>
      </c>
      <c r="C299491">
        <v>3</v>
      </c>
    </row>
    <row r="299492" spans="1:3" x14ac:dyDescent="0.3">
      <c r="A299492" t="s">
        <v>425540</v>
      </c>
      <c r="B299492" t="s">
        <v>425541</v>
      </c>
      <c r="C299492">
        <v>2</v>
      </c>
    </row>
    <row r="299493" spans="1:3" x14ac:dyDescent="0.3">
      <c r="A299493" t="s">
        <v>425542</v>
      </c>
      <c r="B299493" t="s">
        <v>425543</v>
      </c>
      <c r="C299493">
        <v>2</v>
      </c>
    </row>
    <row r="299494" spans="1:3" x14ac:dyDescent="0.3">
      <c r="A299494" t="s">
        <v>8202</v>
      </c>
      <c r="B299494" t="s">
        <v>8201</v>
      </c>
      <c r="C299494">
        <v>1</v>
      </c>
    </row>
    <row r="299495" spans="1:3" x14ac:dyDescent="0.3">
      <c r="A299495" t="s">
        <v>247072</v>
      </c>
      <c r="B299495" t="s">
        <v>247071</v>
      </c>
      <c r="C299495">
        <v>1</v>
      </c>
    </row>
    <row r="299496" spans="1:3" x14ac:dyDescent="0.3">
      <c r="A299496" t="s">
        <v>425544</v>
      </c>
      <c r="B299496" t="s">
        <v>425545</v>
      </c>
      <c r="C299496">
        <v>4</v>
      </c>
    </row>
    <row r="299497" spans="1:3" x14ac:dyDescent="0.3">
      <c r="A299497" t="s">
        <v>425546</v>
      </c>
      <c r="B299497" t="s">
        <v>425547</v>
      </c>
      <c r="C299497">
        <v>2</v>
      </c>
    </row>
    <row r="299498" spans="1:3" x14ac:dyDescent="0.3">
      <c r="A299498" t="s">
        <v>425548</v>
      </c>
      <c r="B299498" t="s">
        <v>425549</v>
      </c>
      <c r="C299498">
        <v>2</v>
      </c>
    </row>
    <row r="299499" spans="1:3" x14ac:dyDescent="0.3">
      <c r="A299499" t="s">
        <v>265440</v>
      </c>
      <c r="B299499" t="s">
        <v>265439</v>
      </c>
      <c r="C299499">
        <v>1</v>
      </c>
    </row>
    <row r="299500" spans="1:3" x14ac:dyDescent="0.3">
      <c r="A299500" t="s">
        <v>239227</v>
      </c>
      <c r="B299500" t="s">
        <v>239226</v>
      </c>
      <c r="C299500">
        <v>1</v>
      </c>
    </row>
    <row r="299501" spans="1:3" x14ac:dyDescent="0.3">
      <c r="A299501" t="s">
        <v>425550</v>
      </c>
      <c r="B299501" t="s">
        <v>425551</v>
      </c>
      <c r="C299501">
        <v>1</v>
      </c>
    </row>
    <row r="299502" spans="1:3" x14ac:dyDescent="0.3">
      <c r="A299502" t="s">
        <v>416501</v>
      </c>
      <c r="B299502" t="s">
        <v>416500</v>
      </c>
      <c r="C299502">
        <v>1</v>
      </c>
    </row>
    <row r="299503" spans="1:3" x14ac:dyDescent="0.3">
      <c r="A299503" t="s">
        <v>425552</v>
      </c>
      <c r="B299503" t="s">
        <v>425553</v>
      </c>
      <c r="C299503">
        <v>3</v>
      </c>
    </row>
    <row r="299504" spans="1:3" x14ac:dyDescent="0.3">
      <c r="A299504" t="s">
        <v>425554</v>
      </c>
      <c r="B299504" t="s">
        <v>425555</v>
      </c>
      <c r="C299504">
        <v>2</v>
      </c>
    </row>
    <row r="299505" spans="1:3" x14ac:dyDescent="0.3">
      <c r="A299505" t="s">
        <v>425556</v>
      </c>
      <c r="B299505" t="s">
        <v>425557</v>
      </c>
      <c r="C299505">
        <v>2</v>
      </c>
    </row>
    <row r="299506" spans="1:3" x14ac:dyDescent="0.3">
      <c r="A299506" t="s">
        <v>57951</v>
      </c>
      <c r="B299506" t="s">
        <v>57950</v>
      </c>
      <c r="C299506">
        <v>1</v>
      </c>
    </row>
    <row r="299507" spans="1:3" x14ac:dyDescent="0.3">
      <c r="A299507" t="s">
        <v>425535</v>
      </c>
      <c r="B299507" t="s">
        <v>425534</v>
      </c>
      <c r="C299507">
        <v>1</v>
      </c>
    </row>
    <row r="299508" spans="1:3" x14ac:dyDescent="0.3">
      <c r="A299508" t="s">
        <v>425558</v>
      </c>
      <c r="B299508" t="s">
        <v>425559</v>
      </c>
      <c r="C299508">
        <v>2</v>
      </c>
    </row>
    <row r="299509" spans="1:3" x14ac:dyDescent="0.3">
      <c r="A299509" t="s">
        <v>425560</v>
      </c>
      <c r="B299509" t="s">
        <v>425561</v>
      </c>
      <c r="C299509">
        <v>1</v>
      </c>
    </row>
    <row r="299510" spans="1:3" x14ac:dyDescent="0.3">
      <c r="A299510" t="s">
        <v>425562</v>
      </c>
      <c r="B299510" t="s">
        <v>425563</v>
      </c>
      <c r="C299510">
        <v>1</v>
      </c>
    </row>
    <row r="299511" spans="1:3" x14ac:dyDescent="0.3">
      <c r="A299511" t="s">
        <v>425564</v>
      </c>
      <c r="B299511" t="s">
        <v>425565</v>
      </c>
      <c r="C299511">
        <v>2</v>
      </c>
    </row>
    <row r="299512" spans="1:3" x14ac:dyDescent="0.3">
      <c r="A299512" t="s">
        <v>415515</v>
      </c>
      <c r="B299512" t="s">
        <v>415514</v>
      </c>
      <c r="C299512">
        <v>1</v>
      </c>
    </row>
    <row r="299513" spans="1:3" x14ac:dyDescent="0.3">
      <c r="A299513" t="s">
        <v>425566</v>
      </c>
      <c r="B299513" t="s">
        <v>425567</v>
      </c>
      <c r="C299513">
        <v>2</v>
      </c>
    </row>
    <row r="299514" spans="1:3" x14ac:dyDescent="0.3">
      <c r="A299514" t="s">
        <v>425568</v>
      </c>
      <c r="B299514" t="s">
        <v>425569</v>
      </c>
      <c r="C299514">
        <v>2</v>
      </c>
    </row>
    <row r="299515" spans="1:3" x14ac:dyDescent="0.3">
      <c r="A299515" t="s">
        <v>425570</v>
      </c>
      <c r="B299515" t="s">
        <v>425571</v>
      </c>
      <c r="C299515">
        <v>1</v>
      </c>
    </row>
    <row r="299516" spans="1:3" x14ac:dyDescent="0.3">
      <c r="A299516" t="s">
        <v>415999</v>
      </c>
      <c r="B299516" t="s">
        <v>415998</v>
      </c>
      <c r="C299516">
        <v>1</v>
      </c>
    </row>
    <row r="299517" spans="1:3" x14ac:dyDescent="0.3">
      <c r="A299517" t="s">
        <v>425572</v>
      </c>
      <c r="B299517" t="s">
        <v>425573</v>
      </c>
      <c r="C299517">
        <v>1</v>
      </c>
    </row>
    <row r="299518" spans="1:3" x14ac:dyDescent="0.3">
      <c r="A299518" t="s">
        <v>425551</v>
      </c>
      <c r="B299518" t="s">
        <v>425550</v>
      </c>
      <c r="C299518">
        <v>1</v>
      </c>
    </row>
    <row r="299519" spans="1:3" x14ac:dyDescent="0.3">
      <c r="A299519" t="s">
        <v>425574</v>
      </c>
      <c r="B299519" t="s">
        <v>425575</v>
      </c>
      <c r="C299519">
        <v>1</v>
      </c>
    </row>
    <row r="299520" spans="1:3" x14ac:dyDescent="0.3">
      <c r="A299520" t="s">
        <v>118646</v>
      </c>
      <c r="B299520" t="s">
        <v>118645</v>
      </c>
      <c r="C299520">
        <v>1</v>
      </c>
    </row>
    <row r="299521" spans="1:3" x14ac:dyDescent="0.3">
      <c r="A299521" t="s">
        <v>425571</v>
      </c>
      <c r="B299521" t="s">
        <v>425570</v>
      </c>
      <c r="C299521">
        <v>1</v>
      </c>
    </row>
    <row r="299522" spans="1:3" x14ac:dyDescent="0.3">
      <c r="A299522" t="s">
        <v>118636</v>
      </c>
      <c r="B299522" t="s">
        <v>118635</v>
      </c>
      <c r="C299522">
        <v>1</v>
      </c>
    </row>
    <row r="299523" spans="1:3" x14ac:dyDescent="0.3">
      <c r="A299523" t="s">
        <v>425576</v>
      </c>
      <c r="B299523" t="s">
        <v>425577</v>
      </c>
      <c r="C299523">
        <v>2</v>
      </c>
    </row>
    <row r="299524" spans="1:3" x14ac:dyDescent="0.3">
      <c r="A299524" t="s">
        <v>425561</v>
      </c>
      <c r="B299524" t="s">
        <v>425560</v>
      </c>
      <c r="C299524">
        <v>1</v>
      </c>
    </row>
    <row r="299525" spans="1:3" x14ac:dyDescent="0.3">
      <c r="A299525" t="s">
        <v>425563</v>
      </c>
      <c r="B299525" t="s">
        <v>425562</v>
      </c>
      <c r="C299525">
        <v>1</v>
      </c>
    </row>
    <row r="299526" spans="1:3" x14ac:dyDescent="0.3">
      <c r="A299526" t="s">
        <v>425578</v>
      </c>
      <c r="B299526" t="s">
        <v>425579</v>
      </c>
      <c r="C299526">
        <v>2</v>
      </c>
    </row>
    <row r="299527" spans="1:3" x14ac:dyDescent="0.3">
      <c r="A299527" t="s">
        <v>423555</v>
      </c>
      <c r="B299527" t="s">
        <v>423554</v>
      </c>
      <c r="C299527">
        <v>1</v>
      </c>
    </row>
    <row r="299528" spans="1:3" x14ac:dyDescent="0.3">
      <c r="A299528" t="s">
        <v>118638</v>
      </c>
      <c r="B299528" t="s">
        <v>118637</v>
      </c>
      <c r="C299528">
        <v>1</v>
      </c>
    </row>
    <row r="299529" spans="1:3" x14ac:dyDescent="0.3">
      <c r="A299529" t="s">
        <v>425580</v>
      </c>
      <c r="B299529" t="s">
        <v>425581</v>
      </c>
      <c r="C299529">
        <v>2</v>
      </c>
    </row>
    <row r="299530" spans="1:3" x14ac:dyDescent="0.3">
      <c r="A299530" t="s">
        <v>425573</v>
      </c>
      <c r="B299530" t="s">
        <v>425572</v>
      </c>
      <c r="C299530">
        <v>1</v>
      </c>
    </row>
    <row r="299531" spans="1:3" x14ac:dyDescent="0.3">
      <c r="A299531" t="s">
        <v>119466</v>
      </c>
      <c r="B299531" t="s">
        <v>119465</v>
      </c>
      <c r="C299531">
        <v>1</v>
      </c>
    </row>
    <row r="299532" spans="1:3" x14ac:dyDescent="0.3">
      <c r="A299532" t="s">
        <v>52193</v>
      </c>
      <c r="B299532" t="s">
        <v>52192</v>
      </c>
      <c r="C299532">
        <v>1</v>
      </c>
    </row>
    <row r="299533" spans="1:3" x14ac:dyDescent="0.3">
      <c r="A299533" t="s">
        <v>67329</v>
      </c>
      <c r="B299533" t="s">
        <v>67328</v>
      </c>
      <c r="C299533">
        <v>1</v>
      </c>
    </row>
    <row r="299534" spans="1:3" x14ac:dyDescent="0.3">
      <c r="A299534" t="s">
        <v>121914</v>
      </c>
      <c r="B299534" t="s">
        <v>121913</v>
      </c>
      <c r="C299534">
        <v>1</v>
      </c>
    </row>
    <row r="299535" spans="1:3" x14ac:dyDescent="0.3">
      <c r="A299535" t="s">
        <v>425582</v>
      </c>
      <c r="B299535" t="s">
        <v>425583</v>
      </c>
      <c r="C299535">
        <v>2</v>
      </c>
    </row>
    <row r="299536" spans="1:3" x14ac:dyDescent="0.3">
      <c r="A299536" t="s">
        <v>413289</v>
      </c>
      <c r="B299536" t="s">
        <v>413288</v>
      </c>
      <c r="C299536">
        <v>1</v>
      </c>
    </row>
    <row r="299537" spans="1:3" x14ac:dyDescent="0.3">
      <c r="A299537" t="s">
        <v>425584</v>
      </c>
      <c r="B299537" t="s">
        <v>425585</v>
      </c>
      <c r="C299537">
        <v>3</v>
      </c>
    </row>
    <row r="299538" spans="1:3" x14ac:dyDescent="0.3">
      <c r="A299538" t="s">
        <v>413305</v>
      </c>
      <c r="B299538" t="s">
        <v>413304</v>
      </c>
      <c r="C299538">
        <v>1</v>
      </c>
    </row>
    <row r="299539" spans="1:3" x14ac:dyDescent="0.3">
      <c r="A299539" t="s">
        <v>425586</v>
      </c>
      <c r="B299539" t="s">
        <v>425587</v>
      </c>
      <c r="C299539">
        <v>2</v>
      </c>
    </row>
    <row r="299540" spans="1:3" x14ac:dyDescent="0.3">
      <c r="A299540" t="s">
        <v>425588</v>
      </c>
      <c r="B299540" t="s">
        <v>425589</v>
      </c>
      <c r="C299540">
        <v>1</v>
      </c>
    </row>
    <row r="299541" spans="1:3" x14ac:dyDescent="0.3">
      <c r="A299541" t="s">
        <v>425590</v>
      </c>
      <c r="B299541" t="s">
        <v>425591</v>
      </c>
      <c r="C299541">
        <v>2</v>
      </c>
    </row>
    <row r="299542" spans="1:3" x14ac:dyDescent="0.3">
      <c r="A299542" t="s">
        <v>413309</v>
      </c>
      <c r="B299542" t="s">
        <v>413308</v>
      </c>
      <c r="C299542">
        <v>1</v>
      </c>
    </row>
    <row r="299543" spans="1:3" x14ac:dyDescent="0.3">
      <c r="A299543" t="s">
        <v>63583</v>
      </c>
      <c r="B299543" t="s">
        <v>63582</v>
      </c>
      <c r="C299543">
        <v>1</v>
      </c>
    </row>
    <row r="299544" spans="1:3" x14ac:dyDescent="0.3">
      <c r="A299544" t="s">
        <v>425592</v>
      </c>
      <c r="B299544" t="s">
        <v>425593</v>
      </c>
      <c r="C299544">
        <v>4</v>
      </c>
    </row>
    <row r="299545" spans="1:3" x14ac:dyDescent="0.3">
      <c r="A299545" t="s">
        <v>425594</v>
      </c>
      <c r="B299545" t="s">
        <v>425595</v>
      </c>
      <c r="C299545">
        <v>1</v>
      </c>
    </row>
    <row r="299546" spans="1:3" x14ac:dyDescent="0.3">
      <c r="A299546" t="s">
        <v>119900</v>
      </c>
      <c r="B299546" t="s">
        <v>119899</v>
      </c>
      <c r="C299546">
        <v>1</v>
      </c>
    </row>
    <row r="299547" spans="1:3" x14ac:dyDescent="0.3">
      <c r="A299547" t="s">
        <v>119898</v>
      </c>
      <c r="B299547" t="s">
        <v>119897</v>
      </c>
      <c r="C299547">
        <v>1</v>
      </c>
    </row>
    <row r="299548" spans="1:3" x14ac:dyDescent="0.3">
      <c r="A299548" t="s">
        <v>425596</v>
      </c>
      <c r="B299548" t="s">
        <v>425597</v>
      </c>
      <c r="C299548">
        <v>3</v>
      </c>
    </row>
    <row r="299549" spans="1:3" x14ac:dyDescent="0.3">
      <c r="A299549" t="s">
        <v>425598</v>
      </c>
      <c r="B299549" t="s">
        <v>425599</v>
      </c>
      <c r="C299549">
        <v>2</v>
      </c>
    </row>
    <row r="299550" spans="1:3" x14ac:dyDescent="0.3">
      <c r="A299550" t="s">
        <v>425600</v>
      </c>
      <c r="B299550" t="s">
        <v>425601</v>
      </c>
      <c r="C299550">
        <v>1</v>
      </c>
    </row>
    <row r="299551" spans="1:3" x14ac:dyDescent="0.3">
      <c r="A299551" t="s">
        <v>12576</v>
      </c>
      <c r="B299551" t="s">
        <v>12575</v>
      </c>
      <c r="C299551">
        <v>1</v>
      </c>
    </row>
    <row r="299552" spans="1:3" x14ac:dyDescent="0.3">
      <c r="A299552" t="s">
        <v>425602</v>
      </c>
      <c r="B299552" t="s">
        <v>425603</v>
      </c>
      <c r="C299552">
        <v>2</v>
      </c>
    </row>
    <row r="299553" spans="1:3" x14ac:dyDescent="0.3">
      <c r="A299553" t="s">
        <v>425604</v>
      </c>
      <c r="B299553" t="s">
        <v>425605</v>
      </c>
      <c r="C299553">
        <v>1</v>
      </c>
    </row>
    <row r="299554" spans="1:3" x14ac:dyDescent="0.3">
      <c r="A299554" t="s">
        <v>425606</v>
      </c>
      <c r="B299554" t="s">
        <v>425607</v>
      </c>
      <c r="C299554">
        <v>1</v>
      </c>
    </row>
    <row r="299555" spans="1:3" x14ac:dyDescent="0.3">
      <c r="A299555" t="s">
        <v>232883</v>
      </c>
      <c r="B299555" t="s">
        <v>232882</v>
      </c>
      <c r="C299555">
        <v>1</v>
      </c>
    </row>
    <row r="299556" spans="1:3" x14ac:dyDescent="0.3">
      <c r="A299556" t="s">
        <v>425608</v>
      </c>
      <c r="B299556" t="s">
        <v>425609</v>
      </c>
      <c r="C299556">
        <v>1</v>
      </c>
    </row>
    <row r="299557" spans="1:3" x14ac:dyDescent="0.3">
      <c r="A299557" t="s">
        <v>155100</v>
      </c>
      <c r="B299557" t="s">
        <v>155099</v>
      </c>
      <c r="C299557">
        <v>1</v>
      </c>
    </row>
    <row r="299558" spans="1:3" x14ac:dyDescent="0.3">
      <c r="A299558" t="s">
        <v>425610</v>
      </c>
      <c r="B299558" t="s">
        <v>425611</v>
      </c>
      <c r="C299558">
        <v>1</v>
      </c>
    </row>
    <row r="299559" spans="1:3" x14ac:dyDescent="0.3">
      <c r="A299559" t="s">
        <v>425612</v>
      </c>
      <c r="B299559" t="s">
        <v>425613</v>
      </c>
      <c r="C299559">
        <v>1</v>
      </c>
    </row>
    <row r="299560" spans="1:3" x14ac:dyDescent="0.3">
      <c r="A299560" t="s">
        <v>425614</v>
      </c>
      <c r="B299560" t="s">
        <v>425615</v>
      </c>
      <c r="C299560">
        <v>2</v>
      </c>
    </row>
    <row r="299561" spans="1:3" x14ac:dyDescent="0.3">
      <c r="A299561" t="s">
        <v>425616</v>
      </c>
      <c r="B299561" t="s">
        <v>425617</v>
      </c>
      <c r="C299561">
        <v>1</v>
      </c>
    </row>
    <row r="299562" spans="1:3" x14ac:dyDescent="0.3">
      <c r="A299562" t="s">
        <v>425618</v>
      </c>
      <c r="B299562" t="s">
        <v>425619</v>
      </c>
      <c r="C299562">
        <v>4</v>
      </c>
    </row>
    <row r="299563" spans="1:3" x14ac:dyDescent="0.3">
      <c r="A299563" t="s">
        <v>358347</v>
      </c>
      <c r="B299563" t="s">
        <v>358346</v>
      </c>
      <c r="C299563">
        <v>1</v>
      </c>
    </row>
    <row r="299564" spans="1:3" x14ac:dyDescent="0.3">
      <c r="A299564" t="s">
        <v>358745</v>
      </c>
      <c r="B299564" t="s">
        <v>358744</v>
      </c>
      <c r="C299564">
        <v>1</v>
      </c>
    </row>
    <row r="299565" spans="1:3" x14ac:dyDescent="0.3">
      <c r="A299565" t="s">
        <v>425620</v>
      </c>
      <c r="B299565" t="s">
        <v>425621</v>
      </c>
      <c r="C299565">
        <v>3</v>
      </c>
    </row>
    <row r="299566" spans="1:3" x14ac:dyDescent="0.3">
      <c r="A299566" t="s">
        <v>425622</v>
      </c>
      <c r="B299566" t="s">
        <v>425623</v>
      </c>
      <c r="C299566">
        <v>1</v>
      </c>
    </row>
    <row r="299567" spans="1:3" x14ac:dyDescent="0.3">
      <c r="A299567" t="s">
        <v>425624</v>
      </c>
      <c r="B299567" t="s">
        <v>425625</v>
      </c>
      <c r="C299567">
        <v>2</v>
      </c>
    </row>
    <row r="299568" spans="1:3" x14ac:dyDescent="0.3">
      <c r="A299568" t="s">
        <v>425626</v>
      </c>
      <c r="B299568" t="s">
        <v>425627</v>
      </c>
      <c r="C299568">
        <v>1</v>
      </c>
    </row>
    <row r="299569" spans="1:3" x14ac:dyDescent="0.3">
      <c r="A299569" t="s">
        <v>425628</v>
      </c>
      <c r="B299569" t="s">
        <v>425629</v>
      </c>
      <c r="C299569">
        <v>3</v>
      </c>
    </row>
    <row r="299570" spans="1:3" x14ac:dyDescent="0.3">
      <c r="A299570" t="s">
        <v>358365</v>
      </c>
      <c r="B299570" t="s">
        <v>358364</v>
      </c>
      <c r="C299570">
        <v>1</v>
      </c>
    </row>
    <row r="299571" spans="1:3" x14ac:dyDescent="0.3">
      <c r="A299571" t="s">
        <v>120144</v>
      </c>
      <c r="B299571" t="s">
        <v>120143</v>
      </c>
      <c r="C299571">
        <v>1</v>
      </c>
    </row>
    <row r="299572" spans="1:3" x14ac:dyDescent="0.3">
      <c r="A299572" t="s">
        <v>425623</v>
      </c>
      <c r="B299572" t="s">
        <v>425622</v>
      </c>
      <c r="C299572">
        <v>1</v>
      </c>
    </row>
    <row r="299573" spans="1:3" x14ac:dyDescent="0.3">
      <c r="A299573" t="s">
        <v>331389</v>
      </c>
      <c r="B299573" t="s">
        <v>331388</v>
      </c>
      <c r="C299573">
        <v>1</v>
      </c>
    </row>
    <row r="299574" spans="1:3" x14ac:dyDescent="0.3">
      <c r="A299574" t="s">
        <v>425630</v>
      </c>
      <c r="B299574" t="s">
        <v>425631</v>
      </c>
      <c r="C299574">
        <v>4</v>
      </c>
    </row>
    <row r="299575" spans="1:3" x14ac:dyDescent="0.3">
      <c r="A299575" t="s">
        <v>425611</v>
      </c>
      <c r="B299575" t="s">
        <v>425610</v>
      </c>
      <c r="C299575">
        <v>1</v>
      </c>
    </row>
    <row r="299576" spans="1:3" x14ac:dyDescent="0.3">
      <c r="A299576" t="s">
        <v>425613</v>
      </c>
      <c r="B299576" t="s">
        <v>425612</v>
      </c>
      <c r="C299576">
        <v>1</v>
      </c>
    </row>
    <row r="299577" spans="1:3" x14ac:dyDescent="0.3">
      <c r="A299577" t="s">
        <v>425632</v>
      </c>
      <c r="B299577" t="s">
        <v>425633</v>
      </c>
      <c r="C299577">
        <v>2</v>
      </c>
    </row>
    <row r="299578" spans="1:3" x14ac:dyDescent="0.3">
      <c r="A299578" t="s">
        <v>425617</v>
      </c>
      <c r="B299578" t="s">
        <v>425616</v>
      </c>
      <c r="C299578">
        <v>1</v>
      </c>
    </row>
    <row r="299579" spans="1:3" x14ac:dyDescent="0.3">
      <c r="A299579" t="s">
        <v>425634</v>
      </c>
      <c r="B299579" t="s">
        <v>425635</v>
      </c>
      <c r="C299579">
        <v>1</v>
      </c>
    </row>
    <row r="299580" spans="1:3" x14ac:dyDescent="0.3">
      <c r="A299580" t="s">
        <v>235217</v>
      </c>
      <c r="B299580" t="s">
        <v>235216</v>
      </c>
      <c r="C299580">
        <v>1</v>
      </c>
    </row>
    <row r="299581" spans="1:3" x14ac:dyDescent="0.3">
      <c r="A299581" t="s">
        <v>425627</v>
      </c>
      <c r="B299581" t="s">
        <v>425626</v>
      </c>
      <c r="C299581">
        <v>1</v>
      </c>
    </row>
    <row r="299582" spans="1:3" x14ac:dyDescent="0.3">
      <c r="A299582" t="s">
        <v>330953</v>
      </c>
      <c r="B299582" t="s">
        <v>330952</v>
      </c>
      <c r="C299582">
        <v>1</v>
      </c>
    </row>
    <row r="299583" spans="1:3" x14ac:dyDescent="0.3">
      <c r="A299583" t="s">
        <v>113731</v>
      </c>
      <c r="B299583" t="s">
        <v>113730</v>
      </c>
      <c r="C299583">
        <v>1</v>
      </c>
    </row>
    <row r="299584" spans="1:3" x14ac:dyDescent="0.3">
      <c r="A299584" t="s">
        <v>425636</v>
      </c>
      <c r="B299584" t="s">
        <v>425637</v>
      </c>
      <c r="C299584">
        <v>1</v>
      </c>
    </row>
    <row r="299585" spans="1:3" x14ac:dyDescent="0.3">
      <c r="A299585" t="s">
        <v>425638</v>
      </c>
      <c r="B299585" t="s">
        <v>425639</v>
      </c>
      <c r="C299585">
        <v>1</v>
      </c>
    </row>
    <row r="299586" spans="1:3" x14ac:dyDescent="0.3">
      <c r="A299586" t="s">
        <v>425640</v>
      </c>
      <c r="B299586" t="s">
        <v>425641</v>
      </c>
      <c r="C299586">
        <v>1</v>
      </c>
    </row>
    <row r="299587" spans="1:3" x14ac:dyDescent="0.3">
      <c r="A299587" t="s">
        <v>425642</v>
      </c>
      <c r="B299587" t="s">
        <v>425643</v>
      </c>
      <c r="C299587">
        <v>1</v>
      </c>
    </row>
    <row r="299588" spans="1:3" x14ac:dyDescent="0.3">
      <c r="A299588" t="s">
        <v>425641</v>
      </c>
      <c r="B299588" t="s">
        <v>425640</v>
      </c>
      <c r="C299588">
        <v>1</v>
      </c>
    </row>
    <row r="299589" spans="1:3" x14ac:dyDescent="0.3">
      <c r="A299589" t="s">
        <v>425643</v>
      </c>
      <c r="B299589" t="s">
        <v>425642</v>
      </c>
      <c r="C299589">
        <v>1</v>
      </c>
    </row>
    <row r="299590" spans="1:3" x14ac:dyDescent="0.3">
      <c r="A299590" t="s">
        <v>120188</v>
      </c>
      <c r="B299590" t="s">
        <v>120187</v>
      </c>
      <c r="C299590">
        <v>1</v>
      </c>
    </row>
    <row r="299591" spans="1:3" x14ac:dyDescent="0.3">
      <c r="A299591" t="s">
        <v>425637</v>
      </c>
      <c r="B299591" t="s">
        <v>425636</v>
      </c>
      <c r="C299591">
        <v>1</v>
      </c>
    </row>
    <row r="299592" spans="1:3" x14ac:dyDescent="0.3">
      <c r="A299592" t="s">
        <v>425639</v>
      </c>
      <c r="B299592" t="s">
        <v>425638</v>
      </c>
      <c r="C299592">
        <v>1</v>
      </c>
    </row>
    <row r="299593" spans="1:3" x14ac:dyDescent="0.3">
      <c r="A299593" t="s">
        <v>120190</v>
      </c>
      <c r="B299593" t="s">
        <v>120189</v>
      </c>
      <c r="C299593">
        <v>1</v>
      </c>
    </row>
    <row r="299594" spans="1:3" x14ac:dyDescent="0.3">
      <c r="A299594" t="s">
        <v>158390</v>
      </c>
      <c r="B299594" t="s">
        <v>158389</v>
      </c>
      <c r="C299594">
        <v>1</v>
      </c>
    </row>
    <row r="299595" spans="1:3" x14ac:dyDescent="0.3">
      <c r="A299595" t="s">
        <v>232871</v>
      </c>
      <c r="B299595" t="s">
        <v>232870</v>
      </c>
      <c r="C299595">
        <v>1</v>
      </c>
    </row>
    <row r="299596" spans="1:3" x14ac:dyDescent="0.3">
      <c r="A299596" t="s">
        <v>120558</v>
      </c>
      <c r="B299596" t="s">
        <v>120557</v>
      </c>
      <c r="C299596">
        <v>1</v>
      </c>
    </row>
    <row r="299597" spans="1:3" x14ac:dyDescent="0.3">
      <c r="A299597" t="s">
        <v>425644</v>
      </c>
      <c r="B299597" t="s">
        <v>425645</v>
      </c>
      <c r="C299597">
        <v>4</v>
      </c>
    </row>
    <row r="299598" spans="1:3" x14ac:dyDescent="0.3">
      <c r="A299598" t="s">
        <v>113761</v>
      </c>
      <c r="B299598" t="s">
        <v>113760</v>
      </c>
      <c r="C299598">
        <v>1</v>
      </c>
    </row>
    <row r="299599" spans="1:3" x14ac:dyDescent="0.3">
      <c r="A299599" t="s">
        <v>425646</v>
      </c>
      <c r="B299599" t="s">
        <v>425647</v>
      </c>
      <c r="C299599">
        <v>2</v>
      </c>
    </row>
    <row r="299600" spans="1:3" x14ac:dyDescent="0.3">
      <c r="A299600" t="s">
        <v>113765</v>
      </c>
      <c r="B299600" t="s">
        <v>113764</v>
      </c>
      <c r="C299600">
        <v>1</v>
      </c>
    </row>
    <row r="299601" spans="1:3" x14ac:dyDescent="0.3">
      <c r="A299601" t="s">
        <v>425648</v>
      </c>
      <c r="B299601" t="s">
        <v>425649</v>
      </c>
      <c r="C299601">
        <v>3</v>
      </c>
    </row>
    <row r="299602" spans="1:3" x14ac:dyDescent="0.3">
      <c r="A299602" t="s">
        <v>425650</v>
      </c>
      <c r="B299602" t="s">
        <v>425651</v>
      </c>
      <c r="C299602">
        <v>2</v>
      </c>
    </row>
    <row r="299603" spans="1:3" x14ac:dyDescent="0.3">
      <c r="A299603" t="s">
        <v>425652</v>
      </c>
      <c r="B299603" t="s">
        <v>425653</v>
      </c>
      <c r="C299603">
        <v>2</v>
      </c>
    </row>
    <row r="299604" spans="1:3" x14ac:dyDescent="0.3">
      <c r="A299604" t="s">
        <v>113773</v>
      </c>
      <c r="B299604" t="s">
        <v>113772</v>
      </c>
      <c r="C299604">
        <v>1</v>
      </c>
    </row>
    <row r="299605" spans="1:3" x14ac:dyDescent="0.3">
      <c r="A299605" t="s">
        <v>113775</v>
      </c>
      <c r="B299605" t="s">
        <v>113774</v>
      </c>
      <c r="C299605">
        <v>1</v>
      </c>
    </row>
    <row r="299606" spans="1:3" x14ac:dyDescent="0.3">
      <c r="A299606" t="s">
        <v>425654</v>
      </c>
      <c r="B299606" t="s">
        <v>425655</v>
      </c>
      <c r="C299606">
        <v>2</v>
      </c>
    </row>
    <row r="299607" spans="1:3" x14ac:dyDescent="0.3">
      <c r="A299607" t="s">
        <v>113779</v>
      </c>
      <c r="B299607" t="s">
        <v>113778</v>
      </c>
      <c r="C299607">
        <v>1</v>
      </c>
    </row>
    <row r="299608" spans="1:3" x14ac:dyDescent="0.3">
      <c r="A299608" t="s">
        <v>425656</v>
      </c>
      <c r="B299608" t="s">
        <v>425657</v>
      </c>
      <c r="C299608">
        <v>5</v>
      </c>
    </row>
    <row r="299609" spans="1:3" x14ac:dyDescent="0.3">
      <c r="A299609" t="s">
        <v>425658</v>
      </c>
      <c r="B299609" t="s">
        <v>425659</v>
      </c>
      <c r="C299609">
        <v>2</v>
      </c>
    </row>
    <row r="299610" spans="1:3" x14ac:dyDescent="0.3">
      <c r="A299610" t="s">
        <v>85538</v>
      </c>
      <c r="B299610" t="s">
        <v>85537</v>
      </c>
      <c r="C299610">
        <v>1</v>
      </c>
    </row>
    <row r="299611" spans="1:3" x14ac:dyDescent="0.3">
      <c r="A299611" t="s">
        <v>85540</v>
      </c>
      <c r="B299611" t="s">
        <v>85539</v>
      </c>
      <c r="C299611">
        <v>1</v>
      </c>
    </row>
    <row r="299612" spans="1:3" x14ac:dyDescent="0.3">
      <c r="A299612" t="s">
        <v>45852</v>
      </c>
      <c r="B299612" t="s">
        <v>45851</v>
      </c>
      <c r="C299612">
        <v>1</v>
      </c>
    </row>
    <row r="299613" spans="1:3" x14ac:dyDescent="0.3">
      <c r="A299613" t="s">
        <v>85544</v>
      </c>
      <c r="B299613" t="s">
        <v>85543</v>
      </c>
      <c r="C299613">
        <v>1</v>
      </c>
    </row>
    <row r="299614" spans="1:3" x14ac:dyDescent="0.3">
      <c r="A299614" t="s">
        <v>425607</v>
      </c>
      <c r="B299614" t="s">
        <v>425606</v>
      </c>
      <c r="C299614">
        <v>1</v>
      </c>
    </row>
    <row r="299615" spans="1:3" x14ac:dyDescent="0.3">
      <c r="A299615" t="s">
        <v>425660</v>
      </c>
      <c r="B299615" t="s">
        <v>425661</v>
      </c>
      <c r="C299615">
        <v>3</v>
      </c>
    </row>
    <row r="299616" spans="1:3" x14ac:dyDescent="0.3">
      <c r="A299616" t="s">
        <v>421178</v>
      </c>
      <c r="B299616" t="s">
        <v>421177</v>
      </c>
      <c r="C299616">
        <v>1</v>
      </c>
    </row>
    <row r="299617" spans="1:3" x14ac:dyDescent="0.3">
      <c r="A299617" t="s">
        <v>425662</v>
      </c>
      <c r="B299617" t="s">
        <v>425663</v>
      </c>
      <c r="C299617">
        <v>2</v>
      </c>
    </row>
    <row r="299618" spans="1:3" x14ac:dyDescent="0.3">
      <c r="A299618" t="s">
        <v>425664</v>
      </c>
      <c r="B299618" t="s">
        <v>425665</v>
      </c>
      <c r="C299618">
        <v>2</v>
      </c>
    </row>
    <row r="299619" spans="1:3" x14ac:dyDescent="0.3">
      <c r="A299619" t="s">
        <v>425666</v>
      </c>
      <c r="B299619" t="s">
        <v>425667</v>
      </c>
      <c r="C299619">
        <v>2</v>
      </c>
    </row>
    <row r="299620" spans="1:3" x14ac:dyDescent="0.3">
      <c r="A299620" t="s">
        <v>425668</v>
      </c>
      <c r="B299620" t="s">
        <v>425669</v>
      </c>
      <c r="C299620">
        <v>2</v>
      </c>
    </row>
    <row r="299621" spans="1:3" x14ac:dyDescent="0.3">
      <c r="A299621" t="s">
        <v>425670</v>
      </c>
      <c r="B299621" t="s">
        <v>425671</v>
      </c>
      <c r="C299621">
        <v>2</v>
      </c>
    </row>
    <row r="299622" spans="1:3" x14ac:dyDescent="0.3">
      <c r="A299622" t="s">
        <v>425672</v>
      </c>
      <c r="B299622" t="s">
        <v>425673</v>
      </c>
      <c r="C299622">
        <v>3</v>
      </c>
    </row>
    <row r="299623" spans="1:3" x14ac:dyDescent="0.3">
      <c r="A299623" t="s">
        <v>11127</v>
      </c>
      <c r="B299623" t="s">
        <v>11126</v>
      </c>
      <c r="C299623">
        <v>1</v>
      </c>
    </row>
    <row r="299624" spans="1:3" x14ac:dyDescent="0.3">
      <c r="A299624" t="s">
        <v>425674</v>
      </c>
      <c r="B299624" t="s">
        <v>425675</v>
      </c>
      <c r="C299624">
        <v>5</v>
      </c>
    </row>
    <row r="299625" spans="1:3" x14ac:dyDescent="0.3">
      <c r="A299625" t="s">
        <v>425676</v>
      </c>
      <c r="B299625" t="s">
        <v>425677</v>
      </c>
      <c r="C299625">
        <v>2</v>
      </c>
    </row>
    <row r="299626" spans="1:3" x14ac:dyDescent="0.3">
      <c r="A299626" t="s">
        <v>376875</v>
      </c>
      <c r="B299626" t="s">
        <v>376874</v>
      </c>
      <c r="C299626">
        <v>1</v>
      </c>
    </row>
    <row r="299627" spans="1:3" x14ac:dyDescent="0.3">
      <c r="A299627" t="s">
        <v>425678</v>
      </c>
      <c r="B299627" t="s">
        <v>425679</v>
      </c>
      <c r="C299627">
        <v>1</v>
      </c>
    </row>
    <row r="299628" spans="1:3" x14ac:dyDescent="0.3">
      <c r="A299628" t="s">
        <v>425680</v>
      </c>
      <c r="B299628" t="s">
        <v>425681</v>
      </c>
      <c r="C299628">
        <v>3</v>
      </c>
    </row>
    <row r="299629" spans="1:3" x14ac:dyDescent="0.3">
      <c r="A299629" t="s">
        <v>425682</v>
      </c>
      <c r="B299629" t="s">
        <v>425683</v>
      </c>
      <c r="C299629">
        <v>1</v>
      </c>
    </row>
    <row r="299630" spans="1:3" x14ac:dyDescent="0.3">
      <c r="A299630" t="s">
        <v>425684</v>
      </c>
      <c r="B299630" t="s">
        <v>425685</v>
      </c>
      <c r="C299630">
        <v>3</v>
      </c>
    </row>
    <row r="299631" spans="1:3" x14ac:dyDescent="0.3">
      <c r="A299631" t="s">
        <v>425686</v>
      </c>
      <c r="B299631" t="s">
        <v>425687</v>
      </c>
      <c r="C299631">
        <v>3</v>
      </c>
    </row>
    <row r="299632" spans="1:3" x14ac:dyDescent="0.3">
      <c r="A299632" t="s">
        <v>425688</v>
      </c>
      <c r="B299632" t="s">
        <v>425689</v>
      </c>
      <c r="C299632">
        <v>2</v>
      </c>
    </row>
    <row r="299633" spans="1:3" x14ac:dyDescent="0.3">
      <c r="A299633" t="s">
        <v>45838</v>
      </c>
      <c r="B299633" t="s">
        <v>45837</v>
      </c>
      <c r="C299633">
        <v>1</v>
      </c>
    </row>
    <row r="299634" spans="1:3" x14ac:dyDescent="0.3">
      <c r="A299634" t="s">
        <v>425690</v>
      </c>
      <c r="B299634" t="s">
        <v>425691</v>
      </c>
      <c r="C299634">
        <v>1</v>
      </c>
    </row>
    <row r="299635" spans="1:3" x14ac:dyDescent="0.3">
      <c r="A299635" t="s">
        <v>425692</v>
      </c>
      <c r="B299635" t="s">
        <v>425693</v>
      </c>
      <c r="C299635">
        <v>2</v>
      </c>
    </row>
    <row r="299636" spans="1:3" x14ac:dyDescent="0.3">
      <c r="A299636" t="s">
        <v>425694</v>
      </c>
      <c r="B299636" t="s">
        <v>425695</v>
      </c>
      <c r="C299636">
        <v>1</v>
      </c>
    </row>
    <row r="299637" spans="1:3" x14ac:dyDescent="0.3">
      <c r="A299637" t="s">
        <v>425696</v>
      </c>
      <c r="B299637" t="s">
        <v>425697</v>
      </c>
      <c r="C299637">
        <v>3</v>
      </c>
    </row>
    <row r="299638" spans="1:3" x14ac:dyDescent="0.3">
      <c r="A299638" t="s">
        <v>425698</v>
      </c>
      <c r="B299638" t="s">
        <v>425699</v>
      </c>
      <c r="C299638">
        <v>2</v>
      </c>
    </row>
    <row r="299639" spans="1:3" x14ac:dyDescent="0.3">
      <c r="A299639" t="s">
        <v>425700</v>
      </c>
      <c r="B299639" t="s">
        <v>425701</v>
      </c>
      <c r="C299639">
        <v>1</v>
      </c>
    </row>
    <row r="299640" spans="1:3" x14ac:dyDescent="0.3">
      <c r="A299640" t="s">
        <v>425702</v>
      </c>
      <c r="B299640" t="s">
        <v>425703</v>
      </c>
      <c r="C299640">
        <v>1</v>
      </c>
    </row>
    <row r="299641" spans="1:3" x14ac:dyDescent="0.3">
      <c r="A299641" t="s">
        <v>425704</v>
      </c>
      <c r="B299641" t="s">
        <v>425705</v>
      </c>
      <c r="C299641">
        <v>1</v>
      </c>
    </row>
    <row r="299642" spans="1:3" x14ac:dyDescent="0.3">
      <c r="A299642" t="s">
        <v>425706</v>
      </c>
      <c r="B299642" t="s">
        <v>425707</v>
      </c>
      <c r="C299642">
        <v>3</v>
      </c>
    </row>
    <row r="299643" spans="1:3" x14ac:dyDescent="0.3">
      <c r="A299643" t="s">
        <v>425708</v>
      </c>
      <c r="B299643" t="s">
        <v>425709</v>
      </c>
      <c r="C299643">
        <v>2</v>
      </c>
    </row>
    <row r="299644" spans="1:3" x14ac:dyDescent="0.3">
      <c r="A299644" t="s">
        <v>425710</v>
      </c>
      <c r="B299644" t="s">
        <v>425711</v>
      </c>
      <c r="C299644">
        <v>2</v>
      </c>
    </row>
    <row r="299645" spans="1:3" x14ac:dyDescent="0.3">
      <c r="A299645" t="s">
        <v>413301</v>
      </c>
      <c r="B299645" t="s">
        <v>413300</v>
      </c>
      <c r="C299645">
        <v>1</v>
      </c>
    </row>
    <row r="299646" spans="1:3" x14ac:dyDescent="0.3">
      <c r="A299646" t="s">
        <v>157646</v>
      </c>
      <c r="B299646" t="s">
        <v>157645</v>
      </c>
      <c r="C299646">
        <v>1</v>
      </c>
    </row>
    <row r="299647" spans="1:3" x14ac:dyDescent="0.3">
      <c r="A299647" t="s">
        <v>425712</v>
      </c>
      <c r="B299647" t="s">
        <v>425713</v>
      </c>
      <c r="C299647">
        <v>4</v>
      </c>
    </row>
    <row r="299648" spans="1:3" x14ac:dyDescent="0.3">
      <c r="A299648" t="s">
        <v>425714</v>
      </c>
      <c r="B299648" t="s">
        <v>425715</v>
      </c>
      <c r="C299648">
        <v>2</v>
      </c>
    </row>
    <row r="299649" spans="1:3" x14ac:dyDescent="0.3">
      <c r="A299649" t="s">
        <v>425716</v>
      </c>
      <c r="B299649" t="s">
        <v>425717</v>
      </c>
      <c r="C299649">
        <v>2</v>
      </c>
    </row>
    <row r="299650" spans="1:3" x14ac:dyDescent="0.3">
      <c r="A299650" t="s">
        <v>336371</v>
      </c>
      <c r="B299650" t="s">
        <v>336370</v>
      </c>
      <c r="C299650">
        <v>1</v>
      </c>
    </row>
    <row r="299651" spans="1:3" x14ac:dyDescent="0.3">
      <c r="A299651" t="s">
        <v>425718</v>
      </c>
      <c r="B299651" t="s">
        <v>425719</v>
      </c>
      <c r="C299651">
        <v>2</v>
      </c>
    </row>
    <row r="299652" spans="1:3" x14ac:dyDescent="0.3">
      <c r="A299652" t="s">
        <v>425720</v>
      </c>
      <c r="B299652" t="s">
        <v>425721</v>
      </c>
      <c r="C299652">
        <v>2</v>
      </c>
    </row>
    <row r="299653" spans="1:3" x14ac:dyDescent="0.3">
      <c r="A299653" t="s">
        <v>425722</v>
      </c>
      <c r="B299653" t="s">
        <v>425723</v>
      </c>
      <c r="C299653">
        <v>1</v>
      </c>
    </row>
    <row r="299654" spans="1:3" x14ac:dyDescent="0.3">
      <c r="A299654" t="s">
        <v>113961</v>
      </c>
      <c r="B299654" t="s">
        <v>113960</v>
      </c>
      <c r="C299654">
        <v>1</v>
      </c>
    </row>
    <row r="299655" spans="1:3" x14ac:dyDescent="0.3">
      <c r="A299655" t="s">
        <v>425724</v>
      </c>
      <c r="B299655" t="s">
        <v>425725</v>
      </c>
      <c r="C299655">
        <v>1</v>
      </c>
    </row>
    <row r="299656" spans="1:3" x14ac:dyDescent="0.3">
      <c r="A299656" t="s">
        <v>425726</v>
      </c>
      <c r="B299656" t="s">
        <v>425727</v>
      </c>
      <c r="C299656">
        <v>1</v>
      </c>
    </row>
    <row r="299657" spans="1:3" x14ac:dyDescent="0.3">
      <c r="A299657" t="s">
        <v>425728</v>
      </c>
      <c r="B299657" t="s">
        <v>425729</v>
      </c>
      <c r="C299657">
        <v>2</v>
      </c>
    </row>
    <row r="299658" spans="1:3" x14ac:dyDescent="0.3">
      <c r="A299658" t="s">
        <v>232923</v>
      </c>
      <c r="B299658" t="s">
        <v>232922</v>
      </c>
      <c r="C299658">
        <v>1</v>
      </c>
    </row>
    <row r="299659" spans="1:3" x14ac:dyDescent="0.3">
      <c r="A299659" t="s">
        <v>63076</v>
      </c>
      <c r="B299659" t="s">
        <v>63075</v>
      </c>
      <c r="C299659">
        <v>1</v>
      </c>
    </row>
    <row r="299660" spans="1:3" x14ac:dyDescent="0.3">
      <c r="A299660" t="s">
        <v>120526</v>
      </c>
      <c r="B299660" t="s">
        <v>120525</v>
      </c>
      <c r="C299660">
        <v>1</v>
      </c>
    </row>
    <row r="299661" spans="1:3" x14ac:dyDescent="0.3">
      <c r="A299661" t="s">
        <v>184572</v>
      </c>
      <c r="B299661" t="s">
        <v>184571</v>
      </c>
      <c r="C299661">
        <v>1</v>
      </c>
    </row>
    <row r="299662" spans="1:3" x14ac:dyDescent="0.3">
      <c r="A299662" t="s">
        <v>425730</v>
      </c>
      <c r="B299662" t="s">
        <v>425731</v>
      </c>
      <c r="C299662">
        <v>1</v>
      </c>
    </row>
    <row r="299663" spans="1:3" x14ac:dyDescent="0.3">
      <c r="A299663" t="s">
        <v>425732</v>
      </c>
      <c r="B299663" t="s">
        <v>425733</v>
      </c>
      <c r="C299663">
        <v>2</v>
      </c>
    </row>
    <row r="299664" spans="1:3" x14ac:dyDescent="0.3">
      <c r="A299664" t="s">
        <v>253861</v>
      </c>
      <c r="B299664" t="s">
        <v>253860</v>
      </c>
      <c r="C299664">
        <v>1</v>
      </c>
    </row>
    <row r="299665" spans="1:3" x14ac:dyDescent="0.3">
      <c r="A299665" t="s">
        <v>425069</v>
      </c>
      <c r="B299665" t="s">
        <v>425068</v>
      </c>
      <c r="C299665">
        <v>1</v>
      </c>
    </row>
    <row r="299666" spans="1:3" x14ac:dyDescent="0.3">
      <c r="A299666" t="s">
        <v>425734</v>
      </c>
      <c r="B299666" t="s">
        <v>425735</v>
      </c>
      <c r="C299666">
        <v>1</v>
      </c>
    </row>
    <row r="299667" spans="1:3" x14ac:dyDescent="0.3">
      <c r="A299667" t="s">
        <v>425736</v>
      </c>
      <c r="B299667" t="s">
        <v>425737</v>
      </c>
      <c r="C299667">
        <v>1</v>
      </c>
    </row>
    <row r="299668" spans="1:3" x14ac:dyDescent="0.3">
      <c r="A299668" t="s">
        <v>232889</v>
      </c>
      <c r="B299668" t="s">
        <v>232888</v>
      </c>
      <c r="C299668">
        <v>1</v>
      </c>
    </row>
    <row r="299669" spans="1:3" x14ac:dyDescent="0.3">
      <c r="A299669" t="s">
        <v>425738</v>
      </c>
      <c r="B299669" t="s">
        <v>425739</v>
      </c>
      <c r="C299669">
        <v>2</v>
      </c>
    </row>
    <row r="299670" spans="1:3" x14ac:dyDescent="0.3">
      <c r="A299670" t="s">
        <v>53463</v>
      </c>
      <c r="B299670" t="s">
        <v>53462</v>
      </c>
      <c r="C299670">
        <v>1</v>
      </c>
    </row>
    <row r="299671" spans="1:3" x14ac:dyDescent="0.3">
      <c r="A299671" t="s">
        <v>244874</v>
      </c>
      <c r="B299671" t="s">
        <v>244873</v>
      </c>
      <c r="C299671">
        <v>1</v>
      </c>
    </row>
    <row r="299672" spans="1:3" x14ac:dyDescent="0.3">
      <c r="A299672" t="s">
        <v>425740</v>
      </c>
      <c r="B299672" t="s">
        <v>425741</v>
      </c>
      <c r="C299672">
        <v>1</v>
      </c>
    </row>
    <row r="299673" spans="1:3" x14ac:dyDescent="0.3">
      <c r="A299673" t="s">
        <v>425742</v>
      </c>
      <c r="B299673" t="s">
        <v>425743</v>
      </c>
      <c r="C299673">
        <v>1</v>
      </c>
    </row>
    <row r="299674" spans="1:3" x14ac:dyDescent="0.3">
      <c r="A299674" t="s">
        <v>425744</v>
      </c>
      <c r="B299674" t="s">
        <v>425745</v>
      </c>
      <c r="C299674">
        <v>2</v>
      </c>
    </row>
    <row r="299675" spans="1:3" x14ac:dyDescent="0.3">
      <c r="A299675" t="s">
        <v>425746</v>
      </c>
      <c r="B299675" t="s">
        <v>425747</v>
      </c>
      <c r="C299675">
        <v>1</v>
      </c>
    </row>
    <row r="299676" spans="1:3" x14ac:dyDescent="0.3">
      <c r="A299676" t="s">
        <v>53465</v>
      </c>
      <c r="B299676" t="s">
        <v>53464</v>
      </c>
      <c r="C299676">
        <v>1</v>
      </c>
    </row>
    <row r="299677" spans="1:3" x14ac:dyDescent="0.3">
      <c r="A299677" t="s">
        <v>425748</v>
      </c>
      <c r="B299677" t="s">
        <v>425749</v>
      </c>
      <c r="C299677">
        <v>2</v>
      </c>
    </row>
    <row r="299678" spans="1:3" x14ac:dyDescent="0.3">
      <c r="A299678" t="s">
        <v>277703</v>
      </c>
      <c r="B299678" t="s">
        <v>277702</v>
      </c>
      <c r="C299678">
        <v>1</v>
      </c>
    </row>
    <row r="299679" spans="1:3" x14ac:dyDescent="0.3">
      <c r="A299679" t="s">
        <v>425750</v>
      </c>
      <c r="B299679" t="s">
        <v>425751</v>
      </c>
      <c r="C299679">
        <v>1</v>
      </c>
    </row>
    <row r="299680" spans="1:3" x14ac:dyDescent="0.3">
      <c r="A299680" t="s">
        <v>392657</v>
      </c>
      <c r="B299680" t="s">
        <v>392656</v>
      </c>
      <c r="C299680">
        <v>1</v>
      </c>
    </row>
    <row r="299681" spans="1:3" x14ac:dyDescent="0.3">
      <c r="A299681" t="s">
        <v>53469</v>
      </c>
      <c r="B299681" t="s">
        <v>53468</v>
      </c>
      <c r="C299681">
        <v>1</v>
      </c>
    </row>
    <row r="299682" spans="1:3" x14ac:dyDescent="0.3">
      <c r="A299682" t="s">
        <v>425747</v>
      </c>
      <c r="B299682" t="s">
        <v>425746</v>
      </c>
      <c r="C299682">
        <v>1</v>
      </c>
    </row>
    <row r="299683" spans="1:3" x14ac:dyDescent="0.3">
      <c r="A299683" t="s">
        <v>425752</v>
      </c>
      <c r="B299683" t="s">
        <v>425753</v>
      </c>
      <c r="C299683">
        <v>1</v>
      </c>
    </row>
    <row r="299684" spans="1:3" x14ac:dyDescent="0.3">
      <c r="A299684" t="s">
        <v>53467</v>
      </c>
      <c r="B299684" t="s">
        <v>53466</v>
      </c>
      <c r="C299684">
        <v>1</v>
      </c>
    </row>
    <row r="299685" spans="1:3" x14ac:dyDescent="0.3">
      <c r="A299685" t="s">
        <v>425741</v>
      </c>
      <c r="B299685" t="s">
        <v>425740</v>
      </c>
      <c r="C299685">
        <v>1</v>
      </c>
    </row>
    <row r="299686" spans="1:3" x14ac:dyDescent="0.3">
      <c r="A299686" t="s">
        <v>425743</v>
      </c>
      <c r="B299686" t="s">
        <v>425742</v>
      </c>
      <c r="C299686">
        <v>1</v>
      </c>
    </row>
    <row r="299687" spans="1:3" x14ac:dyDescent="0.3">
      <c r="A299687" t="s">
        <v>244884</v>
      </c>
      <c r="B299687" t="s">
        <v>244883</v>
      </c>
      <c r="C299687">
        <v>1</v>
      </c>
    </row>
    <row r="299688" spans="1:3" x14ac:dyDescent="0.3">
      <c r="A299688" t="s">
        <v>425754</v>
      </c>
      <c r="B299688" t="s">
        <v>425755</v>
      </c>
      <c r="C299688">
        <v>1</v>
      </c>
    </row>
    <row r="299689" spans="1:3" x14ac:dyDescent="0.3">
      <c r="A299689" t="s">
        <v>425756</v>
      </c>
      <c r="B299689" t="s">
        <v>425757</v>
      </c>
      <c r="C299689">
        <v>1</v>
      </c>
    </row>
    <row r="299690" spans="1:3" x14ac:dyDescent="0.3">
      <c r="A299690" t="s">
        <v>425758</v>
      </c>
      <c r="B299690" t="s">
        <v>425759</v>
      </c>
      <c r="C299690">
        <v>3</v>
      </c>
    </row>
    <row r="299691" spans="1:3" x14ac:dyDescent="0.3">
      <c r="A299691" t="s">
        <v>120660</v>
      </c>
      <c r="B299691" t="s">
        <v>120659</v>
      </c>
      <c r="C299691">
        <v>1</v>
      </c>
    </row>
    <row r="299692" spans="1:3" x14ac:dyDescent="0.3">
      <c r="A299692" t="s">
        <v>159977</v>
      </c>
      <c r="B299692" t="s">
        <v>159976</v>
      </c>
      <c r="C299692">
        <v>1</v>
      </c>
    </row>
    <row r="299693" spans="1:3" x14ac:dyDescent="0.3">
      <c r="A299693" t="s">
        <v>398936</v>
      </c>
      <c r="B299693" t="s">
        <v>398935</v>
      </c>
      <c r="C299693">
        <v>1</v>
      </c>
    </row>
    <row r="299694" spans="1:3" x14ac:dyDescent="0.3">
      <c r="A299694" t="s">
        <v>425760</v>
      </c>
      <c r="B299694" t="s">
        <v>425761</v>
      </c>
      <c r="C299694">
        <v>1</v>
      </c>
    </row>
    <row r="299695" spans="1:3" x14ac:dyDescent="0.3">
      <c r="A299695" t="s">
        <v>425762</v>
      </c>
      <c r="B299695" t="s">
        <v>425763</v>
      </c>
      <c r="C299695">
        <v>1</v>
      </c>
    </row>
    <row r="299696" spans="1:3" x14ac:dyDescent="0.3">
      <c r="A299696" t="s">
        <v>425764</v>
      </c>
      <c r="B299696" t="s">
        <v>425765</v>
      </c>
      <c r="C299696">
        <v>1</v>
      </c>
    </row>
    <row r="299697" spans="1:3" x14ac:dyDescent="0.3">
      <c r="A299697" t="s">
        <v>425766</v>
      </c>
      <c r="B299697" t="s">
        <v>425767</v>
      </c>
      <c r="C299697">
        <v>1</v>
      </c>
    </row>
    <row r="299698" spans="1:3" x14ac:dyDescent="0.3">
      <c r="A299698" t="s">
        <v>425763</v>
      </c>
      <c r="B299698" t="s">
        <v>425762</v>
      </c>
      <c r="C299698">
        <v>1</v>
      </c>
    </row>
    <row r="299699" spans="1:3" x14ac:dyDescent="0.3">
      <c r="A299699" t="s">
        <v>425768</v>
      </c>
      <c r="B299699" t="s">
        <v>425769</v>
      </c>
      <c r="C299699">
        <v>2</v>
      </c>
    </row>
    <row r="299700" spans="1:3" x14ac:dyDescent="0.3">
      <c r="A299700" t="s">
        <v>425761</v>
      </c>
      <c r="B299700" t="s">
        <v>425760</v>
      </c>
      <c r="C299700">
        <v>1</v>
      </c>
    </row>
    <row r="299701" spans="1:3" x14ac:dyDescent="0.3">
      <c r="A299701" t="s">
        <v>425765</v>
      </c>
      <c r="B299701" t="s">
        <v>425764</v>
      </c>
      <c r="C299701">
        <v>1</v>
      </c>
    </row>
    <row r="299702" spans="1:3" x14ac:dyDescent="0.3">
      <c r="A299702" t="s">
        <v>425770</v>
      </c>
      <c r="B299702" t="s">
        <v>425771</v>
      </c>
      <c r="C299702">
        <v>2</v>
      </c>
    </row>
    <row r="299703" spans="1:3" x14ac:dyDescent="0.3">
      <c r="A299703" t="s">
        <v>425767</v>
      </c>
      <c r="B299703" t="s">
        <v>425766</v>
      </c>
      <c r="C299703">
        <v>1</v>
      </c>
    </row>
    <row r="299704" spans="1:3" x14ac:dyDescent="0.3">
      <c r="A299704" t="s">
        <v>425772</v>
      </c>
      <c r="B299704" t="s">
        <v>425773</v>
      </c>
      <c r="C299704">
        <v>2</v>
      </c>
    </row>
    <row r="299705" spans="1:3" x14ac:dyDescent="0.3">
      <c r="A299705" t="s">
        <v>425774</v>
      </c>
      <c r="B299705" t="s">
        <v>425775</v>
      </c>
      <c r="C299705">
        <v>2</v>
      </c>
    </row>
    <row r="299706" spans="1:3" x14ac:dyDescent="0.3">
      <c r="A299706" t="s">
        <v>425776</v>
      </c>
      <c r="B299706" t="s">
        <v>425777</v>
      </c>
      <c r="C299706">
        <v>1</v>
      </c>
    </row>
    <row r="299707" spans="1:3" x14ac:dyDescent="0.3">
      <c r="A299707" t="s">
        <v>425778</v>
      </c>
      <c r="B299707" t="s">
        <v>425779</v>
      </c>
      <c r="C299707">
        <v>1</v>
      </c>
    </row>
    <row r="299708" spans="1:3" x14ac:dyDescent="0.3">
      <c r="A299708" t="s">
        <v>425780</v>
      </c>
      <c r="B299708" t="s">
        <v>425781</v>
      </c>
      <c r="C299708">
        <v>1</v>
      </c>
    </row>
    <row r="299709" spans="1:3" x14ac:dyDescent="0.3">
      <c r="A299709" t="s">
        <v>425782</v>
      </c>
      <c r="B299709" t="s">
        <v>425783</v>
      </c>
      <c r="C299709">
        <v>2</v>
      </c>
    </row>
    <row r="299710" spans="1:3" x14ac:dyDescent="0.3">
      <c r="A299710" t="s">
        <v>411038</v>
      </c>
      <c r="B299710" t="s">
        <v>411037</v>
      </c>
      <c r="C299710">
        <v>1</v>
      </c>
    </row>
    <row r="299711" spans="1:3" x14ac:dyDescent="0.3">
      <c r="A299711" t="s">
        <v>425784</v>
      </c>
      <c r="B299711" t="s">
        <v>425785</v>
      </c>
      <c r="C299711">
        <v>1</v>
      </c>
    </row>
    <row r="299712" spans="1:3" x14ac:dyDescent="0.3">
      <c r="A299712" t="s">
        <v>425786</v>
      </c>
      <c r="B299712" t="s">
        <v>425787</v>
      </c>
      <c r="C299712">
        <v>1</v>
      </c>
    </row>
    <row r="299713" spans="1:3" x14ac:dyDescent="0.3">
      <c r="A299713" t="s">
        <v>425788</v>
      </c>
      <c r="B299713" t="s">
        <v>425789</v>
      </c>
      <c r="C299713">
        <v>1</v>
      </c>
    </row>
    <row r="299714" spans="1:3" x14ac:dyDescent="0.3">
      <c r="A299714" t="s">
        <v>120224</v>
      </c>
      <c r="B299714" t="s">
        <v>120223</v>
      </c>
      <c r="C299714">
        <v>1</v>
      </c>
    </row>
    <row r="299715" spans="1:3" x14ac:dyDescent="0.3">
      <c r="A299715" t="s">
        <v>425787</v>
      </c>
      <c r="B299715" t="s">
        <v>425786</v>
      </c>
      <c r="C299715">
        <v>1</v>
      </c>
    </row>
    <row r="299716" spans="1:3" x14ac:dyDescent="0.3">
      <c r="A299716" t="s">
        <v>266789</v>
      </c>
      <c r="B299716" t="s">
        <v>266788</v>
      </c>
      <c r="C299716">
        <v>1</v>
      </c>
    </row>
    <row r="299717" spans="1:3" x14ac:dyDescent="0.3">
      <c r="A299717" t="s">
        <v>425789</v>
      </c>
      <c r="B299717" t="s">
        <v>425788</v>
      </c>
      <c r="C299717">
        <v>1</v>
      </c>
    </row>
    <row r="299718" spans="1:3" x14ac:dyDescent="0.3">
      <c r="A299718" t="s">
        <v>425790</v>
      </c>
      <c r="B299718" t="s">
        <v>425791</v>
      </c>
      <c r="C299718">
        <v>2</v>
      </c>
    </row>
    <row r="299719" spans="1:3" x14ac:dyDescent="0.3">
      <c r="A299719" t="s">
        <v>425792</v>
      </c>
      <c r="B299719" t="s">
        <v>425793</v>
      </c>
      <c r="C299719">
        <v>1</v>
      </c>
    </row>
    <row r="299720" spans="1:3" x14ac:dyDescent="0.3">
      <c r="A299720" t="s">
        <v>43982</v>
      </c>
      <c r="B299720" t="s">
        <v>43981</v>
      </c>
      <c r="C299720">
        <v>1</v>
      </c>
    </row>
    <row r="299721" spans="1:3" x14ac:dyDescent="0.3">
      <c r="A299721" t="s">
        <v>425794</v>
      </c>
      <c r="B299721" t="s">
        <v>425795</v>
      </c>
      <c r="C299721">
        <v>5</v>
      </c>
    </row>
    <row r="299722" spans="1:3" x14ac:dyDescent="0.3">
      <c r="A299722" t="s">
        <v>425796</v>
      </c>
      <c r="B299722" t="s">
        <v>425797</v>
      </c>
      <c r="C299722">
        <v>2</v>
      </c>
    </row>
    <row r="299723" spans="1:3" x14ac:dyDescent="0.3">
      <c r="A299723" t="s">
        <v>425798</v>
      </c>
      <c r="B299723" t="s">
        <v>425799</v>
      </c>
      <c r="C299723">
        <v>1</v>
      </c>
    </row>
    <row r="299724" spans="1:3" x14ac:dyDescent="0.3">
      <c r="A299724" t="s">
        <v>279047</v>
      </c>
      <c r="B299724" t="s">
        <v>279046</v>
      </c>
      <c r="C299724">
        <v>1</v>
      </c>
    </row>
    <row r="299725" spans="1:3" x14ac:dyDescent="0.3">
      <c r="A299725" t="s">
        <v>425800</v>
      </c>
      <c r="B299725" t="s">
        <v>425801</v>
      </c>
      <c r="C299725">
        <v>2</v>
      </c>
    </row>
    <row r="299726" spans="1:3" x14ac:dyDescent="0.3">
      <c r="A299726" t="s">
        <v>423459</v>
      </c>
      <c r="B299726" t="s">
        <v>423458</v>
      </c>
      <c r="C299726">
        <v>1</v>
      </c>
    </row>
    <row r="299727" spans="1:3" x14ac:dyDescent="0.3">
      <c r="A299727" t="s">
        <v>425802</v>
      </c>
      <c r="B299727" t="s">
        <v>425803</v>
      </c>
      <c r="C299727">
        <v>1</v>
      </c>
    </row>
    <row r="299728" spans="1:3" x14ac:dyDescent="0.3">
      <c r="A299728" t="s">
        <v>423461</v>
      </c>
      <c r="B299728" t="s">
        <v>423460</v>
      </c>
      <c r="C299728">
        <v>1</v>
      </c>
    </row>
    <row r="299729" spans="1:3" x14ac:dyDescent="0.3">
      <c r="A299729" t="s">
        <v>423463</v>
      </c>
      <c r="B299729" t="s">
        <v>423462</v>
      </c>
      <c r="C299729">
        <v>1</v>
      </c>
    </row>
    <row r="299730" spans="1:3" x14ac:dyDescent="0.3">
      <c r="A299730" t="s">
        <v>423465</v>
      </c>
      <c r="B299730" t="s">
        <v>423464</v>
      </c>
      <c r="C299730">
        <v>1</v>
      </c>
    </row>
    <row r="299731" spans="1:3" x14ac:dyDescent="0.3">
      <c r="A299731" t="s">
        <v>423467</v>
      </c>
      <c r="B299731" t="s">
        <v>423466</v>
      </c>
      <c r="C299731">
        <v>1</v>
      </c>
    </row>
    <row r="299732" spans="1:3" x14ac:dyDescent="0.3">
      <c r="A299732" t="s">
        <v>423469</v>
      </c>
      <c r="B299732" t="s">
        <v>423468</v>
      </c>
      <c r="C299732">
        <v>1</v>
      </c>
    </row>
    <row r="299733" spans="1:3" x14ac:dyDescent="0.3">
      <c r="A299733" t="s">
        <v>423471</v>
      </c>
      <c r="B299733" t="s">
        <v>423470</v>
      </c>
      <c r="C299733">
        <v>1</v>
      </c>
    </row>
    <row r="299734" spans="1:3" x14ac:dyDescent="0.3">
      <c r="A299734" t="s">
        <v>423473</v>
      </c>
      <c r="B299734" t="s">
        <v>423472</v>
      </c>
      <c r="C299734">
        <v>1</v>
      </c>
    </row>
    <row r="299735" spans="1:3" x14ac:dyDescent="0.3">
      <c r="A299735" t="s">
        <v>423475</v>
      </c>
      <c r="B299735" t="s">
        <v>423474</v>
      </c>
      <c r="C299735">
        <v>1</v>
      </c>
    </row>
    <row r="299736" spans="1:3" x14ac:dyDescent="0.3">
      <c r="A299736" t="s">
        <v>423477</v>
      </c>
      <c r="B299736" t="s">
        <v>423476</v>
      </c>
      <c r="C299736">
        <v>1</v>
      </c>
    </row>
    <row r="299737" spans="1:3" x14ac:dyDescent="0.3">
      <c r="A299737" t="s">
        <v>423479</v>
      </c>
      <c r="B299737" t="s">
        <v>423478</v>
      </c>
      <c r="C299737">
        <v>1</v>
      </c>
    </row>
    <row r="299738" spans="1:3" x14ac:dyDescent="0.3">
      <c r="A299738" t="s">
        <v>423481</v>
      </c>
      <c r="B299738" t="s">
        <v>423480</v>
      </c>
      <c r="C299738">
        <v>1</v>
      </c>
    </row>
    <row r="299739" spans="1:3" x14ac:dyDescent="0.3">
      <c r="A299739" t="s">
        <v>423483</v>
      </c>
      <c r="B299739" t="s">
        <v>423482</v>
      </c>
      <c r="C299739">
        <v>1</v>
      </c>
    </row>
    <row r="299740" spans="1:3" x14ac:dyDescent="0.3">
      <c r="A299740" t="s">
        <v>425804</v>
      </c>
      <c r="B299740" t="s">
        <v>425805</v>
      </c>
      <c r="C299740">
        <v>1</v>
      </c>
    </row>
    <row r="299741" spans="1:3" x14ac:dyDescent="0.3">
      <c r="A299741" t="s">
        <v>425806</v>
      </c>
      <c r="B299741" t="s">
        <v>425807</v>
      </c>
      <c r="C299741">
        <v>1</v>
      </c>
    </row>
    <row r="299742" spans="1:3" x14ac:dyDescent="0.3">
      <c r="A299742" t="s">
        <v>425808</v>
      </c>
      <c r="B299742" t="s">
        <v>425809</v>
      </c>
      <c r="C299742">
        <v>1</v>
      </c>
    </row>
    <row r="299743" spans="1:3" x14ac:dyDescent="0.3">
      <c r="A299743" t="s">
        <v>425810</v>
      </c>
      <c r="B299743" t="s">
        <v>425811</v>
      </c>
      <c r="C299743">
        <v>2</v>
      </c>
    </row>
    <row r="299744" spans="1:3" x14ac:dyDescent="0.3">
      <c r="A299744" t="s">
        <v>113951</v>
      </c>
      <c r="B299744" t="s">
        <v>113950</v>
      </c>
      <c r="C299744">
        <v>1</v>
      </c>
    </row>
    <row r="299745" spans="1:3" x14ac:dyDescent="0.3">
      <c r="A299745" t="s">
        <v>425812</v>
      </c>
      <c r="B299745" t="s">
        <v>425813</v>
      </c>
      <c r="C299745">
        <v>1</v>
      </c>
    </row>
    <row r="299746" spans="1:3" x14ac:dyDescent="0.3">
      <c r="A299746" t="s">
        <v>425814</v>
      </c>
      <c r="B299746" t="s">
        <v>425815</v>
      </c>
      <c r="C299746">
        <v>1</v>
      </c>
    </row>
    <row r="299747" spans="1:3" x14ac:dyDescent="0.3">
      <c r="A299747" t="s">
        <v>425816</v>
      </c>
      <c r="B299747" t="s">
        <v>425817</v>
      </c>
      <c r="C299747">
        <v>1</v>
      </c>
    </row>
    <row r="299748" spans="1:3" x14ac:dyDescent="0.3">
      <c r="A299748" t="s">
        <v>425725</v>
      </c>
      <c r="B299748" t="s">
        <v>425724</v>
      </c>
      <c r="C299748">
        <v>1</v>
      </c>
    </row>
    <row r="299749" spans="1:3" x14ac:dyDescent="0.3">
      <c r="A299749" t="s">
        <v>425818</v>
      </c>
      <c r="B299749" t="s">
        <v>425819</v>
      </c>
      <c r="C299749">
        <v>2</v>
      </c>
    </row>
    <row r="299750" spans="1:3" x14ac:dyDescent="0.3">
      <c r="A299750" t="s">
        <v>113971</v>
      </c>
      <c r="B299750" t="s">
        <v>113970</v>
      </c>
      <c r="C299750">
        <v>1</v>
      </c>
    </row>
    <row r="299751" spans="1:3" x14ac:dyDescent="0.3">
      <c r="A299751" t="s">
        <v>113965</v>
      </c>
      <c r="B299751" t="s">
        <v>113964</v>
      </c>
      <c r="C299751">
        <v>1</v>
      </c>
    </row>
    <row r="299752" spans="1:3" x14ac:dyDescent="0.3">
      <c r="A299752" t="s">
        <v>159975</v>
      </c>
      <c r="B299752" t="s">
        <v>159974</v>
      </c>
      <c r="C299752">
        <v>1</v>
      </c>
    </row>
    <row r="299753" spans="1:3" x14ac:dyDescent="0.3">
      <c r="A299753" t="s">
        <v>58963</v>
      </c>
      <c r="B299753" t="s">
        <v>58962</v>
      </c>
      <c r="C299753">
        <v>1</v>
      </c>
    </row>
    <row r="299754" spans="1:3" x14ac:dyDescent="0.3">
      <c r="A299754" t="s">
        <v>425820</v>
      </c>
      <c r="B299754" t="s">
        <v>425821</v>
      </c>
      <c r="C299754">
        <v>1</v>
      </c>
    </row>
    <row r="299755" spans="1:3" x14ac:dyDescent="0.3">
      <c r="A299755" t="s">
        <v>425822</v>
      </c>
      <c r="B299755" t="s">
        <v>425823</v>
      </c>
      <c r="C299755">
        <v>1</v>
      </c>
    </row>
    <row r="299756" spans="1:3" x14ac:dyDescent="0.3">
      <c r="A299756" t="s">
        <v>425824</v>
      </c>
      <c r="B299756" t="s">
        <v>425825</v>
      </c>
      <c r="C299756">
        <v>1</v>
      </c>
    </row>
    <row r="299757" spans="1:3" x14ac:dyDescent="0.3">
      <c r="A299757" t="s">
        <v>425826</v>
      </c>
      <c r="B299757" t="s">
        <v>425827</v>
      </c>
      <c r="C299757">
        <v>1</v>
      </c>
    </row>
    <row r="299758" spans="1:3" x14ac:dyDescent="0.3">
      <c r="A299758" t="s">
        <v>425828</v>
      </c>
      <c r="B299758" t="s">
        <v>425829</v>
      </c>
      <c r="C299758">
        <v>1</v>
      </c>
    </row>
    <row r="299759" spans="1:3" x14ac:dyDescent="0.3">
      <c r="A299759" t="s">
        <v>425830</v>
      </c>
      <c r="B299759" t="s">
        <v>425831</v>
      </c>
      <c r="C299759">
        <v>1</v>
      </c>
    </row>
    <row r="299760" spans="1:3" x14ac:dyDescent="0.3">
      <c r="A299760" t="s">
        <v>425832</v>
      </c>
      <c r="B299760" t="s">
        <v>425833</v>
      </c>
      <c r="C299760">
        <v>1</v>
      </c>
    </row>
    <row r="299761" spans="1:3" x14ac:dyDescent="0.3">
      <c r="A299761" t="s">
        <v>69519</v>
      </c>
      <c r="B299761" t="s">
        <v>69518</v>
      </c>
      <c r="C299761">
        <v>1</v>
      </c>
    </row>
    <row r="299762" spans="1:3" x14ac:dyDescent="0.3">
      <c r="A299762" t="s">
        <v>425834</v>
      </c>
      <c r="B299762" t="s">
        <v>425835</v>
      </c>
      <c r="C299762">
        <v>1</v>
      </c>
    </row>
    <row r="299763" spans="1:3" x14ac:dyDescent="0.3">
      <c r="A299763" t="s">
        <v>114075</v>
      </c>
      <c r="B299763" t="s">
        <v>114074</v>
      </c>
      <c r="C299763">
        <v>1</v>
      </c>
    </row>
    <row r="299764" spans="1:3" x14ac:dyDescent="0.3">
      <c r="A299764" t="s">
        <v>425836</v>
      </c>
      <c r="B299764" t="s">
        <v>425837</v>
      </c>
      <c r="C299764">
        <v>2</v>
      </c>
    </row>
    <row r="299765" spans="1:3" x14ac:dyDescent="0.3">
      <c r="A299765" t="s">
        <v>114079</v>
      </c>
      <c r="B299765" t="s">
        <v>114078</v>
      </c>
      <c r="C299765">
        <v>1</v>
      </c>
    </row>
    <row r="299766" spans="1:3" x14ac:dyDescent="0.3">
      <c r="A299766" t="s">
        <v>114081</v>
      </c>
      <c r="B299766" t="s">
        <v>114080</v>
      </c>
      <c r="C299766">
        <v>1</v>
      </c>
    </row>
    <row r="299767" spans="1:3" x14ac:dyDescent="0.3">
      <c r="A299767" t="s">
        <v>114083</v>
      </c>
      <c r="B299767" t="s">
        <v>114082</v>
      </c>
      <c r="C299767">
        <v>1</v>
      </c>
    </row>
    <row r="299768" spans="1:3" x14ac:dyDescent="0.3">
      <c r="A299768" t="s">
        <v>114085</v>
      </c>
      <c r="B299768" t="s">
        <v>114084</v>
      </c>
      <c r="C299768">
        <v>1</v>
      </c>
    </row>
    <row r="299769" spans="1:3" x14ac:dyDescent="0.3">
      <c r="A299769" t="s">
        <v>114087</v>
      </c>
      <c r="B299769" t="s">
        <v>114086</v>
      </c>
      <c r="C299769">
        <v>1</v>
      </c>
    </row>
    <row r="299770" spans="1:3" x14ac:dyDescent="0.3">
      <c r="A299770" t="s">
        <v>114089</v>
      </c>
      <c r="B299770" t="s">
        <v>114088</v>
      </c>
      <c r="C299770">
        <v>1</v>
      </c>
    </row>
    <row r="299771" spans="1:3" x14ac:dyDescent="0.3">
      <c r="A299771" t="s">
        <v>114091</v>
      </c>
      <c r="B299771" t="s">
        <v>114090</v>
      </c>
      <c r="C299771">
        <v>1</v>
      </c>
    </row>
    <row r="299772" spans="1:3" x14ac:dyDescent="0.3">
      <c r="A299772" t="s">
        <v>114093</v>
      </c>
      <c r="B299772" t="s">
        <v>114092</v>
      </c>
      <c r="C299772">
        <v>1</v>
      </c>
    </row>
    <row r="299773" spans="1:3" x14ac:dyDescent="0.3">
      <c r="A299773" t="s">
        <v>114095</v>
      </c>
      <c r="B299773" t="s">
        <v>114094</v>
      </c>
      <c r="C299773">
        <v>1</v>
      </c>
    </row>
    <row r="299774" spans="1:3" x14ac:dyDescent="0.3">
      <c r="A299774" t="s">
        <v>114097</v>
      </c>
      <c r="B299774" t="s">
        <v>114096</v>
      </c>
      <c r="C299774">
        <v>1</v>
      </c>
    </row>
    <row r="299775" spans="1:3" x14ac:dyDescent="0.3">
      <c r="A299775" t="s">
        <v>114099</v>
      </c>
      <c r="B299775" t="s">
        <v>114098</v>
      </c>
      <c r="C299775">
        <v>1</v>
      </c>
    </row>
    <row r="299776" spans="1:3" x14ac:dyDescent="0.3">
      <c r="A299776" t="s">
        <v>114101</v>
      </c>
      <c r="B299776" t="s">
        <v>114100</v>
      </c>
      <c r="C299776">
        <v>1</v>
      </c>
    </row>
    <row r="299777" spans="1:3" x14ac:dyDescent="0.3">
      <c r="A299777" t="s">
        <v>114103</v>
      </c>
      <c r="B299777" t="s">
        <v>114102</v>
      </c>
      <c r="C299777">
        <v>1</v>
      </c>
    </row>
    <row r="299778" spans="1:3" x14ac:dyDescent="0.3">
      <c r="A299778" t="s">
        <v>114105</v>
      </c>
      <c r="B299778" t="s">
        <v>114104</v>
      </c>
      <c r="C299778">
        <v>1</v>
      </c>
    </row>
    <row r="299779" spans="1:3" x14ac:dyDescent="0.3">
      <c r="A299779" t="s">
        <v>114107</v>
      </c>
      <c r="B299779" t="s">
        <v>114106</v>
      </c>
      <c r="C299779">
        <v>1</v>
      </c>
    </row>
    <row r="299780" spans="1:3" x14ac:dyDescent="0.3">
      <c r="A299780" t="s">
        <v>114109</v>
      </c>
      <c r="B299780" t="s">
        <v>114108</v>
      </c>
      <c r="C299780">
        <v>1</v>
      </c>
    </row>
    <row r="299781" spans="1:3" x14ac:dyDescent="0.3">
      <c r="A299781" t="s">
        <v>114111</v>
      </c>
      <c r="B299781" t="s">
        <v>114110</v>
      </c>
      <c r="C299781">
        <v>1</v>
      </c>
    </row>
    <row r="299782" spans="1:3" x14ac:dyDescent="0.3">
      <c r="A299782" t="s">
        <v>114113</v>
      </c>
      <c r="B299782" t="s">
        <v>114112</v>
      </c>
      <c r="C299782">
        <v>1</v>
      </c>
    </row>
    <row r="299783" spans="1:3" x14ac:dyDescent="0.3">
      <c r="A299783" t="s">
        <v>114115</v>
      </c>
      <c r="B299783" t="s">
        <v>114114</v>
      </c>
      <c r="C299783">
        <v>1</v>
      </c>
    </row>
    <row r="299784" spans="1:3" x14ac:dyDescent="0.3">
      <c r="A299784" t="s">
        <v>114117</v>
      </c>
      <c r="B299784" t="s">
        <v>114116</v>
      </c>
      <c r="C299784">
        <v>1</v>
      </c>
    </row>
    <row r="299785" spans="1:3" x14ac:dyDescent="0.3">
      <c r="A299785" t="s">
        <v>114119</v>
      </c>
      <c r="B299785" t="s">
        <v>114118</v>
      </c>
      <c r="C299785">
        <v>1</v>
      </c>
    </row>
    <row r="299786" spans="1:3" x14ac:dyDescent="0.3">
      <c r="A299786" t="s">
        <v>114121</v>
      </c>
      <c r="B299786" t="s">
        <v>114120</v>
      </c>
      <c r="C299786">
        <v>1</v>
      </c>
    </row>
    <row r="299787" spans="1:3" x14ac:dyDescent="0.3">
      <c r="A299787" t="s">
        <v>114123</v>
      </c>
      <c r="B299787" t="s">
        <v>114122</v>
      </c>
      <c r="C299787">
        <v>1</v>
      </c>
    </row>
    <row r="299788" spans="1:3" x14ac:dyDescent="0.3">
      <c r="A299788" t="s">
        <v>114125</v>
      </c>
      <c r="B299788" t="s">
        <v>114124</v>
      </c>
      <c r="C299788">
        <v>1</v>
      </c>
    </row>
    <row r="299789" spans="1:3" x14ac:dyDescent="0.3">
      <c r="A299789" t="s">
        <v>114127</v>
      </c>
      <c r="B299789" t="s">
        <v>114126</v>
      </c>
      <c r="C299789">
        <v>1</v>
      </c>
    </row>
    <row r="299790" spans="1:3" x14ac:dyDescent="0.3">
      <c r="A299790" t="s">
        <v>114129</v>
      </c>
      <c r="B299790" t="s">
        <v>114128</v>
      </c>
      <c r="C299790">
        <v>1</v>
      </c>
    </row>
    <row r="299791" spans="1:3" x14ac:dyDescent="0.3">
      <c r="A299791" t="s">
        <v>114131</v>
      </c>
      <c r="B299791" t="s">
        <v>114130</v>
      </c>
      <c r="C299791">
        <v>1</v>
      </c>
    </row>
    <row r="299792" spans="1:3" x14ac:dyDescent="0.3">
      <c r="A299792" t="s">
        <v>114133</v>
      </c>
      <c r="B299792" t="s">
        <v>114132</v>
      </c>
      <c r="C299792">
        <v>1</v>
      </c>
    </row>
    <row r="299793" spans="1:3" x14ac:dyDescent="0.3">
      <c r="A299793" t="s">
        <v>114135</v>
      </c>
      <c r="B299793" t="s">
        <v>114134</v>
      </c>
      <c r="C299793">
        <v>1</v>
      </c>
    </row>
    <row r="299794" spans="1:3" x14ac:dyDescent="0.3">
      <c r="A299794" t="s">
        <v>114137</v>
      </c>
      <c r="B299794" t="s">
        <v>114136</v>
      </c>
      <c r="C299794">
        <v>1</v>
      </c>
    </row>
    <row r="299795" spans="1:3" x14ac:dyDescent="0.3">
      <c r="A299795" t="s">
        <v>114139</v>
      </c>
      <c r="B299795" t="s">
        <v>114138</v>
      </c>
      <c r="C299795">
        <v>1</v>
      </c>
    </row>
    <row r="299796" spans="1:3" x14ac:dyDescent="0.3">
      <c r="A299796" t="s">
        <v>114141</v>
      </c>
      <c r="B299796" t="s">
        <v>114140</v>
      </c>
      <c r="C299796">
        <v>1</v>
      </c>
    </row>
    <row r="299797" spans="1:3" x14ac:dyDescent="0.3">
      <c r="A299797" t="s">
        <v>114143</v>
      </c>
      <c r="B299797" t="s">
        <v>114142</v>
      </c>
      <c r="C299797">
        <v>1</v>
      </c>
    </row>
    <row r="299798" spans="1:3" x14ac:dyDescent="0.3">
      <c r="A299798" t="s">
        <v>114145</v>
      </c>
      <c r="B299798" t="s">
        <v>114144</v>
      </c>
      <c r="C299798">
        <v>1</v>
      </c>
    </row>
    <row r="299799" spans="1:3" x14ac:dyDescent="0.3">
      <c r="A299799" t="s">
        <v>114147</v>
      </c>
      <c r="B299799" t="s">
        <v>114146</v>
      </c>
      <c r="C299799">
        <v>1</v>
      </c>
    </row>
    <row r="299800" spans="1:3" x14ac:dyDescent="0.3">
      <c r="A299800" t="s">
        <v>114149</v>
      </c>
      <c r="B299800" t="s">
        <v>114148</v>
      </c>
      <c r="C299800">
        <v>1</v>
      </c>
    </row>
    <row r="299801" spans="1:3" x14ac:dyDescent="0.3">
      <c r="A299801" t="s">
        <v>114151</v>
      </c>
      <c r="B299801" t="s">
        <v>114150</v>
      </c>
      <c r="C299801">
        <v>1</v>
      </c>
    </row>
    <row r="299802" spans="1:3" x14ac:dyDescent="0.3">
      <c r="A299802" t="s">
        <v>114153</v>
      </c>
      <c r="B299802" t="s">
        <v>114152</v>
      </c>
      <c r="C299802">
        <v>1</v>
      </c>
    </row>
    <row r="299803" spans="1:3" x14ac:dyDescent="0.3">
      <c r="A299803" t="s">
        <v>114155</v>
      </c>
      <c r="B299803" t="s">
        <v>114154</v>
      </c>
      <c r="C299803">
        <v>1</v>
      </c>
    </row>
    <row r="299804" spans="1:3" x14ac:dyDescent="0.3">
      <c r="A299804" t="s">
        <v>114157</v>
      </c>
      <c r="B299804" t="s">
        <v>114156</v>
      </c>
      <c r="C299804">
        <v>1</v>
      </c>
    </row>
    <row r="299805" spans="1:3" x14ac:dyDescent="0.3">
      <c r="A299805" t="s">
        <v>114159</v>
      </c>
      <c r="B299805" t="s">
        <v>114158</v>
      </c>
      <c r="C299805">
        <v>1</v>
      </c>
    </row>
    <row r="299806" spans="1:3" x14ac:dyDescent="0.3">
      <c r="A299806" t="s">
        <v>114161</v>
      </c>
      <c r="B299806" t="s">
        <v>114160</v>
      </c>
      <c r="C299806">
        <v>1</v>
      </c>
    </row>
    <row r="299807" spans="1:3" x14ac:dyDescent="0.3">
      <c r="A299807" t="s">
        <v>114163</v>
      </c>
      <c r="B299807" t="s">
        <v>114162</v>
      </c>
      <c r="C299807">
        <v>1</v>
      </c>
    </row>
    <row r="299808" spans="1:3" x14ac:dyDescent="0.3">
      <c r="A299808" t="s">
        <v>114165</v>
      </c>
      <c r="B299808" t="s">
        <v>114164</v>
      </c>
      <c r="C299808">
        <v>1</v>
      </c>
    </row>
    <row r="299809" spans="1:3" x14ac:dyDescent="0.3">
      <c r="A299809" t="s">
        <v>114167</v>
      </c>
      <c r="B299809" t="s">
        <v>114166</v>
      </c>
      <c r="C299809">
        <v>1</v>
      </c>
    </row>
    <row r="299810" spans="1:3" x14ac:dyDescent="0.3">
      <c r="A299810" t="s">
        <v>114169</v>
      </c>
      <c r="B299810" t="s">
        <v>114168</v>
      </c>
      <c r="C299810">
        <v>1</v>
      </c>
    </row>
    <row r="299811" spans="1:3" x14ac:dyDescent="0.3">
      <c r="A299811" t="s">
        <v>114171</v>
      </c>
      <c r="B299811" t="s">
        <v>114170</v>
      </c>
      <c r="C299811">
        <v>1</v>
      </c>
    </row>
    <row r="299812" spans="1:3" x14ac:dyDescent="0.3">
      <c r="A299812" t="s">
        <v>114173</v>
      </c>
      <c r="B299812" t="s">
        <v>114172</v>
      </c>
      <c r="C299812">
        <v>1</v>
      </c>
    </row>
    <row r="299813" spans="1:3" x14ac:dyDescent="0.3">
      <c r="A299813" t="s">
        <v>114175</v>
      </c>
      <c r="B299813" t="s">
        <v>114174</v>
      </c>
      <c r="C299813">
        <v>1</v>
      </c>
    </row>
    <row r="299814" spans="1:3" x14ac:dyDescent="0.3">
      <c r="A299814" t="s">
        <v>114177</v>
      </c>
      <c r="B299814" t="s">
        <v>114176</v>
      </c>
      <c r="C299814">
        <v>1</v>
      </c>
    </row>
    <row r="299815" spans="1:3" x14ac:dyDescent="0.3">
      <c r="A299815" t="s">
        <v>114179</v>
      </c>
      <c r="B299815" t="s">
        <v>114178</v>
      </c>
      <c r="C299815">
        <v>1</v>
      </c>
    </row>
    <row r="299816" spans="1:3" x14ac:dyDescent="0.3">
      <c r="A299816" t="s">
        <v>114181</v>
      </c>
      <c r="B299816" t="s">
        <v>114180</v>
      </c>
      <c r="C299816">
        <v>1</v>
      </c>
    </row>
    <row r="299817" spans="1:3" x14ac:dyDescent="0.3">
      <c r="A299817" t="s">
        <v>114183</v>
      </c>
      <c r="B299817" t="s">
        <v>114182</v>
      </c>
      <c r="C299817">
        <v>1</v>
      </c>
    </row>
    <row r="299818" spans="1:3" x14ac:dyDescent="0.3">
      <c r="A299818" t="s">
        <v>114185</v>
      </c>
      <c r="B299818" t="s">
        <v>114184</v>
      </c>
      <c r="C299818">
        <v>1</v>
      </c>
    </row>
    <row r="299819" spans="1:3" x14ac:dyDescent="0.3">
      <c r="A299819" t="s">
        <v>114187</v>
      </c>
      <c r="B299819" t="s">
        <v>114186</v>
      </c>
      <c r="C299819">
        <v>1</v>
      </c>
    </row>
    <row r="299820" spans="1:3" x14ac:dyDescent="0.3">
      <c r="A299820" t="s">
        <v>114189</v>
      </c>
      <c r="B299820" t="s">
        <v>114188</v>
      </c>
      <c r="C299820">
        <v>1</v>
      </c>
    </row>
    <row r="299821" spans="1:3" x14ac:dyDescent="0.3">
      <c r="A299821" t="s">
        <v>114191</v>
      </c>
      <c r="B299821" t="s">
        <v>114190</v>
      </c>
      <c r="C299821">
        <v>1</v>
      </c>
    </row>
    <row r="299822" spans="1:3" x14ac:dyDescent="0.3">
      <c r="A299822" t="s">
        <v>114193</v>
      </c>
      <c r="B299822" t="s">
        <v>114192</v>
      </c>
      <c r="C299822">
        <v>1</v>
      </c>
    </row>
    <row r="299823" spans="1:3" x14ac:dyDescent="0.3">
      <c r="A299823" t="s">
        <v>114195</v>
      </c>
      <c r="B299823" t="s">
        <v>114194</v>
      </c>
      <c r="C299823">
        <v>1</v>
      </c>
    </row>
    <row r="299824" spans="1:3" x14ac:dyDescent="0.3">
      <c r="A299824" t="s">
        <v>114197</v>
      </c>
      <c r="B299824" t="s">
        <v>114196</v>
      </c>
      <c r="C299824">
        <v>1</v>
      </c>
    </row>
    <row r="299825" spans="1:3" x14ac:dyDescent="0.3">
      <c r="A299825" t="s">
        <v>114199</v>
      </c>
      <c r="B299825" t="s">
        <v>114198</v>
      </c>
      <c r="C299825">
        <v>1</v>
      </c>
    </row>
    <row r="299826" spans="1:3" x14ac:dyDescent="0.3">
      <c r="A299826" t="s">
        <v>114201</v>
      </c>
      <c r="B299826" t="s">
        <v>114200</v>
      </c>
      <c r="C299826">
        <v>1</v>
      </c>
    </row>
    <row r="299827" spans="1:3" x14ac:dyDescent="0.3">
      <c r="A299827" t="s">
        <v>114203</v>
      </c>
      <c r="B299827" t="s">
        <v>114202</v>
      </c>
      <c r="C299827">
        <v>1</v>
      </c>
    </row>
    <row r="299828" spans="1:3" x14ac:dyDescent="0.3">
      <c r="A299828" t="s">
        <v>114205</v>
      </c>
      <c r="B299828" t="s">
        <v>114204</v>
      </c>
      <c r="C299828">
        <v>1</v>
      </c>
    </row>
    <row r="299829" spans="1:3" x14ac:dyDescent="0.3">
      <c r="A299829" t="s">
        <v>114207</v>
      </c>
      <c r="B299829" t="s">
        <v>114206</v>
      </c>
      <c r="C299829">
        <v>1</v>
      </c>
    </row>
    <row r="299830" spans="1:3" x14ac:dyDescent="0.3">
      <c r="A299830" t="s">
        <v>114209</v>
      </c>
      <c r="B299830" t="s">
        <v>114208</v>
      </c>
      <c r="C299830">
        <v>1</v>
      </c>
    </row>
    <row r="299831" spans="1:3" x14ac:dyDescent="0.3">
      <c r="A299831" t="s">
        <v>114211</v>
      </c>
      <c r="B299831" t="s">
        <v>114210</v>
      </c>
      <c r="C299831">
        <v>1</v>
      </c>
    </row>
    <row r="299832" spans="1:3" x14ac:dyDescent="0.3">
      <c r="A299832" t="s">
        <v>114213</v>
      </c>
      <c r="B299832" t="s">
        <v>114212</v>
      </c>
      <c r="C299832">
        <v>1</v>
      </c>
    </row>
    <row r="299833" spans="1:3" x14ac:dyDescent="0.3">
      <c r="A299833" t="s">
        <v>114215</v>
      </c>
      <c r="B299833" t="s">
        <v>114214</v>
      </c>
      <c r="C299833">
        <v>1</v>
      </c>
    </row>
    <row r="299834" spans="1:3" x14ac:dyDescent="0.3">
      <c r="A299834" t="s">
        <v>114217</v>
      </c>
      <c r="B299834" t="s">
        <v>114216</v>
      </c>
      <c r="C299834">
        <v>1</v>
      </c>
    </row>
    <row r="299835" spans="1:3" x14ac:dyDescent="0.3">
      <c r="A299835" t="s">
        <v>114219</v>
      </c>
      <c r="B299835" t="s">
        <v>114218</v>
      </c>
      <c r="C299835">
        <v>1</v>
      </c>
    </row>
    <row r="299836" spans="1:3" x14ac:dyDescent="0.3">
      <c r="A299836" t="s">
        <v>114221</v>
      </c>
      <c r="B299836" t="s">
        <v>114220</v>
      </c>
      <c r="C299836">
        <v>1</v>
      </c>
    </row>
    <row r="299837" spans="1:3" x14ac:dyDescent="0.3">
      <c r="A299837" t="s">
        <v>114223</v>
      </c>
      <c r="B299837" t="s">
        <v>114222</v>
      </c>
      <c r="C299837">
        <v>1</v>
      </c>
    </row>
    <row r="299838" spans="1:3" x14ac:dyDescent="0.3">
      <c r="A299838" t="s">
        <v>114225</v>
      </c>
      <c r="B299838" t="s">
        <v>114224</v>
      </c>
      <c r="C299838">
        <v>1</v>
      </c>
    </row>
    <row r="299839" spans="1:3" x14ac:dyDescent="0.3">
      <c r="A299839" t="s">
        <v>114227</v>
      </c>
      <c r="B299839" t="s">
        <v>114226</v>
      </c>
      <c r="C299839">
        <v>1</v>
      </c>
    </row>
    <row r="299840" spans="1:3" x14ac:dyDescent="0.3">
      <c r="A299840" t="s">
        <v>114229</v>
      </c>
      <c r="B299840" t="s">
        <v>114228</v>
      </c>
      <c r="C299840">
        <v>1</v>
      </c>
    </row>
    <row r="299841" spans="1:3" x14ac:dyDescent="0.3">
      <c r="A299841" t="s">
        <v>114231</v>
      </c>
      <c r="B299841" t="s">
        <v>114230</v>
      </c>
      <c r="C299841">
        <v>1</v>
      </c>
    </row>
    <row r="299842" spans="1:3" x14ac:dyDescent="0.3">
      <c r="A299842" t="s">
        <v>114233</v>
      </c>
      <c r="B299842" t="s">
        <v>114232</v>
      </c>
      <c r="C299842">
        <v>1</v>
      </c>
    </row>
    <row r="299843" spans="1:3" x14ac:dyDescent="0.3">
      <c r="A299843" t="s">
        <v>114235</v>
      </c>
      <c r="B299843" t="s">
        <v>114234</v>
      </c>
      <c r="C299843">
        <v>1</v>
      </c>
    </row>
    <row r="299844" spans="1:3" x14ac:dyDescent="0.3">
      <c r="A299844" t="s">
        <v>114237</v>
      </c>
      <c r="B299844" t="s">
        <v>114236</v>
      </c>
      <c r="C299844">
        <v>1</v>
      </c>
    </row>
    <row r="299845" spans="1:3" x14ac:dyDescent="0.3">
      <c r="A299845" t="s">
        <v>114239</v>
      </c>
      <c r="B299845" t="s">
        <v>114238</v>
      </c>
      <c r="C299845">
        <v>1</v>
      </c>
    </row>
    <row r="299846" spans="1:3" x14ac:dyDescent="0.3">
      <c r="A299846" t="s">
        <v>114241</v>
      </c>
      <c r="B299846" t="s">
        <v>114240</v>
      </c>
      <c r="C299846">
        <v>1</v>
      </c>
    </row>
    <row r="299847" spans="1:3" x14ac:dyDescent="0.3">
      <c r="A299847" t="s">
        <v>114243</v>
      </c>
      <c r="B299847" t="s">
        <v>114242</v>
      </c>
      <c r="C299847">
        <v>1</v>
      </c>
    </row>
    <row r="299848" spans="1:3" x14ac:dyDescent="0.3">
      <c r="A299848" t="s">
        <v>114245</v>
      </c>
      <c r="B299848" t="s">
        <v>114244</v>
      </c>
      <c r="C299848">
        <v>1</v>
      </c>
    </row>
    <row r="299849" spans="1:3" x14ac:dyDescent="0.3">
      <c r="A299849" t="s">
        <v>114247</v>
      </c>
      <c r="B299849" t="s">
        <v>114246</v>
      </c>
      <c r="C299849">
        <v>1</v>
      </c>
    </row>
    <row r="299850" spans="1:3" x14ac:dyDescent="0.3">
      <c r="A299850" t="s">
        <v>114249</v>
      </c>
      <c r="B299850" t="s">
        <v>114248</v>
      </c>
      <c r="C299850">
        <v>1</v>
      </c>
    </row>
    <row r="299851" spans="1:3" x14ac:dyDescent="0.3">
      <c r="A299851" t="s">
        <v>114251</v>
      </c>
      <c r="B299851" t="s">
        <v>114250</v>
      </c>
      <c r="C299851">
        <v>1</v>
      </c>
    </row>
    <row r="299852" spans="1:3" x14ac:dyDescent="0.3">
      <c r="A299852" t="s">
        <v>114253</v>
      </c>
      <c r="B299852" t="s">
        <v>114252</v>
      </c>
      <c r="C299852">
        <v>1</v>
      </c>
    </row>
    <row r="299853" spans="1:3" x14ac:dyDescent="0.3">
      <c r="A299853" t="s">
        <v>425838</v>
      </c>
      <c r="B299853" t="s">
        <v>425839</v>
      </c>
      <c r="C299853">
        <v>3</v>
      </c>
    </row>
    <row r="299854" spans="1:3" x14ac:dyDescent="0.3">
      <c r="A299854" t="s">
        <v>114257</v>
      </c>
      <c r="B299854" t="s">
        <v>114256</v>
      </c>
      <c r="C299854">
        <v>1</v>
      </c>
    </row>
    <row r="299855" spans="1:3" x14ac:dyDescent="0.3">
      <c r="A299855" t="s">
        <v>425840</v>
      </c>
      <c r="B299855" t="s">
        <v>425841</v>
      </c>
      <c r="C299855">
        <v>3</v>
      </c>
    </row>
    <row r="299856" spans="1:3" x14ac:dyDescent="0.3">
      <c r="A299856" t="s">
        <v>114261</v>
      </c>
      <c r="B299856" t="s">
        <v>114260</v>
      </c>
      <c r="C299856">
        <v>1</v>
      </c>
    </row>
    <row r="299857" spans="1:3" x14ac:dyDescent="0.3">
      <c r="A299857" t="s">
        <v>114263</v>
      </c>
      <c r="B299857" t="s">
        <v>114262</v>
      </c>
      <c r="C299857">
        <v>1</v>
      </c>
    </row>
    <row r="299858" spans="1:3" x14ac:dyDescent="0.3">
      <c r="A299858" t="s">
        <v>114265</v>
      </c>
      <c r="B299858" t="s">
        <v>114264</v>
      </c>
      <c r="C299858">
        <v>1</v>
      </c>
    </row>
    <row r="299859" spans="1:3" x14ac:dyDescent="0.3">
      <c r="A299859" t="s">
        <v>114267</v>
      </c>
      <c r="B299859" t="s">
        <v>114266</v>
      </c>
      <c r="C299859">
        <v>1</v>
      </c>
    </row>
    <row r="299860" spans="1:3" x14ac:dyDescent="0.3">
      <c r="A299860" t="s">
        <v>425842</v>
      </c>
      <c r="B299860" t="s">
        <v>425843</v>
      </c>
      <c r="C299860">
        <v>3</v>
      </c>
    </row>
    <row r="299861" spans="1:3" x14ac:dyDescent="0.3">
      <c r="A299861" t="s">
        <v>114271</v>
      </c>
      <c r="B299861" t="s">
        <v>114270</v>
      </c>
      <c r="C299861">
        <v>1</v>
      </c>
    </row>
    <row r="299862" spans="1:3" x14ac:dyDescent="0.3">
      <c r="A299862" t="s">
        <v>114273</v>
      </c>
      <c r="B299862" t="s">
        <v>114272</v>
      </c>
      <c r="C299862">
        <v>1</v>
      </c>
    </row>
    <row r="299863" spans="1:3" x14ac:dyDescent="0.3">
      <c r="A299863" t="s">
        <v>425844</v>
      </c>
      <c r="B299863" t="s">
        <v>425845</v>
      </c>
      <c r="C299863">
        <v>1</v>
      </c>
    </row>
    <row r="299864" spans="1:3" x14ac:dyDescent="0.3">
      <c r="A299864" t="s">
        <v>72617</v>
      </c>
      <c r="B299864" t="s">
        <v>72616</v>
      </c>
      <c r="C299864">
        <v>1</v>
      </c>
    </row>
    <row r="299865" spans="1:3" x14ac:dyDescent="0.3">
      <c r="A299865" t="s">
        <v>413038</v>
      </c>
      <c r="B299865" t="s">
        <v>413037</v>
      </c>
      <c r="C299865">
        <v>1</v>
      </c>
    </row>
    <row r="299866" spans="1:3" x14ac:dyDescent="0.3">
      <c r="A299866" t="s">
        <v>413040</v>
      </c>
      <c r="B299866" t="s">
        <v>413039</v>
      </c>
      <c r="C299866">
        <v>1</v>
      </c>
    </row>
    <row r="299867" spans="1:3" x14ac:dyDescent="0.3">
      <c r="A299867" t="s">
        <v>246303</v>
      </c>
      <c r="B299867" t="s">
        <v>246302</v>
      </c>
      <c r="C299867">
        <v>1</v>
      </c>
    </row>
    <row r="299868" spans="1:3" x14ac:dyDescent="0.3">
      <c r="A299868" t="s">
        <v>246656</v>
      </c>
      <c r="B299868" t="s">
        <v>246655</v>
      </c>
      <c r="C299868">
        <v>1</v>
      </c>
    </row>
    <row r="299869" spans="1:3" x14ac:dyDescent="0.3">
      <c r="A299869" t="s">
        <v>425846</v>
      </c>
      <c r="B299869" t="s">
        <v>425847</v>
      </c>
      <c r="C299869">
        <v>1</v>
      </c>
    </row>
    <row r="299870" spans="1:3" x14ac:dyDescent="0.3">
      <c r="A299870" t="s">
        <v>425848</v>
      </c>
      <c r="B299870" t="s">
        <v>425849</v>
      </c>
      <c r="C299870">
        <v>1</v>
      </c>
    </row>
    <row r="299871" spans="1:3" x14ac:dyDescent="0.3">
      <c r="A299871" t="s">
        <v>425850</v>
      </c>
      <c r="B299871" t="s">
        <v>425851</v>
      </c>
      <c r="C299871">
        <v>1</v>
      </c>
    </row>
    <row r="299872" spans="1:3" x14ac:dyDescent="0.3">
      <c r="A299872" t="s">
        <v>425852</v>
      </c>
      <c r="B299872" t="s">
        <v>425853</v>
      </c>
      <c r="C299872">
        <v>1</v>
      </c>
    </row>
    <row r="299873" spans="1:3" x14ac:dyDescent="0.3">
      <c r="A299873" t="s">
        <v>425854</v>
      </c>
      <c r="B299873" t="s">
        <v>425855</v>
      </c>
      <c r="C299873">
        <v>1</v>
      </c>
    </row>
    <row r="299874" spans="1:3" x14ac:dyDescent="0.3">
      <c r="A299874" t="s">
        <v>425856</v>
      </c>
      <c r="B299874" t="s">
        <v>425857</v>
      </c>
      <c r="C299874">
        <v>1</v>
      </c>
    </row>
    <row r="299875" spans="1:3" x14ac:dyDescent="0.3">
      <c r="A299875" t="s">
        <v>425855</v>
      </c>
      <c r="B299875" t="s">
        <v>425854</v>
      </c>
      <c r="C299875">
        <v>1</v>
      </c>
    </row>
    <row r="299876" spans="1:3" x14ac:dyDescent="0.3">
      <c r="A299876" t="s">
        <v>425847</v>
      </c>
      <c r="B299876" t="s">
        <v>425846</v>
      </c>
      <c r="C299876">
        <v>1</v>
      </c>
    </row>
    <row r="299877" spans="1:3" x14ac:dyDescent="0.3">
      <c r="A299877" t="s">
        <v>425849</v>
      </c>
      <c r="B299877" t="s">
        <v>425848</v>
      </c>
      <c r="C299877">
        <v>1</v>
      </c>
    </row>
    <row r="299878" spans="1:3" x14ac:dyDescent="0.3">
      <c r="A299878" t="s">
        <v>425851</v>
      </c>
      <c r="B299878" t="s">
        <v>425850</v>
      </c>
      <c r="C299878">
        <v>1</v>
      </c>
    </row>
    <row r="299879" spans="1:3" x14ac:dyDescent="0.3">
      <c r="A299879" t="s">
        <v>425853</v>
      </c>
      <c r="B299879" t="s">
        <v>425852</v>
      </c>
      <c r="C299879">
        <v>1</v>
      </c>
    </row>
    <row r="299880" spans="1:3" x14ac:dyDescent="0.3">
      <c r="A299880" t="s">
        <v>425857</v>
      </c>
      <c r="B299880" t="s">
        <v>425856</v>
      </c>
      <c r="C299880">
        <v>1</v>
      </c>
    </row>
    <row r="299881" spans="1:3" x14ac:dyDescent="0.3">
      <c r="A299881" t="s">
        <v>114307</v>
      </c>
      <c r="B299881" t="s">
        <v>114306</v>
      </c>
      <c r="C299881">
        <v>1</v>
      </c>
    </row>
    <row r="299882" spans="1:3" x14ac:dyDescent="0.3">
      <c r="A299882" t="s">
        <v>114309</v>
      </c>
      <c r="B299882" t="s">
        <v>114308</v>
      </c>
      <c r="C299882">
        <v>1</v>
      </c>
    </row>
    <row r="299883" spans="1:3" x14ac:dyDescent="0.3">
      <c r="A299883" t="s">
        <v>114311</v>
      </c>
      <c r="B299883" t="s">
        <v>114310</v>
      </c>
      <c r="C299883">
        <v>1</v>
      </c>
    </row>
    <row r="299884" spans="1:3" x14ac:dyDescent="0.3">
      <c r="A299884" t="s">
        <v>114313</v>
      </c>
      <c r="B299884" t="s">
        <v>114312</v>
      </c>
      <c r="C299884">
        <v>1</v>
      </c>
    </row>
    <row r="299885" spans="1:3" x14ac:dyDescent="0.3">
      <c r="A299885" t="s">
        <v>114315</v>
      </c>
      <c r="B299885" t="s">
        <v>114314</v>
      </c>
      <c r="C299885">
        <v>1</v>
      </c>
    </row>
    <row r="299886" spans="1:3" x14ac:dyDescent="0.3">
      <c r="A299886" t="s">
        <v>114317</v>
      </c>
      <c r="B299886" t="s">
        <v>114316</v>
      </c>
      <c r="C299886">
        <v>1</v>
      </c>
    </row>
    <row r="299887" spans="1:3" x14ac:dyDescent="0.3">
      <c r="A299887" t="s">
        <v>114319</v>
      </c>
      <c r="B299887" t="s">
        <v>114318</v>
      </c>
      <c r="C299887">
        <v>1</v>
      </c>
    </row>
    <row r="299888" spans="1:3" x14ac:dyDescent="0.3">
      <c r="A299888" t="s">
        <v>114321</v>
      </c>
      <c r="B299888" t="s">
        <v>114320</v>
      </c>
      <c r="C299888">
        <v>1</v>
      </c>
    </row>
    <row r="299889" spans="1:3" x14ac:dyDescent="0.3">
      <c r="A299889" t="s">
        <v>114323</v>
      </c>
      <c r="B299889" t="s">
        <v>114322</v>
      </c>
      <c r="C299889">
        <v>1</v>
      </c>
    </row>
    <row r="299890" spans="1:3" x14ac:dyDescent="0.3">
      <c r="A299890" t="s">
        <v>425858</v>
      </c>
      <c r="B299890" t="s">
        <v>425859</v>
      </c>
      <c r="C299890">
        <v>2</v>
      </c>
    </row>
    <row r="299891" spans="1:3" x14ac:dyDescent="0.3">
      <c r="A299891" t="s">
        <v>114327</v>
      </c>
      <c r="B299891" t="s">
        <v>114326</v>
      </c>
      <c r="C299891">
        <v>1</v>
      </c>
    </row>
    <row r="299892" spans="1:3" x14ac:dyDescent="0.3">
      <c r="A299892" t="s">
        <v>114329</v>
      </c>
      <c r="B299892" t="s">
        <v>114328</v>
      </c>
      <c r="C299892">
        <v>1</v>
      </c>
    </row>
    <row r="299893" spans="1:3" x14ac:dyDescent="0.3">
      <c r="A299893" t="s">
        <v>114331</v>
      </c>
      <c r="B299893" t="s">
        <v>114330</v>
      </c>
      <c r="C299893">
        <v>1</v>
      </c>
    </row>
    <row r="299894" spans="1:3" x14ac:dyDescent="0.3">
      <c r="A299894" t="s">
        <v>114333</v>
      </c>
      <c r="B299894" t="s">
        <v>114332</v>
      </c>
      <c r="C299894">
        <v>1</v>
      </c>
    </row>
    <row r="299895" spans="1:3" x14ac:dyDescent="0.3">
      <c r="A299895" t="s">
        <v>114335</v>
      </c>
      <c r="B299895" t="s">
        <v>114334</v>
      </c>
      <c r="C299895">
        <v>1</v>
      </c>
    </row>
    <row r="299896" spans="1:3" x14ac:dyDescent="0.3">
      <c r="A299896" t="s">
        <v>425860</v>
      </c>
      <c r="B299896" t="s">
        <v>425861</v>
      </c>
      <c r="C299896">
        <v>3</v>
      </c>
    </row>
    <row r="299897" spans="1:3" x14ac:dyDescent="0.3">
      <c r="A299897" t="s">
        <v>114339</v>
      </c>
      <c r="B299897" t="s">
        <v>114338</v>
      </c>
      <c r="C299897">
        <v>1</v>
      </c>
    </row>
    <row r="299898" spans="1:3" x14ac:dyDescent="0.3">
      <c r="A299898" t="s">
        <v>114341</v>
      </c>
      <c r="B299898" t="s">
        <v>114340</v>
      </c>
      <c r="C299898">
        <v>1</v>
      </c>
    </row>
    <row r="299899" spans="1:3" x14ac:dyDescent="0.3">
      <c r="A299899" t="s">
        <v>114343</v>
      </c>
      <c r="B299899" t="s">
        <v>114342</v>
      </c>
      <c r="C299899">
        <v>1</v>
      </c>
    </row>
    <row r="299900" spans="1:3" x14ac:dyDescent="0.3">
      <c r="A299900" t="s">
        <v>114345</v>
      </c>
      <c r="B299900" t="s">
        <v>114344</v>
      </c>
      <c r="C299900">
        <v>1</v>
      </c>
    </row>
    <row r="299901" spans="1:3" x14ac:dyDescent="0.3">
      <c r="A299901" t="s">
        <v>114347</v>
      </c>
      <c r="B299901" t="s">
        <v>114346</v>
      </c>
      <c r="C299901">
        <v>1</v>
      </c>
    </row>
    <row r="299902" spans="1:3" x14ac:dyDescent="0.3">
      <c r="A299902" t="s">
        <v>425862</v>
      </c>
      <c r="B299902" t="s">
        <v>425863</v>
      </c>
      <c r="C299902">
        <v>3</v>
      </c>
    </row>
    <row r="299903" spans="1:3" x14ac:dyDescent="0.3">
      <c r="A299903" t="s">
        <v>114351</v>
      </c>
      <c r="B299903" t="s">
        <v>114350</v>
      </c>
      <c r="C299903">
        <v>1</v>
      </c>
    </row>
    <row r="299904" spans="1:3" x14ac:dyDescent="0.3">
      <c r="A299904" t="s">
        <v>114353</v>
      </c>
      <c r="B299904" t="s">
        <v>114352</v>
      </c>
      <c r="C299904">
        <v>1</v>
      </c>
    </row>
    <row r="299905" spans="1:3" x14ac:dyDescent="0.3">
      <c r="A299905" t="s">
        <v>114355</v>
      </c>
      <c r="B299905" t="s">
        <v>114354</v>
      </c>
      <c r="C299905">
        <v>1</v>
      </c>
    </row>
    <row r="299906" spans="1:3" x14ac:dyDescent="0.3">
      <c r="A299906" t="s">
        <v>114357</v>
      </c>
      <c r="B299906" t="s">
        <v>114356</v>
      </c>
      <c r="C299906">
        <v>1</v>
      </c>
    </row>
    <row r="299907" spans="1:3" x14ac:dyDescent="0.3">
      <c r="A299907" t="s">
        <v>114359</v>
      </c>
      <c r="B299907" t="s">
        <v>114358</v>
      </c>
      <c r="C299907">
        <v>1</v>
      </c>
    </row>
    <row r="299908" spans="1:3" x14ac:dyDescent="0.3">
      <c r="A299908" t="s">
        <v>114361</v>
      </c>
      <c r="B299908" t="s">
        <v>114360</v>
      </c>
      <c r="C299908">
        <v>1</v>
      </c>
    </row>
    <row r="299909" spans="1:3" x14ac:dyDescent="0.3">
      <c r="A299909" t="s">
        <v>114363</v>
      </c>
      <c r="B299909" t="s">
        <v>114362</v>
      </c>
      <c r="C299909">
        <v>1</v>
      </c>
    </row>
    <row r="299910" spans="1:3" x14ac:dyDescent="0.3">
      <c r="A299910" t="s">
        <v>114365</v>
      </c>
      <c r="B299910" t="s">
        <v>114364</v>
      </c>
      <c r="C299910">
        <v>1</v>
      </c>
    </row>
    <row r="299911" spans="1:3" x14ac:dyDescent="0.3">
      <c r="A299911" t="s">
        <v>114367</v>
      </c>
      <c r="B299911" t="s">
        <v>114366</v>
      </c>
      <c r="C299911">
        <v>1</v>
      </c>
    </row>
    <row r="299912" spans="1:3" x14ac:dyDescent="0.3">
      <c r="A299912" t="s">
        <v>114369</v>
      </c>
      <c r="B299912" t="s">
        <v>114368</v>
      </c>
      <c r="C299912">
        <v>1</v>
      </c>
    </row>
    <row r="299913" spans="1:3" x14ac:dyDescent="0.3">
      <c r="A299913" t="s">
        <v>114371</v>
      </c>
      <c r="B299913" t="s">
        <v>114370</v>
      </c>
      <c r="C299913">
        <v>1</v>
      </c>
    </row>
    <row r="299914" spans="1:3" x14ac:dyDescent="0.3">
      <c r="A299914" t="s">
        <v>114373</v>
      </c>
      <c r="B299914" t="s">
        <v>114372</v>
      </c>
      <c r="C299914">
        <v>1</v>
      </c>
    </row>
    <row r="299915" spans="1:3" x14ac:dyDescent="0.3">
      <c r="A299915" t="s">
        <v>114375</v>
      </c>
      <c r="B299915" t="s">
        <v>114374</v>
      </c>
      <c r="C299915">
        <v>1</v>
      </c>
    </row>
    <row r="299916" spans="1:3" x14ac:dyDescent="0.3">
      <c r="A299916" t="s">
        <v>114377</v>
      </c>
      <c r="B299916" t="s">
        <v>114376</v>
      </c>
      <c r="C299916">
        <v>1</v>
      </c>
    </row>
    <row r="299917" spans="1:3" x14ac:dyDescent="0.3">
      <c r="A299917" t="s">
        <v>114379</v>
      </c>
      <c r="B299917" t="s">
        <v>114378</v>
      </c>
      <c r="C299917">
        <v>1</v>
      </c>
    </row>
    <row r="299918" spans="1:3" x14ac:dyDescent="0.3">
      <c r="A299918" t="s">
        <v>114381</v>
      </c>
      <c r="B299918" t="s">
        <v>114380</v>
      </c>
      <c r="C299918">
        <v>1</v>
      </c>
    </row>
    <row r="299919" spans="1:3" x14ac:dyDescent="0.3">
      <c r="A299919" t="s">
        <v>114383</v>
      </c>
      <c r="B299919" t="s">
        <v>114382</v>
      </c>
      <c r="C299919">
        <v>1</v>
      </c>
    </row>
    <row r="299920" spans="1:3" x14ac:dyDescent="0.3">
      <c r="A299920" t="s">
        <v>114385</v>
      </c>
      <c r="B299920" t="s">
        <v>114384</v>
      </c>
      <c r="C299920">
        <v>1</v>
      </c>
    </row>
    <row r="299921" spans="1:3" x14ac:dyDescent="0.3">
      <c r="A299921" t="s">
        <v>114415</v>
      </c>
      <c r="B299921" t="s">
        <v>114414</v>
      </c>
      <c r="C299921">
        <v>1</v>
      </c>
    </row>
    <row r="299922" spans="1:3" x14ac:dyDescent="0.3">
      <c r="A299922" t="s">
        <v>114417</v>
      </c>
      <c r="B299922" t="s">
        <v>114416</v>
      </c>
      <c r="C299922">
        <v>1</v>
      </c>
    </row>
    <row r="299923" spans="1:3" x14ac:dyDescent="0.3">
      <c r="A299923" t="s">
        <v>114419</v>
      </c>
      <c r="B299923" t="s">
        <v>114418</v>
      </c>
      <c r="C299923">
        <v>1</v>
      </c>
    </row>
    <row r="299924" spans="1:3" x14ac:dyDescent="0.3">
      <c r="A299924" t="s">
        <v>114421</v>
      </c>
      <c r="B299924" t="s">
        <v>114420</v>
      </c>
      <c r="C299924">
        <v>1</v>
      </c>
    </row>
    <row r="299925" spans="1:3" x14ac:dyDescent="0.3">
      <c r="A299925" t="s">
        <v>425864</v>
      </c>
      <c r="B299925" t="s">
        <v>425865</v>
      </c>
      <c r="C299925">
        <v>2</v>
      </c>
    </row>
    <row r="299926" spans="1:3" x14ac:dyDescent="0.3">
      <c r="A299926" t="s">
        <v>114425</v>
      </c>
      <c r="B299926" t="s">
        <v>114424</v>
      </c>
      <c r="C299926">
        <v>1</v>
      </c>
    </row>
    <row r="299927" spans="1:3" x14ac:dyDescent="0.3">
      <c r="A299927" t="s">
        <v>114427</v>
      </c>
      <c r="B299927" t="s">
        <v>114426</v>
      </c>
      <c r="C299927">
        <v>1</v>
      </c>
    </row>
    <row r="299928" spans="1:3" x14ac:dyDescent="0.3">
      <c r="A299928" t="s">
        <v>114429</v>
      </c>
      <c r="B299928" t="s">
        <v>114428</v>
      </c>
      <c r="C299928">
        <v>1</v>
      </c>
    </row>
    <row r="299929" spans="1:3" x14ac:dyDescent="0.3">
      <c r="A299929" t="s">
        <v>114431</v>
      </c>
      <c r="B299929" t="s">
        <v>114430</v>
      </c>
      <c r="C299929">
        <v>1</v>
      </c>
    </row>
    <row r="299930" spans="1:3" x14ac:dyDescent="0.3">
      <c r="A299930" t="s">
        <v>114433</v>
      </c>
      <c r="B299930" t="s">
        <v>114432</v>
      </c>
      <c r="C299930">
        <v>1</v>
      </c>
    </row>
    <row r="299931" spans="1:3" x14ac:dyDescent="0.3">
      <c r="A299931" t="s">
        <v>114435</v>
      </c>
      <c r="B299931" t="s">
        <v>114434</v>
      </c>
      <c r="C299931">
        <v>1</v>
      </c>
    </row>
    <row r="299932" spans="1:3" x14ac:dyDescent="0.3">
      <c r="A299932" t="s">
        <v>114437</v>
      </c>
      <c r="B299932" t="s">
        <v>114436</v>
      </c>
      <c r="C299932">
        <v>1</v>
      </c>
    </row>
    <row r="299933" spans="1:3" x14ac:dyDescent="0.3">
      <c r="A299933" t="s">
        <v>114439</v>
      </c>
      <c r="B299933" t="s">
        <v>114438</v>
      </c>
      <c r="C299933">
        <v>1</v>
      </c>
    </row>
    <row r="299934" spans="1:3" x14ac:dyDescent="0.3">
      <c r="A299934" t="s">
        <v>114441</v>
      </c>
      <c r="B299934" t="s">
        <v>114440</v>
      </c>
      <c r="C299934">
        <v>1</v>
      </c>
    </row>
    <row r="299935" spans="1:3" x14ac:dyDescent="0.3">
      <c r="A299935" t="s">
        <v>114443</v>
      </c>
      <c r="B299935" t="s">
        <v>114442</v>
      </c>
      <c r="C299935">
        <v>1</v>
      </c>
    </row>
    <row r="299936" spans="1:3" x14ac:dyDescent="0.3">
      <c r="A299936" t="s">
        <v>425866</v>
      </c>
      <c r="B299936" t="s">
        <v>425867</v>
      </c>
      <c r="C299936">
        <v>3</v>
      </c>
    </row>
    <row r="299937" spans="1:3" x14ac:dyDescent="0.3">
      <c r="A299937" t="s">
        <v>114447</v>
      </c>
      <c r="B299937" t="s">
        <v>114446</v>
      </c>
      <c r="C299937">
        <v>1</v>
      </c>
    </row>
    <row r="299938" spans="1:3" x14ac:dyDescent="0.3">
      <c r="A299938" t="s">
        <v>114449</v>
      </c>
      <c r="B299938" t="s">
        <v>114448</v>
      </c>
      <c r="C299938">
        <v>1</v>
      </c>
    </row>
    <row r="299939" spans="1:3" x14ac:dyDescent="0.3">
      <c r="A299939" t="s">
        <v>114451</v>
      </c>
      <c r="B299939" t="s">
        <v>114450</v>
      </c>
      <c r="C299939">
        <v>1</v>
      </c>
    </row>
    <row r="299940" spans="1:3" x14ac:dyDescent="0.3">
      <c r="A299940" t="s">
        <v>114453</v>
      </c>
      <c r="B299940" t="s">
        <v>114452</v>
      </c>
      <c r="C299940">
        <v>1</v>
      </c>
    </row>
    <row r="299941" spans="1:3" x14ac:dyDescent="0.3">
      <c r="A299941" t="s">
        <v>425868</v>
      </c>
      <c r="B299941" t="s">
        <v>425869</v>
      </c>
      <c r="C299941">
        <v>2</v>
      </c>
    </row>
    <row r="299942" spans="1:3" x14ac:dyDescent="0.3">
      <c r="A299942" t="s">
        <v>114457</v>
      </c>
      <c r="B299942" t="s">
        <v>114456</v>
      </c>
      <c r="C299942">
        <v>1</v>
      </c>
    </row>
    <row r="299943" spans="1:3" x14ac:dyDescent="0.3">
      <c r="A299943" t="s">
        <v>114459</v>
      </c>
      <c r="B299943" t="s">
        <v>114458</v>
      </c>
      <c r="C299943">
        <v>1</v>
      </c>
    </row>
    <row r="299944" spans="1:3" x14ac:dyDescent="0.3">
      <c r="A299944" t="s">
        <v>114461</v>
      </c>
      <c r="B299944" t="s">
        <v>114460</v>
      </c>
      <c r="C299944">
        <v>1</v>
      </c>
    </row>
    <row r="299945" spans="1:3" x14ac:dyDescent="0.3">
      <c r="A299945" t="s">
        <v>114463</v>
      </c>
      <c r="B299945" t="s">
        <v>114462</v>
      </c>
      <c r="C299945">
        <v>1</v>
      </c>
    </row>
    <row r="299946" spans="1:3" x14ac:dyDescent="0.3">
      <c r="A299946" t="s">
        <v>114465</v>
      </c>
      <c r="B299946" t="s">
        <v>114464</v>
      </c>
      <c r="C299946">
        <v>1</v>
      </c>
    </row>
    <row r="299947" spans="1:3" x14ac:dyDescent="0.3">
      <c r="A299947" t="s">
        <v>425870</v>
      </c>
      <c r="B299947" t="s">
        <v>425871</v>
      </c>
      <c r="C299947">
        <v>2</v>
      </c>
    </row>
    <row r="299948" spans="1:3" x14ac:dyDescent="0.3">
      <c r="A299948" t="s">
        <v>114473</v>
      </c>
      <c r="B299948" t="s">
        <v>114472</v>
      </c>
      <c r="C299948">
        <v>1</v>
      </c>
    </row>
    <row r="299949" spans="1:3" x14ac:dyDescent="0.3">
      <c r="A299949" t="s">
        <v>114475</v>
      </c>
      <c r="B299949" t="s">
        <v>114474</v>
      </c>
      <c r="C299949">
        <v>1</v>
      </c>
    </row>
    <row r="299950" spans="1:3" x14ac:dyDescent="0.3">
      <c r="A299950" t="s">
        <v>114477</v>
      </c>
      <c r="B299950" t="s">
        <v>114476</v>
      </c>
      <c r="C299950">
        <v>1</v>
      </c>
    </row>
    <row r="299951" spans="1:3" x14ac:dyDescent="0.3">
      <c r="A299951" t="s">
        <v>114479</v>
      </c>
      <c r="B299951" t="s">
        <v>114478</v>
      </c>
      <c r="C299951">
        <v>1</v>
      </c>
    </row>
    <row r="299952" spans="1:3" x14ac:dyDescent="0.3">
      <c r="A299952" t="s">
        <v>114481</v>
      </c>
      <c r="B299952" t="s">
        <v>114480</v>
      </c>
      <c r="C299952">
        <v>1</v>
      </c>
    </row>
    <row r="299953" spans="1:3" x14ac:dyDescent="0.3">
      <c r="A299953" t="s">
        <v>114483</v>
      </c>
      <c r="B299953" t="s">
        <v>114482</v>
      </c>
      <c r="C299953">
        <v>1</v>
      </c>
    </row>
    <row r="299954" spans="1:3" x14ac:dyDescent="0.3">
      <c r="A299954" t="s">
        <v>59629</v>
      </c>
      <c r="B299954" t="s">
        <v>59628</v>
      </c>
      <c r="C299954">
        <v>1</v>
      </c>
    </row>
    <row r="299955" spans="1:3" x14ac:dyDescent="0.3">
      <c r="A299955" t="s">
        <v>114485</v>
      </c>
      <c r="B299955" t="s">
        <v>114484</v>
      </c>
      <c r="C299955">
        <v>1</v>
      </c>
    </row>
    <row r="299956" spans="1:3" x14ac:dyDescent="0.3">
      <c r="A299956" t="s">
        <v>114487</v>
      </c>
      <c r="B299956" t="s">
        <v>114486</v>
      </c>
      <c r="C299956">
        <v>1</v>
      </c>
    </row>
    <row r="299957" spans="1:3" x14ac:dyDescent="0.3">
      <c r="A299957" t="s">
        <v>114489</v>
      </c>
      <c r="B299957" t="s">
        <v>114488</v>
      </c>
      <c r="C299957">
        <v>1</v>
      </c>
    </row>
    <row r="299958" spans="1:3" x14ac:dyDescent="0.3">
      <c r="A299958" t="s">
        <v>114491</v>
      </c>
      <c r="B299958" t="s">
        <v>114490</v>
      </c>
      <c r="C299958">
        <v>1</v>
      </c>
    </row>
    <row r="299959" spans="1:3" x14ac:dyDescent="0.3">
      <c r="A299959" t="s">
        <v>114493</v>
      </c>
      <c r="B299959" t="s">
        <v>114492</v>
      </c>
      <c r="C299959">
        <v>1</v>
      </c>
    </row>
    <row r="299960" spans="1:3" x14ac:dyDescent="0.3">
      <c r="A299960" t="s">
        <v>425872</v>
      </c>
      <c r="B299960" t="s">
        <v>425873</v>
      </c>
      <c r="C299960">
        <v>3</v>
      </c>
    </row>
    <row r="299961" spans="1:3" x14ac:dyDescent="0.3">
      <c r="A299961" t="s">
        <v>114497</v>
      </c>
      <c r="B299961" t="s">
        <v>114496</v>
      </c>
      <c r="C299961">
        <v>1</v>
      </c>
    </row>
    <row r="299962" spans="1:3" x14ac:dyDescent="0.3">
      <c r="A299962" t="s">
        <v>425821</v>
      </c>
      <c r="B299962" t="s">
        <v>425820</v>
      </c>
      <c r="C299962">
        <v>1</v>
      </c>
    </row>
    <row r="299963" spans="1:3" x14ac:dyDescent="0.3">
      <c r="A299963" t="s">
        <v>425823</v>
      </c>
      <c r="B299963" t="s">
        <v>425822</v>
      </c>
      <c r="C299963">
        <v>1</v>
      </c>
    </row>
    <row r="299964" spans="1:3" x14ac:dyDescent="0.3">
      <c r="A299964" t="s">
        <v>425825</v>
      </c>
      <c r="B299964" t="s">
        <v>425824</v>
      </c>
      <c r="C299964">
        <v>1</v>
      </c>
    </row>
    <row r="299965" spans="1:3" x14ac:dyDescent="0.3">
      <c r="A299965" t="s">
        <v>157618</v>
      </c>
      <c r="B299965" t="s">
        <v>157617</v>
      </c>
      <c r="C299965">
        <v>1</v>
      </c>
    </row>
    <row r="299966" spans="1:3" x14ac:dyDescent="0.3">
      <c r="A299966" t="s">
        <v>425827</v>
      </c>
      <c r="B299966" t="s">
        <v>425826</v>
      </c>
      <c r="C299966">
        <v>1</v>
      </c>
    </row>
    <row r="299967" spans="1:3" x14ac:dyDescent="0.3">
      <c r="A299967" t="s">
        <v>425829</v>
      </c>
      <c r="B299967" t="s">
        <v>425828</v>
      </c>
      <c r="C299967">
        <v>1</v>
      </c>
    </row>
    <row r="299968" spans="1:3" x14ac:dyDescent="0.3">
      <c r="A299968" t="s">
        <v>425831</v>
      </c>
      <c r="B299968" t="s">
        <v>425830</v>
      </c>
      <c r="C299968">
        <v>1</v>
      </c>
    </row>
    <row r="299969" spans="1:3" x14ac:dyDescent="0.3">
      <c r="A299969" t="s">
        <v>425833</v>
      </c>
      <c r="B299969" t="s">
        <v>425832</v>
      </c>
      <c r="C299969">
        <v>1</v>
      </c>
    </row>
    <row r="299970" spans="1:3" x14ac:dyDescent="0.3">
      <c r="A299970" t="s">
        <v>114499</v>
      </c>
      <c r="B299970" t="s">
        <v>114498</v>
      </c>
      <c r="C299970">
        <v>1</v>
      </c>
    </row>
    <row r="299971" spans="1:3" x14ac:dyDescent="0.3">
      <c r="A299971" t="s">
        <v>114501</v>
      </c>
      <c r="B299971" t="s">
        <v>114500</v>
      </c>
      <c r="C299971">
        <v>1</v>
      </c>
    </row>
    <row r="299972" spans="1:3" x14ac:dyDescent="0.3">
      <c r="A299972" t="s">
        <v>114503</v>
      </c>
      <c r="B299972" t="s">
        <v>114502</v>
      </c>
      <c r="C299972">
        <v>1</v>
      </c>
    </row>
    <row r="299973" spans="1:3" x14ac:dyDescent="0.3">
      <c r="A299973" t="s">
        <v>114505</v>
      </c>
      <c r="B299973" t="s">
        <v>114504</v>
      </c>
      <c r="C299973">
        <v>1</v>
      </c>
    </row>
    <row r="299974" spans="1:3" x14ac:dyDescent="0.3">
      <c r="A299974" t="s">
        <v>114507</v>
      </c>
      <c r="B299974" t="s">
        <v>114506</v>
      </c>
      <c r="C299974">
        <v>1</v>
      </c>
    </row>
    <row r="299975" spans="1:3" x14ac:dyDescent="0.3">
      <c r="A299975" t="s">
        <v>114509</v>
      </c>
      <c r="B299975" t="s">
        <v>114508</v>
      </c>
      <c r="C299975">
        <v>1</v>
      </c>
    </row>
    <row r="299976" spans="1:3" x14ac:dyDescent="0.3">
      <c r="A299976" t="s">
        <v>114511</v>
      </c>
      <c r="B299976" t="s">
        <v>114510</v>
      </c>
      <c r="C299976">
        <v>1</v>
      </c>
    </row>
    <row r="299977" spans="1:3" x14ac:dyDescent="0.3">
      <c r="A299977" t="s">
        <v>114513</v>
      </c>
      <c r="B299977" t="s">
        <v>114512</v>
      </c>
      <c r="C299977">
        <v>1</v>
      </c>
    </row>
    <row r="299978" spans="1:3" x14ac:dyDescent="0.3">
      <c r="A299978" t="s">
        <v>114515</v>
      </c>
      <c r="B299978" t="s">
        <v>114514</v>
      </c>
      <c r="C299978">
        <v>1</v>
      </c>
    </row>
    <row r="299979" spans="1:3" x14ac:dyDescent="0.3">
      <c r="A299979" t="s">
        <v>114517</v>
      </c>
      <c r="B299979" t="s">
        <v>114516</v>
      </c>
      <c r="C299979">
        <v>1</v>
      </c>
    </row>
    <row r="299980" spans="1:3" x14ac:dyDescent="0.3">
      <c r="A299980" t="s">
        <v>114519</v>
      </c>
      <c r="B299980" t="s">
        <v>114518</v>
      </c>
      <c r="C299980">
        <v>1</v>
      </c>
    </row>
    <row r="299981" spans="1:3" x14ac:dyDescent="0.3">
      <c r="A299981" t="s">
        <v>114521</v>
      </c>
      <c r="B299981" t="s">
        <v>114520</v>
      </c>
      <c r="C299981">
        <v>1</v>
      </c>
    </row>
    <row r="299982" spans="1:3" x14ac:dyDescent="0.3">
      <c r="A299982" t="s">
        <v>114523</v>
      </c>
      <c r="B299982" t="s">
        <v>114522</v>
      </c>
      <c r="C299982">
        <v>1</v>
      </c>
    </row>
    <row r="299983" spans="1:3" x14ac:dyDescent="0.3">
      <c r="A299983" t="s">
        <v>114525</v>
      </c>
      <c r="B299983" t="s">
        <v>114524</v>
      </c>
      <c r="C299983">
        <v>1</v>
      </c>
    </row>
    <row r="299984" spans="1:3" x14ac:dyDescent="0.3">
      <c r="A299984" t="s">
        <v>114527</v>
      </c>
      <c r="B299984" t="s">
        <v>114526</v>
      </c>
      <c r="C299984">
        <v>1</v>
      </c>
    </row>
    <row r="299985" spans="1:3" x14ac:dyDescent="0.3">
      <c r="A299985" t="s">
        <v>114529</v>
      </c>
      <c r="B299985" t="s">
        <v>114528</v>
      </c>
      <c r="C299985">
        <v>1</v>
      </c>
    </row>
    <row r="299986" spans="1:3" x14ac:dyDescent="0.3">
      <c r="A299986" t="s">
        <v>114531</v>
      </c>
      <c r="B299986" t="s">
        <v>114530</v>
      </c>
      <c r="C299986">
        <v>1</v>
      </c>
    </row>
    <row r="299987" spans="1:3" x14ac:dyDescent="0.3">
      <c r="A299987" t="s">
        <v>114533</v>
      </c>
      <c r="B299987" t="s">
        <v>114532</v>
      </c>
      <c r="C299987">
        <v>1</v>
      </c>
    </row>
    <row r="299988" spans="1:3" x14ac:dyDescent="0.3">
      <c r="A299988" t="s">
        <v>114535</v>
      </c>
      <c r="B299988" t="s">
        <v>114534</v>
      </c>
      <c r="C299988">
        <v>1</v>
      </c>
    </row>
    <row r="299989" spans="1:3" x14ac:dyDescent="0.3">
      <c r="A299989" t="s">
        <v>114537</v>
      </c>
      <c r="B299989" t="s">
        <v>114536</v>
      </c>
      <c r="C299989">
        <v>1</v>
      </c>
    </row>
    <row r="299990" spans="1:3" x14ac:dyDescent="0.3">
      <c r="A299990" t="s">
        <v>114539</v>
      </c>
      <c r="B299990" t="s">
        <v>114538</v>
      </c>
      <c r="C299990">
        <v>1</v>
      </c>
    </row>
    <row r="299991" spans="1:3" x14ac:dyDescent="0.3">
      <c r="A299991" t="s">
        <v>114541</v>
      </c>
      <c r="B299991" t="s">
        <v>114540</v>
      </c>
      <c r="C299991">
        <v>1</v>
      </c>
    </row>
    <row r="299992" spans="1:3" x14ac:dyDescent="0.3">
      <c r="A299992" t="s">
        <v>425874</v>
      </c>
      <c r="B299992" t="s">
        <v>425875</v>
      </c>
      <c r="C299992">
        <v>2</v>
      </c>
    </row>
    <row r="299993" spans="1:3" x14ac:dyDescent="0.3">
      <c r="A299993" t="s">
        <v>114545</v>
      </c>
      <c r="B299993" t="s">
        <v>114544</v>
      </c>
      <c r="C299993">
        <v>1</v>
      </c>
    </row>
    <row r="299994" spans="1:3" x14ac:dyDescent="0.3">
      <c r="A299994" t="s">
        <v>114547</v>
      </c>
      <c r="B299994" t="s">
        <v>114546</v>
      </c>
      <c r="C299994">
        <v>1</v>
      </c>
    </row>
    <row r="299995" spans="1:3" x14ac:dyDescent="0.3">
      <c r="A299995" t="s">
        <v>114549</v>
      </c>
      <c r="B299995" t="s">
        <v>114548</v>
      </c>
      <c r="C299995">
        <v>1</v>
      </c>
    </row>
    <row r="299996" spans="1:3" x14ac:dyDescent="0.3">
      <c r="A299996" t="s">
        <v>114551</v>
      </c>
      <c r="B299996" t="s">
        <v>114550</v>
      </c>
      <c r="C299996">
        <v>1</v>
      </c>
    </row>
    <row r="299997" spans="1:3" x14ac:dyDescent="0.3">
      <c r="A299997" t="s">
        <v>114553</v>
      </c>
      <c r="B299997" t="s">
        <v>114552</v>
      </c>
      <c r="C299997">
        <v>1</v>
      </c>
    </row>
    <row r="299998" spans="1:3" x14ac:dyDescent="0.3">
      <c r="A299998" t="s">
        <v>114555</v>
      </c>
      <c r="B299998" t="s">
        <v>114554</v>
      </c>
      <c r="C299998">
        <v>1</v>
      </c>
    </row>
    <row r="299999" spans="1:3" x14ac:dyDescent="0.3">
      <c r="A299999" t="s">
        <v>114557</v>
      </c>
      <c r="B299999" t="s">
        <v>114556</v>
      </c>
      <c r="C299999">
        <v>1</v>
      </c>
    </row>
    <row r="300000" spans="1:3" x14ac:dyDescent="0.3">
      <c r="A300000" t="s">
        <v>114559</v>
      </c>
      <c r="B300000" t="s">
        <v>114558</v>
      </c>
      <c r="C300000">
        <v>1</v>
      </c>
    </row>
    <row r="300001" spans="1:3" x14ac:dyDescent="0.3">
      <c r="A300001" t="s">
        <v>114561</v>
      </c>
      <c r="B300001" t="s">
        <v>114560</v>
      </c>
      <c r="C300001">
        <v>1</v>
      </c>
    </row>
    <row r="300002" spans="1:3" x14ac:dyDescent="0.3">
      <c r="A300002" t="s">
        <v>114563</v>
      </c>
      <c r="B300002" t="s">
        <v>114562</v>
      </c>
      <c r="C300002">
        <v>1</v>
      </c>
    </row>
    <row r="300003" spans="1:3" x14ac:dyDescent="0.3">
      <c r="A300003" t="s">
        <v>425876</v>
      </c>
      <c r="B300003" t="s">
        <v>425877</v>
      </c>
      <c r="C300003">
        <v>3</v>
      </c>
    </row>
    <row r="300004" spans="1:3" x14ac:dyDescent="0.3">
      <c r="A300004" t="s">
        <v>114567</v>
      </c>
      <c r="B300004" t="s">
        <v>114566</v>
      </c>
      <c r="C300004">
        <v>1</v>
      </c>
    </row>
    <row r="300005" spans="1:3" x14ac:dyDescent="0.3">
      <c r="A300005" t="s">
        <v>114569</v>
      </c>
      <c r="B300005" t="s">
        <v>114568</v>
      </c>
      <c r="C300005">
        <v>1</v>
      </c>
    </row>
    <row r="300006" spans="1:3" x14ac:dyDescent="0.3">
      <c r="A300006" t="s">
        <v>114571</v>
      </c>
      <c r="B300006" t="s">
        <v>114570</v>
      </c>
      <c r="C300006">
        <v>1</v>
      </c>
    </row>
    <row r="300007" spans="1:3" x14ac:dyDescent="0.3">
      <c r="A300007" t="s">
        <v>114573</v>
      </c>
      <c r="B300007" t="s">
        <v>114572</v>
      </c>
      <c r="C300007">
        <v>1</v>
      </c>
    </row>
    <row r="300008" spans="1:3" x14ac:dyDescent="0.3">
      <c r="A300008" t="s">
        <v>114575</v>
      </c>
      <c r="B300008" t="s">
        <v>114574</v>
      </c>
      <c r="C300008">
        <v>1</v>
      </c>
    </row>
    <row r="300009" spans="1:3" x14ac:dyDescent="0.3">
      <c r="A300009" t="s">
        <v>114577</v>
      </c>
      <c r="B300009" t="s">
        <v>114576</v>
      </c>
      <c r="C300009">
        <v>1</v>
      </c>
    </row>
    <row r="300010" spans="1:3" x14ac:dyDescent="0.3">
      <c r="A300010" t="s">
        <v>114579</v>
      </c>
      <c r="B300010" t="s">
        <v>114578</v>
      </c>
      <c r="C300010">
        <v>1</v>
      </c>
    </row>
    <row r="300011" spans="1:3" x14ac:dyDescent="0.3">
      <c r="A300011" t="s">
        <v>114581</v>
      </c>
      <c r="B300011" t="s">
        <v>114580</v>
      </c>
      <c r="C300011">
        <v>1</v>
      </c>
    </row>
    <row r="300012" spans="1:3" x14ac:dyDescent="0.3">
      <c r="A300012" t="s">
        <v>114583</v>
      </c>
      <c r="B300012" t="s">
        <v>114582</v>
      </c>
      <c r="C300012">
        <v>1</v>
      </c>
    </row>
    <row r="300013" spans="1:3" x14ac:dyDescent="0.3">
      <c r="A300013" t="s">
        <v>114585</v>
      </c>
      <c r="B300013" t="s">
        <v>114584</v>
      </c>
      <c r="C300013">
        <v>1</v>
      </c>
    </row>
    <row r="300014" spans="1:3" x14ac:dyDescent="0.3">
      <c r="A300014" t="s">
        <v>114587</v>
      </c>
      <c r="B300014" t="s">
        <v>114586</v>
      </c>
      <c r="C300014">
        <v>1</v>
      </c>
    </row>
    <row r="300015" spans="1:3" x14ac:dyDescent="0.3">
      <c r="A300015" t="s">
        <v>114589</v>
      </c>
      <c r="B300015" t="s">
        <v>114588</v>
      </c>
      <c r="C300015">
        <v>1</v>
      </c>
    </row>
    <row r="300016" spans="1:3" x14ac:dyDescent="0.3">
      <c r="A300016" t="s">
        <v>114591</v>
      </c>
      <c r="B300016" t="s">
        <v>114590</v>
      </c>
      <c r="C300016">
        <v>1</v>
      </c>
    </row>
    <row r="300017" spans="1:3" x14ac:dyDescent="0.3">
      <c r="A300017" t="s">
        <v>114593</v>
      </c>
      <c r="B300017" t="s">
        <v>114592</v>
      </c>
      <c r="C300017">
        <v>1</v>
      </c>
    </row>
    <row r="300018" spans="1:3" x14ac:dyDescent="0.3">
      <c r="A300018" t="s">
        <v>114595</v>
      </c>
      <c r="B300018" t="s">
        <v>114594</v>
      </c>
      <c r="C300018">
        <v>1</v>
      </c>
    </row>
    <row r="300019" spans="1:3" x14ac:dyDescent="0.3">
      <c r="A300019" t="s">
        <v>114597</v>
      </c>
      <c r="B300019" t="s">
        <v>114596</v>
      </c>
      <c r="C300019">
        <v>1</v>
      </c>
    </row>
    <row r="300020" spans="1:3" x14ac:dyDescent="0.3">
      <c r="A300020" t="s">
        <v>114599</v>
      </c>
      <c r="B300020" t="s">
        <v>114598</v>
      </c>
      <c r="C300020">
        <v>1</v>
      </c>
    </row>
    <row r="300021" spans="1:3" x14ac:dyDescent="0.3">
      <c r="A300021" t="s">
        <v>114601</v>
      </c>
      <c r="B300021" t="s">
        <v>114600</v>
      </c>
      <c r="C300021">
        <v>1</v>
      </c>
    </row>
    <row r="300022" spans="1:3" x14ac:dyDescent="0.3">
      <c r="A300022" t="s">
        <v>114603</v>
      </c>
      <c r="B300022" t="s">
        <v>114602</v>
      </c>
      <c r="C300022">
        <v>1</v>
      </c>
    </row>
    <row r="300023" spans="1:3" x14ac:dyDescent="0.3">
      <c r="A300023" t="s">
        <v>114605</v>
      </c>
      <c r="B300023" t="s">
        <v>114604</v>
      </c>
      <c r="C300023">
        <v>1</v>
      </c>
    </row>
    <row r="300024" spans="1:3" x14ac:dyDescent="0.3">
      <c r="A300024" t="s">
        <v>114607</v>
      </c>
      <c r="B300024" t="s">
        <v>114606</v>
      </c>
      <c r="C300024">
        <v>1</v>
      </c>
    </row>
    <row r="300025" spans="1:3" x14ac:dyDescent="0.3">
      <c r="A300025" t="s">
        <v>114609</v>
      </c>
      <c r="B300025" t="s">
        <v>114608</v>
      </c>
      <c r="C300025">
        <v>1</v>
      </c>
    </row>
    <row r="300026" spans="1:3" x14ac:dyDescent="0.3">
      <c r="A300026" t="s">
        <v>114611</v>
      </c>
      <c r="B300026" t="s">
        <v>114610</v>
      </c>
      <c r="C300026">
        <v>1</v>
      </c>
    </row>
    <row r="300027" spans="1:3" x14ac:dyDescent="0.3">
      <c r="A300027" t="s">
        <v>114613</v>
      </c>
      <c r="B300027" t="s">
        <v>114612</v>
      </c>
      <c r="C300027">
        <v>1</v>
      </c>
    </row>
    <row r="300028" spans="1:3" x14ac:dyDescent="0.3">
      <c r="A300028" t="s">
        <v>114615</v>
      </c>
      <c r="B300028" t="s">
        <v>114614</v>
      </c>
      <c r="C300028">
        <v>1</v>
      </c>
    </row>
    <row r="300029" spans="1:3" x14ac:dyDescent="0.3">
      <c r="A300029" t="s">
        <v>114617</v>
      </c>
      <c r="B300029" t="s">
        <v>114616</v>
      </c>
      <c r="C300029">
        <v>1</v>
      </c>
    </row>
    <row r="300030" spans="1:3" x14ac:dyDescent="0.3">
      <c r="A300030" t="s">
        <v>114619</v>
      </c>
      <c r="B300030" t="s">
        <v>114618</v>
      </c>
      <c r="C300030">
        <v>1</v>
      </c>
    </row>
    <row r="300031" spans="1:3" x14ac:dyDescent="0.3">
      <c r="A300031" t="s">
        <v>114621</v>
      </c>
      <c r="B300031" t="s">
        <v>114620</v>
      </c>
      <c r="C300031">
        <v>1</v>
      </c>
    </row>
    <row r="300032" spans="1:3" x14ac:dyDescent="0.3">
      <c r="A300032" t="s">
        <v>114623</v>
      </c>
      <c r="B300032" t="s">
        <v>114622</v>
      </c>
      <c r="C300032">
        <v>1</v>
      </c>
    </row>
    <row r="300033" spans="1:3" x14ac:dyDescent="0.3">
      <c r="A300033" t="s">
        <v>114625</v>
      </c>
      <c r="B300033" t="s">
        <v>114624</v>
      </c>
      <c r="C300033">
        <v>1</v>
      </c>
    </row>
    <row r="300034" spans="1:3" x14ac:dyDescent="0.3">
      <c r="A300034" t="s">
        <v>114627</v>
      </c>
      <c r="B300034" t="s">
        <v>114626</v>
      </c>
      <c r="C300034">
        <v>1</v>
      </c>
    </row>
    <row r="300035" spans="1:3" x14ac:dyDescent="0.3">
      <c r="A300035" t="s">
        <v>114629</v>
      </c>
      <c r="B300035" t="s">
        <v>114628</v>
      </c>
      <c r="C300035">
        <v>1</v>
      </c>
    </row>
    <row r="300036" spans="1:3" x14ac:dyDescent="0.3">
      <c r="A300036" t="s">
        <v>114631</v>
      </c>
      <c r="B300036" t="s">
        <v>114630</v>
      </c>
      <c r="C300036">
        <v>1</v>
      </c>
    </row>
    <row r="300037" spans="1:3" x14ac:dyDescent="0.3">
      <c r="A300037" t="s">
        <v>114633</v>
      </c>
      <c r="B300037" t="s">
        <v>114632</v>
      </c>
      <c r="C300037">
        <v>1</v>
      </c>
    </row>
    <row r="300038" spans="1:3" x14ac:dyDescent="0.3">
      <c r="A300038" t="s">
        <v>114635</v>
      </c>
      <c r="B300038" t="s">
        <v>114634</v>
      </c>
      <c r="C300038">
        <v>1</v>
      </c>
    </row>
    <row r="300039" spans="1:3" x14ac:dyDescent="0.3">
      <c r="A300039" t="s">
        <v>114637</v>
      </c>
      <c r="B300039" t="s">
        <v>114636</v>
      </c>
      <c r="C300039">
        <v>1</v>
      </c>
    </row>
    <row r="300040" spans="1:3" x14ac:dyDescent="0.3">
      <c r="A300040" t="s">
        <v>114639</v>
      </c>
      <c r="B300040" t="s">
        <v>114638</v>
      </c>
      <c r="C300040">
        <v>1</v>
      </c>
    </row>
    <row r="300041" spans="1:3" x14ac:dyDescent="0.3">
      <c r="A300041" t="s">
        <v>114641</v>
      </c>
      <c r="B300041" t="s">
        <v>114640</v>
      </c>
      <c r="C300041">
        <v>1</v>
      </c>
    </row>
    <row r="300042" spans="1:3" x14ac:dyDescent="0.3">
      <c r="A300042" t="s">
        <v>114643</v>
      </c>
      <c r="B300042" t="s">
        <v>114642</v>
      </c>
      <c r="C300042">
        <v>1</v>
      </c>
    </row>
    <row r="300043" spans="1:3" x14ac:dyDescent="0.3">
      <c r="A300043" t="s">
        <v>114645</v>
      </c>
      <c r="B300043" t="s">
        <v>114644</v>
      </c>
      <c r="C300043">
        <v>1</v>
      </c>
    </row>
    <row r="300044" spans="1:3" x14ac:dyDescent="0.3">
      <c r="A300044" t="s">
        <v>114647</v>
      </c>
      <c r="B300044" t="s">
        <v>114646</v>
      </c>
      <c r="C300044">
        <v>1</v>
      </c>
    </row>
    <row r="300045" spans="1:3" x14ac:dyDescent="0.3">
      <c r="A300045" t="s">
        <v>114649</v>
      </c>
      <c r="B300045" t="s">
        <v>114648</v>
      </c>
      <c r="C300045">
        <v>1</v>
      </c>
    </row>
    <row r="300046" spans="1:3" x14ac:dyDescent="0.3">
      <c r="A300046" t="s">
        <v>114651</v>
      </c>
      <c r="B300046" t="s">
        <v>114650</v>
      </c>
      <c r="C300046">
        <v>1</v>
      </c>
    </row>
    <row r="300047" spans="1:3" x14ac:dyDescent="0.3">
      <c r="A300047" t="s">
        <v>114653</v>
      </c>
      <c r="B300047" t="s">
        <v>114652</v>
      </c>
      <c r="C300047">
        <v>1</v>
      </c>
    </row>
    <row r="300048" spans="1:3" x14ac:dyDescent="0.3">
      <c r="A300048" t="s">
        <v>425878</v>
      </c>
      <c r="B300048" t="s">
        <v>425879</v>
      </c>
      <c r="C300048">
        <v>3</v>
      </c>
    </row>
    <row r="300049" spans="1:3" x14ac:dyDescent="0.3">
      <c r="A300049" t="s">
        <v>425880</v>
      </c>
      <c r="B300049" t="s">
        <v>425881</v>
      </c>
      <c r="C300049">
        <v>3</v>
      </c>
    </row>
    <row r="300050" spans="1:3" x14ac:dyDescent="0.3">
      <c r="A300050" t="s">
        <v>425882</v>
      </c>
      <c r="B300050" t="s">
        <v>425883</v>
      </c>
      <c r="C300050">
        <v>3</v>
      </c>
    </row>
    <row r="300051" spans="1:3" x14ac:dyDescent="0.3">
      <c r="A300051" t="s">
        <v>114661</v>
      </c>
      <c r="B300051" t="s">
        <v>114660</v>
      </c>
      <c r="C300051">
        <v>1</v>
      </c>
    </row>
    <row r="300052" spans="1:3" x14ac:dyDescent="0.3">
      <c r="A300052" t="s">
        <v>114663</v>
      </c>
      <c r="B300052" t="s">
        <v>114662</v>
      </c>
      <c r="C300052">
        <v>1</v>
      </c>
    </row>
    <row r="300053" spans="1:3" x14ac:dyDescent="0.3">
      <c r="A300053" t="s">
        <v>114665</v>
      </c>
      <c r="B300053" t="s">
        <v>114664</v>
      </c>
      <c r="C300053">
        <v>1</v>
      </c>
    </row>
    <row r="300054" spans="1:3" x14ac:dyDescent="0.3">
      <c r="A300054" t="s">
        <v>425884</v>
      </c>
      <c r="B300054" t="s">
        <v>425885</v>
      </c>
      <c r="C300054">
        <v>3</v>
      </c>
    </row>
    <row r="300055" spans="1:3" x14ac:dyDescent="0.3">
      <c r="A300055" t="s">
        <v>114669</v>
      </c>
      <c r="B300055" t="s">
        <v>114668</v>
      </c>
      <c r="C300055">
        <v>1</v>
      </c>
    </row>
    <row r="300056" spans="1:3" x14ac:dyDescent="0.3">
      <c r="A300056" t="s">
        <v>114671</v>
      </c>
      <c r="B300056" t="s">
        <v>114670</v>
      </c>
      <c r="C300056">
        <v>1</v>
      </c>
    </row>
    <row r="300057" spans="1:3" x14ac:dyDescent="0.3">
      <c r="A300057" t="s">
        <v>114673</v>
      </c>
      <c r="B300057" t="s">
        <v>114672</v>
      </c>
      <c r="C300057">
        <v>1</v>
      </c>
    </row>
    <row r="300058" spans="1:3" x14ac:dyDescent="0.3">
      <c r="A300058" t="s">
        <v>114675</v>
      </c>
      <c r="B300058" t="s">
        <v>114674</v>
      </c>
      <c r="C300058">
        <v>1</v>
      </c>
    </row>
    <row r="300059" spans="1:3" x14ac:dyDescent="0.3">
      <c r="A300059" t="s">
        <v>114677</v>
      </c>
      <c r="B300059" t="s">
        <v>114676</v>
      </c>
      <c r="C300059">
        <v>1</v>
      </c>
    </row>
    <row r="300060" spans="1:3" x14ac:dyDescent="0.3">
      <c r="A300060" t="s">
        <v>114679</v>
      </c>
      <c r="B300060" t="s">
        <v>114678</v>
      </c>
      <c r="C300060">
        <v>1</v>
      </c>
    </row>
    <row r="300061" spans="1:3" x14ac:dyDescent="0.3">
      <c r="A300061" t="s">
        <v>114681</v>
      </c>
      <c r="B300061" t="s">
        <v>114680</v>
      </c>
      <c r="C300061">
        <v>1</v>
      </c>
    </row>
    <row r="300062" spans="1:3" x14ac:dyDescent="0.3">
      <c r="A300062" t="s">
        <v>114683</v>
      </c>
      <c r="B300062" t="s">
        <v>114682</v>
      </c>
      <c r="C300062">
        <v>1</v>
      </c>
    </row>
    <row r="300063" spans="1:3" x14ac:dyDescent="0.3">
      <c r="A300063" t="s">
        <v>425886</v>
      </c>
      <c r="B300063" t="s">
        <v>425887</v>
      </c>
      <c r="C300063">
        <v>3</v>
      </c>
    </row>
    <row r="300064" spans="1:3" x14ac:dyDescent="0.3">
      <c r="A300064" t="s">
        <v>114687</v>
      </c>
      <c r="B300064" t="s">
        <v>114686</v>
      </c>
      <c r="C300064">
        <v>1</v>
      </c>
    </row>
    <row r="300065" spans="1:3" x14ac:dyDescent="0.3">
      <c r="A300065" t="s">
        <v>114689</v>
      </c>
      <c r="B300065" t="s">
        <v>114688</v>
      </c>
      <c r="C300065">
        <v>1</v>
      </c>
    </row>
    <row r="300066" spans="1:3" x14ac:dyDescent="0.3">
      <c r="A300066" t="s">
        <v>114691</v>
      </c>
      <c r="B300066" t="s">
        <v>114690</v>
      </c>
      <c r="C300066">
        <v>1</v>
      </c>
    </row>
    <row r="300067" spans="1:3" x14ac:dyDescent="0.3">
      <c r="A300067" t="s">
        <v>114693</v>
      </c>
      <c r="B300067" t="s">
        <v>114692</v>
      </c>
      <c r="C300067">
        <v>1</v>
      </c>
    </row>
    <row r="300068" spans="1:3" x14ac:dyDescent="0.3">
      <c r="A300068" t="s">
        <v>114695</v>
      </c>
      <c r="B300068" t="s">
        <v>114694</v>
      </c>
      <c r="C300068">
        <v>1</v>
      </c>
    </row>
    <row r="300069" spans="1:3" x14ac:dyDescent="0.3">
      <c r="A300069" t="s">
        <v>425888</v>
      </c>
      <c r="B300069" t="s">
        <v>425889</v>
      </c>
      <c r="C300069">
        <v>3</v>
      </c>
    </row>
    <row r="300070" spans="1:3" x14ac:dyDescent="0.3">
      <c r="A300070" t="s">
        <v>425890</v>
      </c>
      <c r="B300070" t="s">
        <v>425891</v>
      </c>
      <c r="C300070">
        <v>3</v>
      </c>
    </row>
    <row r="300071" spans="1:3" x14ac:dyDescent="0.3">
      <c r="A300071" t="s">
        <v>425892</v>
      </c>
      <c r="B300071" t="s">
        <v>425893</v>
      </c>
      <c r="C300071">
        <v>3</v>
      </c>
    </row>
    <row r="300072" spans="1:3" x14ac:dyDescent="0.3">
      <c r="A300072" t="s">
        <v>425894</v>
      </c>
      <c r="B300072" t="s">
        <v>425895</v>
      </c>
      <c r="C300072">
        <v>3</v>
      </c>
    </row>
    <row r="300073" spans="1:3" x14ac:dyDescent="0.3">
      <c r="A300073" t="s">
        <v>425896</v>
      </c>
      <c r="B300073" t="s">
        <v>425897</v>
      </c>
      <c r="C300073">
        <v>3</v>
      </c>
    </row>
    <row r="300074" spans="1:3" x14ac:dyDescent="0.3">
      <c r="A300074" t="s">
        <v>425898</v>
      </c>
      <c r="B300074" t="s">
        <v>425899</v>
      </c>
      <c r="C300074">
        <v>3</v>
      </c>
    </row>
    <row r="300075" spans="1:3" x14ac:dyDescent="0.3">
      <c r="A300075" t="s">
        <v>425900</v>
      </c>
      <c r="B300075" t="s">
        <v>425901</v>
      </c>
      <c r="C300075">
        <v>3</v>
      </c>
    </row>
    <row r="300076" spans="1:3" x14ac:dyDescent="0.3">
      <c r="A300076" t="s">
        <v>425902</v>
      </c>
      <c r="B300076" t="s">
        <v>425903</v>
      </c>
      <c r="C300076">
        <v>5</v>
      </c>
    </row>
    <row r="300077" spans="1:3" x14ac:dyDescent="0.3">
      <c r="A300077" t="s">
        <v>425904</v>
      </c>
      <c r="B300077" t="s">
        <v>425905</v>
      </c>
      <c r="C300077">
        <v>5</v>
      </c>
    </row>
    <row r="300078" spans="1:3" x14ac:dyDescent="0.3">
      <c r="A300078" t="s">
        <v>425906</v>
      </c>
      <c r="B300078" t="s">
        <v>425907</v>
      </c>
      <c r="C300078">
        <v>3</v>
      </c>
    </row>
    <row r="300079" spans="1:3" x14ac:dyDescent="0.3">
      <c r="A300079" t="s">
        <v>425908</v>
      </c>
      <c r="B300079" t="s">
        <v>425909</v>
      </c>
      <c r="C300079">
        <v>3</v>
      </c>
    </row>
    <row r="300080" spans="1:3" x14ac:dyDescent="0.3">
      <c r="A300080" t="s">
        <v>425910</v>
      </c>
      <c r="B300080" t="s">
        <v>425911</v>
      </c>
      <c r="C300080">
        <v>3</v>
      </c>
    </row>
    <row r="300081" spans="1:3" x14ac:dyDescent="0.3">
      <c r="A300081" t="s">
        <v>425912</v>
      </c>
      <c r="B300081" t="s">
        <v>425913</v>
      </c>
      <c r="C300081">
        <v>3</v>
      </c>
    </row>
    <row r="300082" spans="1:3" x14ac:dyDescent="0.3">
      <c r="A300082" t="s">
        <v>425914</v>
      </c>
      <c r="B300082" t="s">
        <v>425915</v>
      </c>
      <c r="C300082">
        <v>3</v>
      </c>
    </row>
    <row r="300083" spans="1:3" x14ac:dyDescent="0.3">
      <c r="A300083" t="s">
        <v>425916</v>
      </c>
      <c r="B300083" t="s">
        <v>425917</v>
      </c>
      <c r="C300083">
        <v>3</v>
      </c>
    </row>
    <row r="300084" spans="1:3" x14ac:dyDescent="0.3">
      <c r="A300084" t="s">
        <v>425918</v>
      </c>
      <c r="B300084" t="s">
        <v>425919</v>
      </c>
      <c r="C300084">
        <v>3</v>
      </c>
    </row>
    <row r="300085" spans="1:3" x14ac:dyDescent="0.3">
      <c r="A300085" t="s">
        <v>425920</v>
      </c>
      <c r="B300085" t="s">
        <v>425921</v>
      </c>
      <c r="C300085">
        <v>3</v>
      </c>
    </row>
    <row r="300086" spans="1:3" x14ac:dyDescent="0.3">
      <c r="A300086" t="s">
        <v>425922</v>
      </c>
      <c r="B300086" t="s">
        <v>425923</v>
      </c>
      <c r="C300086">
        <v>3</v>
      </c>
    </row>
    <row r="300087" spans="1:3" x14ac:dyDescent="0.3">
      <c r="A300087" t="s">
        <v>425924</v>
      </c>
      <c r="B300087" t="s">
        <v>425925</v>
      </c>
      <c r="C300087">
        <v>3</v>
      </c>
    </row>
    <row r="300088" spans="1:3" x14ac:dyDescent="0.3">
      <c r="A300088" t="s">
        <v>425926</v>
      </c>
      <c r="B300088" t="s">
        <v>425927</v>
      </c>
      <c r="C300088">
        <v>3</v>
      </c>
    </row>
    <row r="300089" spans="1:3" x14ac:dyDescent="0.3">
      <c r="A300089" t="s">
        <v>425928</v>
      </c>
      <c r="B300089" t="s">
        <v>425929</v>
      </c>
      <c r="C300089">
        <v>3</v>
      </c>
    </row>
    <row r="300090" spans="1:3" x14ac:dyDescent="0.3">
      <c r="A300090" t="s">
        <v>425930</v>
      </c>
      <c r="B300090" t="s">
        <v>425931</v>
      </c>
      <c r="C300090">
        <v>3</v>
      </c>
    </row>
    <row r="300091" spans="1:3" x14ac:dyDescent="0.3">
      <c r="A300091" t="s">
        <v>425932</v>
      </c>
      <c r="B300091" t="s">
        <v>425933</v>
      </c>
      <c r="C300091">
        <v>3</v>
      </c>
    </row>
    <row r="300092" spans="1:3" x14ac:dyDescent="0.3">
      <c r="A300092" t="s">
        <v>425934</v>
      </c>
      <c r="B300092" t="s">
        <v>425935</v>
      </c>
      <c r="C300092">
        <v>3</v>
      </c>
    </row>
    <row r="300093" spans="1:3" x14ac:dyDescent="0.3">
      <c r="A300093" t="s">
        <v>425936</v>
      </c>
      <c r="B300093" t="s">
        <v>425937</v>
      </c>
      <c r="C300093">
        <v>3</v>
      </c>
    </row>
    <row r="300094" spans="1:3" x14ac:dyDescent="0.3">
      <c r="A300094" t="s">
        <v>425938</v>
      </c>
      <c r="B300094" t="s">
        <v>425939</v>
      </c>
      <c r="C300094">
        <v>3</v>
      </c>
    </row>
    <row r="300095" spans="1:3" x14ac:dyDescent="0.3">
      <c r="A300095" t="s">
        <v>425940</v>
      </c>
      <c r="B300095" t="s">
        <v>425941</v>
      </c>
      <c r="C300095">
        <v>3</v>
      </c>
    </row>
    <row r="300096" spans="1:3" x14ac:dyDescent="0.3">
      <c r="A300096" t="s">
        <v>425942</v>
      </c>
      <c r="B300096" t="s">
        <v>425943</v>
      </c>
      <c r="C300096">
        <v>3</v>
      </c>
    </row>
    <row r="300097" spans="1:3" x14ac:dyDescent="0.3">
      <c r="A300097" t="s">
        <v>425944</v>
      </c>
      <c r="B300097" t="s">
        <v>425945</v>
      </c>
      <c r="C300097">
        <v>3</v>
      </c>
    </row>
    <row r="300098" spans="1:3" x14ac:dyDescent="0.3">
      <c r="A300098" t="s">
        <v>114759</v>
      </c>
      <c r="B300098" t="s">
        <v>114758</v>
      </c>
      <c r="C300098">
        <v>1</v>
      </c>
    </row>
    <row r="300099" spans="1:3" x14ac:dyDescent="0.3">
      <c r="A300099" t="s">
        <v>114761</v>
      </c>
      <c r="B300099" t="s">
        <v>114760</v>
      </c>
      <c r="C300099">
        <v>1</v>
      </c>
    </row>
    <row r="300100" spans="1:3" x14ac:dyDescent="0.3">
      <c r="A300100" t="s">
        <v>425946</v>
      </c>
      <c r="B300100" t="s">
        <v>425947</v>
      </c>
      <c r="C300100">
        <v>3</v>
      </c>
    </row>
    <row r="300101" spans="1:3" x14ac:dyDescent="0.3">
      <c r="A300101" t="s">
        <v>114765</v>
      </c>
      <c r="B300101" t="s">
        <v>114764</v>
      </c>
      <c r="C300101">
        <v>1</v>
      </c>
    </row>
    <row r="300102" spans="1:3" x14ac:dyDescent="0.3">
      <c r="A300102" t="s">
        <v>425948</v>
      </c>
      <c r="B300102" t="s">
        <v>425949</v>
      </c>
      <c r="C300102">
        <v>3</v>
      </c>
    </row>
    <row r="300103" spans="1:3" x14ac:dyDescent="0.3">
      <c r="A300103" t="s">
        <v>114769</v>
      </c>
      <c r="B300103" t="s">
        <v>114768</v>
      </c>
      <c r="C300103">
        <v>1</v>
      </c>
    </row>
    <row r="300104" spans="1:3" x14ac:dyDescent="0.3">
      <c r="A300104" t="s">
        <v>425950</v>
      </c>
      <c r="B300104" t="s">
        <v>425951</v>
      </c>
      <c r="C300104">
        <v>3</v>
      </c>
    </row>
    <row r="300105" spans="1:3" x14ac:dyDescent="0.3">
      <c r="A300105" t="s">
        <v>114775</v>
      </c>
      <c r="B300105" t="s">
        <v>114774</v>
      </c>
      <c r="C300105">
        <v>1</v>
      </c>
    </row>
    <row r="300106" spans="1:3" x14ac:dyDescent="0.3">
      <c r="A300106" t="s">
        <v>425952</v>
      </c>
      <c r="B300106" t="s">
        <v>425953</v>
      </c>
      <c r="C300106">
        <v>3</v>
      </c>
    </row>
    <row r="300107" spans="1:3" x14ac:dyDescent="0.3">
      <c r="A300107" t="s">
        <v>114779</v>
      </c>
      <c r="B300107" t="s">
        <v>114778</v>
      </c>
      <c r="C300107">
        <v>1</v>
      </c>
    </row>
    <row r="300108" spans="1:3" x14ac:dyDescent="0.3">
      <c r="A300108" t="s">
        <v>114781</v>
      </c>
      <c r="B300108" t="s">
        <v>114780</v>
      </c>
      <c r="C300108">
        <v>1</v>
      </c>
    </row>
    <row r="300109" spans="1:3" x14ac:dyDescent="0.3">
      <c r="A300109" t="s">
        <v>425954</v>
      </c>
      <c r="B300109" t="s">
        <v>425955</v>
      </c>
      <c r="C300109">
        <v>2</v>
      </c>
    </row>
    <row r="300110" spans="1:3" x14ac:dyDescent="0.3">
      <c r="A300110" t="s">
        <v>114785</v>
      </c>
      <c r="B300110" t="s">
        <v>114784</v>
      </c>
      <c r="C300110">
        <v>1</v>
      </c>
    </row>
    <row r="300111" spans="1:3" x14ac:dyDescent="0.3">
      <c r="A300111" t="s">
        <v>114787</v>
      </c>
      <c r="B300111" t="s">
        <v>114786</v>
      </c>
      <c r="C300111">
        <v>1</v>
      </c>
    </row>
    <row r="300112" spans="1:3" x14ac:dyDescent="0.3">
      <c r="A300112" t="s">
        <v>114789</v>
      </c>
      <c r="B300112" t="s">
        <v>114788</v>
      </c>
      <c r="C300112">
        <v>1</v>
      </c>
    </row>
    <row r="300113" spans="1:3" x14ac:dyDescent="0.3">
      <c r="A300113" t="s">
        <v>114791</v>
      </c>
      <c r="B300113" t="s">
        <v>114790</v>
      </c>
      <c r="C300113">
        <v>1</v>
      </c>
    </row>
    <row r="300114" spans="1:3" x14ac:dyDescent="0.3">
      <c r="A300114" t="s">
        <v>114793</v>
      </c>
      <c r="B300114" t="s">
        <v>114792</v>
      </c>
      <c r="C300114">
        <v>1</v>
      </c>
    </row>
    <row r="300115" spans="1:3" x14ac:dyDescent="0.3">
      <c r="A300115" t="s">
        <v>114795</v>
      </c>
      <c r="B300115" t="s">
        <v>114794</v>
      </c>
      <c r="C300115">
        <v>1</v>
      </c>
    </row>
    <row r="300116" spans="1:3" x14ac:dyDescent="0.3">
      <c r="A300116" t="s">
        <v>114797</v>
      </c>
      <c r="B300116" t="s">
        <v>114796</v>
      </c>
      <c r="C300116">
        <v>1</v>
      </c>
    </row>
    <row r="300117" spans="1:3" x14ac:dyDescent="0.3">
      <c r="A300117" t="s">
        <v>114799</v>
      </c>
      <c r="B300117" t="s">
        <v>114798</v>
      </c>
      <c r="C300117">
        <v>1</v>
      </c>
    </row>
    <row r="300118" spans="1:3" x14ac:dyDescent="0.3">
      <c r="A300118" t="s">
        <v>114801</v>
      </c>
      <c r="B300118" t="s">
        <v>114800</v>
      </c>
      <c r="C300118">
        <v>1</v>
      </c>
    </row>
    <row r="300119" spans="1:3" x14ac:dyDescent="0.3">
      <c r="A300119" t="s">
        <v>114803</v>
      </c>
      <c r="B300119" t="s">
        <v>114802</v>
      </c>
      <c r="C300119">
        <v>1</v>
      </c>
    </row>
    <row r="300120" spans="1:3" x14ac:dyDescent="0.3">
      <c r="A300120" t="s">
        <v>114805</v>
      </c>
      <c r="B300120" t="s">
        <v>114804</v>
      </c>
      <c r="C300120">
        <v>1</v>
      </c>
    </row>
    <row r="300121" spans="1:3" x14ac:dyDescent="0.3">
      <c r="A300121" t="s">
        <v>114807</v>
      </c>
      <c r="B300121" t="s">
        <v>114806</v>
      </c>
      <c r="C300121">
        <v>1</v>
      </c>
    </row>
    <row r="300122" spans="1:3" x14ac:dyDescent="0.3">
      <c r="A300122" t="s">
        <v>114809</v>
      </c>
      <c r="B300122" t="s">
        <v>114808</v>
      </c>
      <c r="C300122">
        <v>1</v>
      </c>
    </row>
    <row r="300123" spans="1:3" x14ac:dyDescent="0.3">
      <c r="A300123" t="s">
        <v>114811</v>
      </c>
      <c r="B300123" t="s">
        <v>114810</v>
      </c>
      <c r="C300123">
        <v>1</v>
      </c>
    </row>
    <row r="300124" spans="1:3" x14ac:dyDescent="0.3">
      <c r="A300124" t="s">
        <v>425956</v>
      </c>
      <c r="B300124" t="s">
        <v>425957</v>
      </c>
      <c r="C300124">
        <v>3</v>
      </c>
    </row>
    <row r="300125" spans="1:3" x14ac:dyDescent="0.3">
      <c r="A300125" t="s">
        <v>114815</v>
      </c>
      <c r="B300125" t="s">
        <v>114814</v>
      </c>
      <c r="C300125">
        <v>1</v>
      </c>
    </row>
    <row r="300126" spans="1:3" x14ac:dyDescent="0.3">
      <c r="A300126" t="s">
        <v>114817</v>
      </c>
      <c r="B300126" t="s">
        <v>114816</v>
      </c>
      <c r="C300126">
        <v>1</v>
      </c>
    </row>
    <row r="300127" spans="1:3" x14ac:dyDescent="0.3">
      <c r="A300127" t="s">
        <v>114819</v>
      </c>
      <c r="B300127" t="s">
        <v>114818</v>
      </c>
      <c r="C300127">
        <v>1</v>
      </c>
    </row>
    <row r="300128" spans="1:3" x14ac:dyDescent="0.3">
      <c r="A300128" t="s">
        <v>114821</v>
      </c>
      <c r="B300128" t="s">
        <v>114820</v>
      </c>
      <c r="C300128">
        <v>1</v>
      </c>
    </row>
    <row r="300129" spans="1:3" x14ac:dyDescent="0.3">
      <c r="A300129" t="s">
        <v>114823</v>
      </c>
      <c r="B300129" t="s">
        <v>114822</v>
      </c>
      <c r="C300129">
        <v>1</v>
      </c>
    </row>
    <row r="300130" spans="1:3" x14ac:dyDescent="0.3">
      <c r="A300130" t="s">
        <v>114825</v>
      </c>
      <c r="B300130" t="s">
        <v>114824</v>
      </c>
      <c r="C300130">
        <v>1</v>
      </c>
    </row>
    <row r="300131" spans="1:3" x14ac:dyDescent="0.3">
      <c r="A300131" t="s">
        <v>114827</v>
      </c>
      <c r="B300131" t="s">
        <v>114826</v>
      </c>
      <c r="C300131">
        <v>1</v>
      </c>
    </row>
    <row r="300132" spans="1:3" x14ac:dyDescent="0.3">
      <c r="A300132" t="s">
        <v>114829</v>
      </c>
      <c r="B300132" t="s">
        <v>114828</v>
      </c>
      <c r="C300132">
        <v>1</v>
      </c>
    </row>
    <row r="300133" spans="1:3" x14ac:dyDescent="0.3">
      <c r="A300133" t="s">
        <v>114831</v>
      </c>
      <c r="B300133" t="s">
        <v>114830</v>
      </c>
      <c r="C300133">
        <v>1</v>
      </c>
    </row>
    <row r="300134" spans="1:3" x14ac:dyDescent="0.3">
      <c r="A300134" t="s">
        <v>114833</v>
      </c>
      <c r="B300134" t="s">
        <v>114832</v>
      </c>
      <c r="C300134">
        <v>1</v>
      </c>
    </row>
    <row r="300135" spans="1:3" x14ac:dyDescent="0.3">
      <c r="A300135" t="s">
        <v>114835</v>
      </c>
      <c r="B300135" t="s">
        <v>114834</v>
      </c>
      <c r="C300135">
        <v>1</v>
      </c>
    </row>
    <row r="300136" spans="1:3" x14ac:dyDescent="0.3">
      <c r="A300136" t="s">
        <v>114837</v>
      </c>
      <c r="B300136" t="s">
        <v>114836</v>
      </c>
      <c r="C300136">
        <v>1</v>
      </c>
    </row>
    <row r="300137" spans="1:3" x14ac:dyDescent="0.3">
      <c r="A300137" t="s">
        <v>425958</v>
      </c>
      <c r="B300137" t="s">
        <v>425959</v>
      </c>
      <c r="C300137">
        <v>3</v>
      </c>
    </row>
    <row r="300138" spans="1:3" x14ac:dyDescent="0.3">
      <c r="A300138" t="s">
        <v>114841</v>
      </c>
      <c r="B300138" t="s">
        <v>114840</v>
      </c>
      <c r="C300138">
        <v>1</v>
      </c>
    </row>
    <row r="300139" spans="1:3" x14ac:dyDescent="0.3">
      <c r="A300139" t="s">
        <v>114843</v>
      </c>
      <c r="B300139" t="s">
        <v>114842</v>
      </c>
      <c r="C300139">
        <v>1</v>
      </c>
    </row>
    <row r="300140" spans="1:3" x14ac:dyDescent="0.3">
      <c r="A300140" t="s">
        <v>114845</v>
      </c>
      <c r="B300140" t="s">
        <v>114844</v>
      </c>
      <c r="C300140">
        <v>1</v>
      </c>
    </row>
    <row r="300141" spans="1:3" x14ac:dyDescent="0.3">
      <c r="A300141" t="s">
        <v>114847</v>
      </c>
      <c r="B300141" t="s">
        <v>114846</v>
      </c>
      <c r="C300141">
        <v>1</v>
      </c>
    </row>
    <row r="300142" spans="1:3" x14ac:dyDescent="0.3">
      <c r="A300142" t="s">
        <v>114849</v>
      </c>
      <c r="B300142" t="s">
        <v>114848</v>
      </c>
      <c r="C300142">
        <v>1</v>
      </c>
    </row>
    <row r="300143" spans="1:3" x14ac:dyDescent="0.3">
      <c r="A300143" t="s">
        <v>114851</v>
      </c>
      <c r="B300143" t="s">
        <v>114850</v>
      </c>
      <c r="C300143">
        <v>1</v>
      </c>
    </row>
    <row r="300144" spans="1:3" x14ac:dyDescent="0.3">
      <c r="A300144" t="s">
        <v>425960</v>
      </c>
      <c r="B300144" t="s">
        <v>425961</v>
      </c>
      <c r="C300144">
        <v>3</v>
      </c>
    </row>
    <row r="300145" spans="1:3" x14ac:dyDescent="0.3">
      <c r="A300145" t="s">
        <v>425962</v>
      </c>
      <c r="B300145" t="s">
        <v>425963</v>
      </c>
      <c r="C300145">
        <v>3</v>
      </c>
    </row>
    <row r="300146" spans="1:3" x14ac:dyDescent="0.3">
      <c r="A300146" t="s">
        <v>425964</v>
      </c>
      <c r="B300146" t="s">
        <v>425965</v>
      </c>
      <c r="C300146">
        <v>3</v>
      </c>
    </row>
    <row r="300147" spans="1:3" x14ac:dyDescent="0.3">
      <c r="A300147" t="s">
        <v>114859</v>
      </c>
      <c r="B300147" t="s">
        <v>114858</v>
      </c>
      <c r="C300147">
        <v>1</v>
      </c>
    </row>
    <row r="300148" spans="1:3" x14ac:dyDescent="0.3">
      <c r="A300148" t="s">
        <v>425966</v>
      </c>
      <c r="B300148" t="s">
        <v>425967</v>
      </c>
      <c r="C300148">
        <v>3</v>
      </c>
    </row>
    <row r="300149" spans="1:3" x14ac:dyDescent="0.3">
      <c r="A300149" t="s">
        <v>114863</v>
      </c>
      <c r="B300149" t="s">
        <v>114862</v>
      </c>
      <c r="C300149">
        <v>1</v>
      </c>
    </row>
    <row r="300150" spans="1:3" x14ac:dyDescent="0.3">
      <c r="A300150" t="s">
        <v>114865</v>
      </c>
      <c r="B300150" t="s">
        <v>114864</v>
      </c>
      <c r="C300150">
        <v>1</v>
      </c>
    </row>
    <row r="300151" spans="1:3" x14ac:dyDescent="0.3">
      <c r="A300151" t="s">
        <v>114867</v>
      </c>
      <c r="B300151" t="s">
        <v>114866</v>
      </c>
      <c r="C300151">
        <v>1</v>
      </c>
    </row>
    <row r="300152" spans="1:3" x14ac:dyDescent="0.3">
      <c r="A300152" t="s">
        <v>114869</v>
      </c>
      <c r="B300152" t="s">
        <v>114868</v>
      </c>
      <c r="C300152">
        <v>1</v>
      </c>
    </row>
    <row r="300153" spans="1:3" x14ac:dyDescent="0.3">
      <c r="A300153" t="s">
        <v>114871</v>
      </c>
      <c r="B300153" t="s">
        <v>114870</v>
      </c>
      <c r="C300153">
        <v>1</v>
      </c>
    </row>
    <row r="300154" spans="1:3" x14ac:dyDescent="0.3">
      <c r="A300154" t="s">
        <v>114873</v>
      </c>
      <c r="B300154" t="s">
        <v>114872</v>
      </c>
      <c r="C300154">
        <v>1</v>
      </c>
    </row>
    <row r="300155" spans="1:3" x14ac:dyDescent="0.3">
      <c r="A300155" t="s">
        <v>114875</v>
      </c>
      <c r="B300155" t="s">
        <v>114874</v>
      </c>
      <c r="C300155">
        <v>1</v>
      </c>
    </row>
    <row r="300156" spans="1:3" x14ac:dyDescent="0.3">
      <c r="A300156" t="s">
        <v>114877</v>
      </c>
      <c r="B300156" t="s">
        <v>114876</v>
      </c>
      <c r="C300156">
        <v>1</v>
      </c>
    </row>
    <row r="300157" spans="1:3" x14ac:dyDescent="0.3">
      <c r="A300157" t="s">
        <v>114879</v>
      </c>
      <c r="B300157" t="s">
        <v>114878</v>
      </c>
      <c r="C300157">
        <v>1</v>
      </c>
    </row>
    <row r="300158" spans="1:3" x14ac:dyDescent="0.3">
      <c r="A300158" t="s">
        <v>114881</v>
      </c>
      <c r="B300158" t="s">
        <v>114880</v>
      </c>
      <c r="C300158">
        <v>1</v>
      </c>
    </row>
    <row r="300159" spans="1:3" x14ac:dyDescent="0.3">
      <c r="A300159" t="s">
        <v>425968</v>
      </c>
      <c r="B300159" t="s">
        <v>425969</v>
      </c>
      <c r="C300159">
        <v>3</v>
      </c>
    </row>
    <row r="300160" spans="1:3" x14ac:dyDescent="0.3">
      <c r="A300160" t="s">
        <v>425970</v>
      </c>
      <c r="B300160" t="s">
        <v>425971</v>
      </c>
      <c r="C300160">
        <v>2</v>
      </c>
    </row>
    <row r="300161" spans="1:3" x14ac:dyDescent="0.3">
      <c r="A300161" t="s">
        <v>425972</v>
      </c>
      <c r="B300161" t="s">
        <v>425973</v>
      </c>
      <c r="C300161">
        <v>3</v>
      </c>
    </row>
    <row r="300162" spans="1:3" x14ac:dyDescent="0.3">
      <c r="A300162" t="s">
        <v>114889</v>
      </c>
      <c r="B300162" t="s">
        <v>114888</v>
      </c>
      <c r="C300162">
        <v>1</v>
      </c>
    </row>
    <row r="300163" spans="1:3" x14ac:dyDescent="0.3">
      <c r="A300163" t="s">
        <v>114891</v>
      </c>
      <c r="B300163" t="s">
        <v>114890</v>
      </c>
      <c r="C300163">
        <v>1</v>
      </c>
    </row>
    <row r="300164" spans="1:3" x14ac:dyDescent="0.3">
      <c r="A300164" t="s">
        <v>114893</v>
      </c>
      <c r="B300164" t="s">
        <v>114892</v>
      </c>
      <c r="C300164">
        <v>1</v>
      </c>
    </row>
    <row r="300165" spans="1:3" x14ac:dyDescent="0.3">
      <c r="A300165" t="s">
        <v>114895</v>
      </c>
      <c r="B300165" t="s">
        <v>114894</v>
      </c>
      <c r="C300165">
        <v>1</v>
      </c>
    </row>
    <row r="300166" spans="1:3" x14ac:dyDescent="0.3">
      <c r="A300166" t="s">
        <v>114897</v>
      </c>
      <c r="B300166" t="s">
        <v>114896</v>
      </c>
      <c r="C300166">
        <v>1</v>
      </c>
    </row>
    <row r="300167" spans="1:3" x14ac:dyDescent="0.3">
      <c r="A300167" t="s">
        <v>114899</v>
      </c>
      <c r="B300167" t="s">
        <v>114898</v>
      </c>
      <c r="C300167">
        <v>1</v>
      </c>
    </row>
    <row r="300168" spans="1:3" x14ac:dyDescent="0.3">
      <c r="A300168" t="s">
        <v>114901</v>
      </c>
      <c r="B300168" t="s">
        <v>114900</v>
      </c>
      <c r="C300168">
        <v>1</v>
      </c>
    </row>
    <row r="300169" spans="1:3" x14ac:dyDescent="0.3">
      <c r="A300169" t="s">
        <v>425974</v>
      </c>
      <c r="B300169" t="s">
        <v>425975</v>
      </c>
      <c r="C300169">
        <v>3</v>
      </c>
    </row>
    <row r="300170" spans="1:3" x14ac:dyDescent="0.3">
      <c r="A300170" t="s">
        <v>114905</v>
      </c>
      <c r="B300170" t="s">
        <v>114904</v>
      </c>
      <c r="C300170">
        <v>1</v>
      </c>
    </row>
    <row r="300171" spans="1:3" x14ac:dyDescent="0.3">
      <c r="A300171" t="s">
        <v>114907</v>
      </c>
      <c r="B300171" t="s">
        <v>114906</v>
      </c>
      <c r="C300171">
        <v>1</v>
      </c>
    </row>
    <row r="300172" spans="1:3" x14ac:dyDescent="0.3">
      <c r="A300172" t="s">
        <v>114909</v>
      </c>
      <c r="B300172" t="s">
        <v>114908</v>
      </c>
      <c r="C300172">
        <v>1</v>
      </c>
    </row>
    <row r="300173" spans="1:3" x14ac:dyDescent="0.3">
      <c r="A300173" t="s">
        <v>425976</v>
      </c>
      <c r="B300173" t="s">
        <v>425977</v>
      </c>
      <c r="C300173">
        <v>3</v>
      </c>
    </row>
    <row r="300174" spans="1:3" x14ac:dyDescent="0.3">
      <c r="A300174" t="s">
        <v>114913</v>
      </c>
      <c r="B300174" t="s">
        <v>114912</v>
      </c>
      <c r="C300174">
        <v>1</v>
      </c>
    </row>
    <row r="300175" spans="1:3" x14ac:dyDescent="0.3">
      <c r="A300175" t="s">
        <v>114915</v>
      </c>
      <c r="B300175" t="s">
        <v>114914</v>
      </c>
      <c r="C300175">
        <v>1</v>
      </c>
    </row>
    <row r="300176" spans="1:3" x14ac:dyDescent="0.3">
      <c r="A300176" t="s">
        <v>425978</v>
      </c>
      <c r="B300176" t="s">
        <v>425979</v>
      </c>
      <c r="C300176">
        <v>2</v>
      </c>
    </row>
    <row r="300177" spans="1:3" x14ac:dyDescent="0.3">
      <c r="A300177" t="s">
        <v>114919</v>
      </c>
      <c r="B300177" t="s">
        <v>114918</v>
      </c>
      <c r="C300177">
        <v>1</v>
      </c>
    </row>
    <row r="300178" spans="1:3" x14ac:dyDescent="0.3">
      <c r="A300178" t="s">
        <v>114921</v>
      </c>
      <c r="B300178" t="s">
        <v>114920</v>
      </c>
      <c r="C300178">
        <v>1</v>
      </c>
    </row>
    <row r="300179" spans="1:3" x14ac:dyDescent="0.3">
      <c r="A300179" t="s">
        <v>114923</v>
      </c>
      <c r="B300179" t="s">
        <v>114922</v>
      </c>
      <c r="C300179">
        <v>1</v>
      </c>
    </row>
    <row r="300180" spans="1:3" x14ac:dyDescent="0.3">
      <c r="A300180" t="s">
        <v>114925</v>
      </c>
      <c r="B300180" t="s">
        <v>114924</v>
      </c>
      <c r="C300180">
        <v>1</v>
      </c>
    </row>
    <row r="300181" spans="1:3" x14ac:dyDescent="0.3">
      <c r="A300181" t="s">
        <v>114927</v>
      </c>
      <c r="B300181" t="s">
        <v>114926</v>
      </c>
      <c r="C300181">
        <v>1</v>
      </c>
    </row>
    <row r="300182" spans="1:3" x14ac:dyDescent="0.3">
      <c r="A300182" t="s">
        <v>114929</v>
      </c>
      <c r="B300182" t="s">
        <v>114928</v>
      </c>
      <c r="C300182">
        <v>1</v>
      </c>
    </row>
    <row r="300183" spans="1:3" x14ac:dyDescent="0.3">
      <c r="A300183" t="s">
        <v>114931</v>
      </c>
      <c r="B300183" t="s">
        <v>114930</v>
      </c>
      <c r="C300183">
        <v>1</v>
      </c>
    </row>
    <row r="300184" spans="1:3" x14ac:dyDescent="0.3">
      <c r="A300184" t="s">
        <v>425980</v>
      </c>
      <c r="B300184" t="s">
        <v>425981</v>
      </c>
      <c r="C300184">
        <v>3</v>
      </c>
    </row>
    <row r="300185" spans="1:3" x14ac:dyDescent="0.3">
      <c r="A300185" t="s">
        <v>114935</v>
      </c>
      <c r="B300185" t="s">
        <v>114934</v>
      </c>
      <c r="C300185">
        <v>1</v>
      </c>
    </row>
    <row r="300186" spans="1:3" x14ac:dyDescent="0.3">
      <c r="A300186" t="s">
        <v>114937</v>
      </c>
      <c r="B300186" t="s">
        <v>114936</v>
      </c>
      <c r="C300186">
        <v>1</v>
      </c>
    </row>
    <row r="300187" spans="1:3" x14ac:dyDescent="0.3">
      <c r="A300187" t="s">
        <v>114939</v>
      </c>
      <c r="B300187" t="s">
        <v>114938</v>
      </c>
      <c r="C300187">
        <v>1</v>
      </c>
    </row>
    <row r="300188" spans="1:3" x14ac:dyDescent="0.3">
      <c r="A300188" t="s">
        <v>114941</v>
      </c>
      <c r="B300188" t="s">
        <v>114940</v>
      </c>
      <c r="C300188">
        <v>1</v>
      </c>
    </row>
    <row r="300189" spans="1:3" x14ac:dyDescent="0.3">
      <c r="A300189" t="s">
        <v>114943</v>
      </c>
      <c r="B300189" t="s">
        <v>114942</v>
      </c>
      <c r="C300189">
        <v>1</v>
      </c>
    </row>
    <row r="300190" spans="1:3" x14ac:dyDescent="0.3">
      <c r="A300190" t="s">
        <v>114945</v>
      </c>
      <c r="B300190" t="s">
        <v>114944</v>
      </c>
      <c r="C300190">
        <v>1</v>
      </c>
    </row>
    <row r="300191" spans="1:3" x14ac:dyDescent="0.3">
      <c r="A300191" t="s">
        <v>114947</v>
      </c>
      <c r="B300191" t="s">
        <v>114946</v>
      </c>
      <c r="C300191">
        <v>1</v>
      </c>
    </row>
    <row r="300192" spans="1:3" x14ac:dyDescent="0.3">
      <c r="A300192" t="s">
        <v>114949</v>
      </c>
      <c r="B300192" t="s">
        <v>114948</v>
      </c>
      <c r="C300192">
        <v>1</v>
      </c>
    </row>
    <row r="300193" spans="1:3" x14ac:dyDescent="0.3">
      <c r="A300193" t="s">
        <v>114951</v>
      </c>
      <c r="B300193" t="s">
        <v>114950</v>
      </c>
      <c r="C300193">
        <v>1</v>
      </c>
    </row>
    <row r="300194" spans="1:3" x14ac:dyDescent="0.3">
      <c r="A300194" t="s">
        <v>114953</v>
      </c>
      <c r="B300194" t="s">
        <v>114952</v>
      </c>
      <c r="C300194">
        <v>1</v>
      </c>
    </row>
    <row r="300195" spans="1:3" x14ac:dyDescent="0.3">
      <c r="A300195" t="s">
        <v>114955</v>
      </c>
      <c r="B300195" t="s">
        <v>114954</v>
      </c>
      <c r="C300195">
        <v>1</v>
      </c>
    </row>
    <row r="300196" spans="1:3" x14ac:dyDescent="0.3">
      <c r="A300196" t="s">
        <v>114957</v>
      </c>
      <c r="B300196" t="s">
        <v>114956</v>
      </c>
      <c r="C300196">
        <v>1</v>
      </c>
    </row>
    <row r="300197" spans="1:3" x14ac:dyDescent="0.3">
      <c r="A300197" t="s">
        <v>114959</v>
      </c>
      <c r="B300197" t="s">
        <v>114958</v>
      </c>
      <c r="C300197">
        <v>1</v>
      </c>
    </row>
    <row r="300198" spans="1:3" x14ac:dyDescent="0.3">
      <c r="A300198" t="s">
        <v>114961</v>
      </c>
      <c r="B300198" t="s">
        <v>114960</v>
      </c>
      <c r="C300198">
        <v>1</v>
      </c>
    </row>
    <row r="300199" spans="1:3" x14ac:dyDescent="0.3">
      <c r="A300199" t="s">
        <v>114963</v>
      </c>
      <c r="B300199" t="s">
        <v>114962</v>
      </c>
      <c r="C300199">
        <v>1</v>
      </c>
    </row>
    <row r="300200" spans="1:3" x14ac:dyDescent="0.3">
      <c r="A300200" t="s">
        <v>425982</v>
      </c>
      <c r="B300200" t="s">
        <v>425983</v>
      </c>
      <c r="C300200">
        <v>3</v>
      </c>
    </row>
    <row r="300201" spans="1:3" x14ac:dyDescent="0.3">
      <c r="A300201" t="s">
        <v>425984</v>
      </c>
      <c r="B300201" t="s">
        <v>425985</v>
      </c>
      <c r="C300201">
        <v>3</v>
      </c>
    </row>
    <row r="300202" spans="1:3" x14ac:dyDescent="0.3">
      <c r="A300202" t="s">
        <v>425986</v>
      </c>
      <c r="B300202" t="s">
        <v>425987</v>
      </c>
      <c r="C300202">
        <v>3</v>
      </c>
    </row>
    <row r="300203" spans="1:3" x14ac:dyDescent="0.3">
      <c r="A300203" t="s">
        <v>425988</v>
      </c>
      <c r="B300203" t="s">
        <v>425989</v>
      </c>
      <c r="C300203">
        <v>3</v>
      </c>
    </row>
    <row r="300204" spans="1:3" x14ac:dyDescent="0.3">
      <c r="A300204" t="s">
        <v>114973</v>
      </c>
      <c r="B300204" t="s">
        <v>114972</v>
      </c>
      <c r="C300204">
        <v>1</v>
      </c>
    </row>
    <row r="300205" spans="1:3" x14ac:dyDescent="0.3">
      <c r="A300205" t="s">
        <v>114975</v>
      </c>
      <c r="B300205" t="s">
        <v>114974</v>
      </c>
      <c r="C300205">
        <v>1</v>
      </c>
    </row>
    <row r="300206" spans="1:3" x14ac:dyDescent="0.3">
      <c r="A300206" t="s">
        <v>114977</v>
      </c>
      <c r="B300206" t="s">
        <v>114976</v>
      </c>
      <c r="C300206">
        <v>1</v>
      </c>
    </row>
    <row r="300207" spans="1:3" x14ac:dyDescent="0.3">
      <c r="A300207" t="s">
        <v>114979</v>
      </c>
      <c r="B300207" t="s">
        <v>114978</v>
      </c>
      <c r="C300207">
        <v>1</v>
      </c>
    </row>
    <row r="300208" spans="1:3" x14ac:dyDescent="0.3">
      <c r="A300208" t="s">
        <v>114981</v>
      </c>
      <c r="B300208" t="s">
        <v>114980</v>
      </c>
      <c r="C300208">
        <v>1</v>
      </c>
    </row>
    <row r="300209" spans="1:3" x14ac:dyDescent="0.3">
      <c r="A300209" t="s">
        <v>114983</v>
      </c>
      <c r="B300209" t="s">
        <v>114982</v>
      </c>
      <c r="C300209">
        <v>1</v>
      </c>
    </row>
    <row r="300210" spans="1:3" x14ac:dyDescent="0.3">
      <c r="A300210" t="s">
        <v>425990</v>
      </c>
      <c r="B300210" t="s">
        <v>425991</v>
      </c>
      <c r="C300210">
        <v>2</v>
      </c>
    </row>
    <row r="300211" spans="1:3" x14ac:dyDescent="0.3">
      <c r="A300211" t="s">
        <v>114987</v>
      </c>
      <c r="B300211" t="s">
        <v>114986</v>
      </c>
      <c r="C300211">
        <v>1</v>
      </c>
    </row>
    <row r="300212" spans="1:3" x14ac:dyDescent="0.3">
      <c r="A300212" t="s">
        <v>114989</v>
      </c>
      <c r="B300212" t="s">
        <v>114988</v>
      </c>
      <c r="C300212">
        <v>1</v>
      </c>
    </row>
    <row r="300213" spans="1:3" x14ac:dyDescent="0.3">
      <c r="A300213" t="s">
        <v>114991</v>
      </c>
      <c r="B300213" t="s">
        <v>114990</v>
      </c>
      <c r="C300213">
        <v>1</v>
      </c>
    </row>
    <row r="300214" spans="1:3" x14ac:dyDescent="0.3">
      <c r="A300214" t="s">
        <v>114993</v>
      </c>
      <c r="B300214" t="s">
        <v>114992</v>
      </c>
      <c r="C300214">
        <v>1</v>
      </c>
    </row>
    <row r="300215" spans="1:3" x14ac:dyDescent="0.3">
      <c r="A300215" t="s">
        <v>114995</v>
      </c>
      <c r="B300215" t="s">
        <v>114994</v>
      </c>
      <c r="C300215">
        <v>1</v>
      </c>
    </row>
    <row r="300216" spans="1:3" x14ac:dyDescent="0.3">
      <c r="A300216" t="s">
        <v>114997</v>
      </c>
      <c r="B300216" t="s">
        <v>114996</v>
      </c>
      <c r="C300216">
        <v>1</v>
      </c>
    </row>
    <row r="300217" spans="1:3" x14ac:dyDescent="0.3">
      <c r="A300217" t="s">
        <v>114999</v>
      </c>
      <c r="B300217" t="s">
        <v>114998</v>
      </c>
      <c r="C300217">
        <v>1</v>
      </c>
    </row>
    <row r="300218" spans="1:3" x14ac:dyDescent="0.3">
      <c r="A300218" t="s">
        <v>115001</v>
      </c>
      <c r="B300218" t="s">
        <v>115000</v>
      </c>
      <c r="C300218">
        <v>1</v>
      </c>
    </row>
    <row r="300219" spans="1:3" x14ac:dyDescent="0.3">
      <c r="A300219" t="s">
        <v>115003</v>
      </c>
      <c r="B300219" t="s">
        <v>115002</v>
      </c>
      <c r="C300219">
        <v>1</v>
      </c>
    </row>
    <row r="300220" spans="1:3" x14ac:dyDescent="0.3">
      <c r="A300220" t="s">
        <v>425992</v>
      </c>
      <c r="B300220" t="s">
        <v>425993</v>
      </c>
      <c r="C300220">
        <v>3</v>
      </c>
    </row>
    <row r="300221" spans="1:3" x14ac:dyDescent="0.3">
      <c r="A300221" t="s">
        <v>115007</v>
      </c>
      <c r="B300221" t="s">
        <v>115006</v>
      </c>
      <c r="C300221">
        <v>1</v>
      </c>
    </row>
    <row r="300222" spans="1:3" x14ac:dyDescent="0.3">
      <c r="A300222" t="s">
        <v>115009</v>
      </c>
      <c r="B300222" t="s">
        <v>115008</v>
      </c>
      <c r="C300222">
        <v>1</v>
      </c>
    </row>
    <row r="300223" spans="1:3" x14ac:dyDescent="0.3">
      <c r="A300223" t="s">
        <v>115011</v>
      </c>
      <c r="B300223" t="s">
        <v>115010</v>
      </c>
      <c r="C300223">
        <v>1</v>
      </c>
    </row>
    <row r="300224" spans="1:3" x14ac:dyDescent="0.3">
      <c r="A300224" t="s">
        <v>115013</v>
      </c>
      <c r="B300224" t="s">
        <v>115012</v>
      </c>
      <c r="C300224">
        <v>1</v>
      </c>
    </row>
    <row r="300225" spans="1:3" x14ac:dyDescent="0.3">
      <c r="A300225" t="s">
        <v>115015</v>
      </c>
      <c r="B300225" t="s">
        <v>115014</v>
      </c>
      <c r="C300225">
        <v>1</v>
      </c>
    </row>
    <row r="300226" spans="1:3" x14ac:dyDescent="0.3">
      <c r="A300226" t="s">
        <v>115017</v>
      </c>
      <c r="B300226" t="s">
        <v>115016</v>
      </c>
      <c r="C300226">
        <v>1</v>
      </c>
    </row>
    <row r="300227" spans="1:3" x14ac:dyDescent="0.3">
      <c r="A300227" t="s">
        <v>115019</v>
      </c>
      <c r="B300227" t="s">
        <v>115018</v>
      </c>
      <c r="C300227">
        <v>1</v>
      </c>
    </row>
    <row r="300228" spans="1:3" x14ac:dyDescent="0.3">
      <c r="A300228" t="s">
        <v>115021</v>
      </c>
      <c r="B300228" t="s">
        <v>115020</v>
      </c>
      <c r="C300228">
        <v>1</v>
      </c>
    </row>
    <row r="300229" spans="1:3" x14ac:dyDescent="0.3">
      <c r="A300229" t="s">
        <v>115023</v>
      </c>
      <c r="B300229" t="s">
        <v>115022</v>
      </c>
      <c r="C300229">
        <v>1</v>
      </c>
    </row>
    <row r="300230" spans="1:3" x14ac:dyDescent="0.3">
      <c r="A300230" t="s">
        <v>115025</v>
      </c>
      <c r="B300230" t="s">
        <v>115024</v>
      </c>
      <c r="C300230">
        <v>1</v>
      </c>
    </row>
    <row r="300231" spans="1:3" x14ac:dyDescent="0.3">
      <c r="A300231" t="s">
        <v>115027</v>
      </c>
      <c r="B300231" t="s">
        <v>115026</v>
      </c>
      <c r="C300231">
        <v>1</v>
      </c>
    </row>
    <row r="300232" spans="1:3" x14ac:dyDescent="0.3">
      <c r="A300232" t="s">
        <v>115029</v>
      </c>
      <c r="B300232" t="s">
        <v>115028</v>
      </c>
      <c r="C300232">
        <v>1</v>
      </c>
    </row>
    <row r="300233" spans="1:3" x14ac:dyDescent="0.3">
      <c r="A300233" t="s">
        <v>425994</v>
      </c>
      <c r="B300233" t="s">
        <v>425995</v>
      </c>
      <c r="C300233">
        <v>1</v>
      </c>
    </row>
    <row r="300234" spans="1:3" x14ac:dyDescent="0.3">
      <c r="A300234" t="s">
        <v>115031</v>
      </c>
      <c r="B300234" t="s">
        <v>115030</v>
      </c>
      <c r="C300234">
        <v>1</v>
      </c>
    </row>
    <row r="300235" spans="1:3" x14ac:dyDescent="0.3">
      <c r="A300235" t="s">
        <v>115033</v>
      </c>
      <c r="B300235" t="s">
        <v>115032</v>
      </c>
      <c r="C300235">
        <v>1</v>
      </c>
    </row>
    <row r="300236" spans="1:3" x14ac:dyDescent="0.3">
      <c r="A300236" t="s">
        <v>424535</v>
      </c>
      <c r="B300236" t="s">
        <v>424534</v>
      </c>
      <c r="C300236">
        <v>1</v>
      </c>
    </row>
    <row r="300237" spans="1:3" x14ac:dyDescent="0.3">
      <c r="A300237" t="s">
        <v>121314</v>
      </c>
      <c r="B300237" t="s">
        <v>121313</v>
      </c>
      <c r="C300237">
        <v>1</v>
      </c>
    </row>
    <row r="300238" spans="1:3" x14ac:dyDescent="0.3">
      <c r="A300238" t="s">
        <v>115055</v>
      </c>
      <c r="B300238" t="s">
        <v>115054</v>
      </c>
      <c r="C300238">
        <v>1</v>
      </c>
    </row>
    <row r="300239" spans="1:3" x14ac:dyDescent="0.3">
      <c r="A300239" t="s">
        <v>115057</v>
      </c>
      <c r="B300239" t="s">
        <v>115056</v>
      </c>
      <c r="C300239">
        <v>1</v>
      </c>
    </row>
    <row r="300240" spans="1:3" x14ac:dyDescent="0.3">
      <c r="A300240" t="s">
        <v>425996</v>
      </c>
      <c r="B300240" t="s">
        <v>425997</v>
      </c>
      <c r="C300240">
        <v>1</v>
      </c>
    </row>
    <row r="300241" spans="1:3" x14ac:dyDescent="0.3">
      <c r="A300241" t="s">
        <v>425998</v>
      </c>
      <c r="B300241" t="s">
        <v>425999</v>
      </c>
      <c r="C300241">
        <v>4</v>
      </c>
    </row>
    <row r="300242" spans="1:3" x14ac:dyDescent="0.3">
      <c r="A300242" t="s">
        <v>332105</v>
      </c>
      <c r="B300242" t="s">
        <v>332104</v>
      </c>
      <c r="C300242">
        <v>1</v>
      </c>
    </row>
    <row r="300243" spans="1:3" x14ac:dyDescent="0.3">
      <c r="A300243" t="s">
        <v>332107</v>
      </c>
      <c r="B300243" t="s">
        <v>332106</v>
      </c>
      <c r="C300243">
        <v>1</v>
      </c>
    </row>
    <row r="300244" spans="1:3" x14ac:dyDescent="0.3">
      <c r="A300244" t="s">
        <v>332109</v>
      </c>
      <c r="B300244" t="s">
        <v>332108</v>
      </c>
      <c r="C300244">
        <v>1</v>
      </c>
    </row>
    <row r="300245" spans="1:3" x14ac:dyDescent="0.3">
      <c r="A300245" t="s">
        <v>332111</v>
      </c>
      <c r="B300245" t="s">
        <v>332110</v>
      </c>
      <c r="C300245">
        <v>1</v>
      </c>
    </row>
    <row r="300246" spans="1:3" x14ac:dyDescent="0.3">
      <c r="A300246" t="s">
        <v>426000</v>
      </c>
      <c r="B300246" t="s">
        <v>426001</v>
      </c>
      <c r="C300246">
        <v>2</v>
      </c>
    </row>
    <row r="300247" spans="1:3" x14ac:dyDescent="0.3">
      <c r="A300247" t="s">
        <v>426002</v>
      </c>
      <c r="B300247" t="s">
        <v>426003</v>
      </c>
      <c r="C300247">
        <v>2</v>
      </c>
    </row>
    <row r="300248" spans="1:3" x14ac:dyDescent="0.3">
      <c r="A300248" t="s">
        <v>426004</v>
      </c>
      <c r="B300248" t="s">
        <v>426005</v>
      </c>
      <c r="C300248">
        <v>1</v>
      </c>
    </row>
    <row r="300249" spans="1:3" x14ac:dyDescent="0.3">
      <c r="A300249" t="s">
        <v>308577</v>
      </c>
      <c r="B300249" t="s">
        <v>308576</v>
      </c>
      <c r="C300249">
        <v>1</v>
      </c>
    </row>
    <row r="300250" spans="1:3" x14ac:dyDescent="0.3">
      <c r="A300250" t="s">
        <v>426006</v>
      </c>
      <c r="B300250" t="s">
        <v>426007</v>
      </c>
      <c r="C300250">
        <v>1</v>
      </c>
    </row>
    <row r="300251" spans="1:3" x14ac:dyDescent="0.3">
      <c r="A300251" t="s">
        <v>399056</v>
      </c>
      <c r="B300251" t="s">
        <v>399055</v>
      </c>
      <c r="C300251">
        <v>1</v>
      </c>
    </row>
    <row r="300252" spans="1:3" x14ac:dyDescent="0.3">
      <c r="A300252" t="s">
        <v>399058</v>
      </c>
      <c r="B300252" t="s">
        <v>399057</v>
      </c>
      <c r="C300252">
        <v>1</v>
      </c>
    </row>
    <row r="300253" spans="1:3" x14ac:dyDescent="0.3">
      <c r="A300253" t="s">
        <v>399060</v>
      </c>
      <c r="B300253" t="s">
        <v>399059</v>
      </c>
      <c r="C300253">
        <v>1</v>
      </c>
    </row>
    <row r="300254" spans="1:3" x14ac:dyDescent="0.3">
      <c r="A300254" t="s">
        <v>399062</v>
      </c>
      <c r="B300254" t="s">
        <v>399061</v>
      </c>
      <c r="C300254">
        <v>1</v>
      </c>
    </row>
    <row r="300255" spans="1:3" x14ac:dyDescent="0.3">
      <c r="A300255" t="s">
        <v>399064</v>
      </c>
      <c r="B300255" t="s">
        <v>399063</v>
      </c>
      <c r="C300255">
        <v>1</v>
      </c>
    </row>
    <row r="300256" spans="1:3" x14ac:dyDescent="0.3">
      <c r="A300256" t="s">
        <v>399066</v>
      </c>
      <c r="B300256" t="s">
        <v>399065</v>
      </c>
      <c r="C300256">
        <v>1</v>
      </c>
    </row>
    <row r="300257" spans="1:3" x14ac:dyDescent="0.3">
      <c r="A300257" t="s">
        <v>399068</v>
      </c>
      <c r="B300257" t="s">
        <v>399067</v>
      </c>
      <c r="C300257">
        <v>1</v>
      </c>
    </row>
    <row r="300258" spans="1:3" x14ac:dyDescent="0.3">
      <c r="A300258" t="s">
        <v>426008</v>
      </c>
      <c r="B300258" t="s">
        <v>426009</v>
      </c>
      <c r="C300258">
        <v>1</v>
      </c>
    </row>
    <row r="300259" spans="1:3" x14ac:dyDescent="0.3">
      <c r="A300259" t="s">
        <v>426010</v>
      </c>
      <c r="B300259" t="s">
        <v>426011</v>
      </c>
      <c r="C300259">
        <v>1</v>
      </c>
    </row>
    <row r="300260" spans="1:3" x14ac:dyDescent="0.3">
      <c r="A300260" t="s">
        <v>265036</v>
      </c>
      <c r="B300260" t="s">
        <v>265035</v>
      </c>
      <c r="C300260">
        <v>1</v>
      </c>
    </row>
    <row r="300261" spans="1:3" x14ac:dyDescent="0.3">
      <c r="A300261" t="s">
        <v>426012</v>
      </c>
      <c r="B300261" t="s">
        <v>426013</v>
      </c>
      <c r="C300261">
        <v>3</v>
      </c>
    </row>
    <row r="300262" spans="1:3" x14ac:dyDescent="0.3">
      <c r="A300262" t="s">
        <v>426014</v>
      </c>
      <c r="B300262" t="s">
        <v>426015</v>
      </c>
      <c r="C300262">
        <v>1</v>
      </c>
    </row>
    <row r="300263" spans="1:3" x14ac:dyDescent="0.3">
      <c r="A300263" t="s">
        <v>426016</v>
      </c>
      <c r="B300263" t="s">
        <v>426017</v>
      </c>
      <c r="C300263">
        <v>3</v>
      </c>
    </row>
    <row r="300264" spans="1:3" x14ac:dyDescent="0.3">
      <c r="A300264" t="s">
        <v>2180</v>
      </c>
      <c r="B300264" t="s">
        <v>2179</v>
      </c>
      <c r="C300264">
        <v>1</v>
      </c>
    </row>
    <row r="300265" spans="1:3" x14ac:dyDescent="0.3">
      <c r="A300265" t="s">
        <v>121588</v>
      </c>
      <c r="B300265" t="s">
        <v>121587</v>
      </c>
      <c r="C300265">
        <v>1</v>
      </c>
    </row>
    <row r="300266" spans="1:3" x14ac:dyDescent="0.3">
      <c r="A300266" t="s">
        <v>130349</v>
      </c>
      <c r="B300266" t="s">
        <v>130348</v>
      </c>
      <c r="C300266">
        <v>1</v>
      </c>
    </row>
    <row r="300267" spans="1:3" x14ac:dyDescent="0.3">
      <c r="A300267" t="s">
        <v>121578</v>
      </c>
      <c r="B300267" t="s">
        <v>121577</v>
      </c>
      <c r="C300267">
        <v>1</v>
      </c>
    </row>
    <row r="300268" spans="1:3" x14ac:dyDescent="0.3">
      <c r="A300268" t="s">
        <v>426018</v>
      </c>
      <c r="B300268" t="s">
        <v>426019</v>
      </c>
      <c r="C300268">
        <v>2</v>
      </c>
    </row>
    <row r="300269" spans="1:3" x14ac:dyDescent="0.3">
      <c r="A300269" t="s">
        <v>426020</v>
      </c>
      <c r="B300269" t="s">
        <v>426021</v>
      </c>
      <c r="C300269">
        <v>2</v>
      </c>
    </row>
    <row r="300270" spans="1:3" x14ac:dyDescent="0.3">
      <c r="A300270" t="s">
        <v>129918</v>
      </c>
      <c r="B300270" t="s">
        <v>129917</v>
      </c>
      <c r="C300270">
        <v>1</v>
      </c>
    </row>
    <row r="300271" spans="1:3" x14ac:dyDescent="0.3">
      <c r="A300271" t="s">
        <v>133546</v>
      </c>
      <c r="B300271" t="s">
        <v>133545</v>
      </c>
      <c r="C300271">
        <v>1</v>
      </c>
    </row>
    <row r="300272" spans="1:3" x14ac:dyDescent="0.3">
      <c r="A300272" t="s">
        <v>426022</v>
      </c>
      <c r="B300272" t="s">
        <v>426023</v>
      </c>
      <c r="C300272">
        <v>2</v>
      </c>
    </row>
    <row r="300273" spans="1:3" x14ac:dyDescent="0.3">
      <c r="A300273" t="s">
        <v>426024</v>
      </c>
      <c r="B300273" t="s">
        <v>426025</v>
      </c>
      <c r="C300273">
        <v>1</v>
      </c>
    </row>
    <row r="300274" spans="1:3" x14ac:dyDescent="0.3">
      <c r="A300274" t="s">
        <v>426026</v>
      </c>
      <c r="B300274" t="s">
        <v>426027</v>
      </c>
      <c r="C300274">
        <v>3</v>
      </c>
    </row>
    <row r="300275" spans="1:3" x14ac:dyDescent="0.3">
      <c r="A300275" t="s">
        <v>426028</v>
      </c>
      <c r="B300275" t="s">
        <v>426029</v>
      </c>
      <c r="C300275">
        <v>2</v>
      </c>
    </row>
    <row r="300276" spans="1:3" x14ac:dyDescent="0.3">
      <c r="A300276" t="s">
        <v>426030</v>
      </c>
      <c r="B300276" t="s">
        <v>426031</v>
      </c>
      <c r="C300276">
        <v>2</v>
      </c>
    </row>
    <row r="300277" spans="1:3" x14ac:dyDescent="0.3">
      <c r="A300277" t="s">
        <v>426032</v>
      </c>
      <c r="B300277" t="s">
        <v>426033</v>
      </c>
      <c r="C300277">
        <v>2</v>
      </c>
    </row>
    <row r="300278" spans="1:3" x14ac:dyDescent="0.3">
      <c r="A300278" t="s">
        <v>426034</v>
      </c>
      <c r="B300278" t="s">
        <v>426035</v>
      </c>
      <c r="C300278">
        <v>2</v>
      </c>
    </row>
    <row r="300279" spans="1:3" x14ac:dyDescent="0.3">
      <c r="A300279" t="s">
        <v>130937</v>
      </c>
      <c r="B300279" t="s">
        <v>130936</v>
      </c>
      <c r="C300279">
        <v>1</v>
      </c>
    </row>
    <row r="300280" spans="1:3" x14ac:dyDescent="0.3">
      <c r="A300280" t="s">
        <v>121556</v>
      </c>
      <c r="B300280" t="s">
        <v>121555</v>
      </c>
      <c r="C300280">
        <v>1</v>
      </c>
    </row>
    <row r="300281" spans="1:3" x14ac:dyDescent="0.3">
      <c r="A300281" t="s">
        <v>133268</v>
      </c>
      <c r="B300281" t="s">
        <v>133267</v>
      </c>
      <c r="C300281">
        <v>1</v>
      </c>
    </row>
    <row r="300282" spans="1:3" x14ac:dyDescent="0.3">
      <c r="A300282" t="s">
        <v>130941</v>
      </c>
      <c r="B300282" t="s">
        <v>130940</v>
      </c>
      <c r="C300282">
        <v>1</v>
      </c>
    </row>
    <row r="300283" spans="1:3" x14ac:dyDescent="0.3">
      <c r="A300283" t="s">
        <v>133732</v>
      </c>
      <c r="B300283" t="s">
        <v>133731</v>
      </c>
      <c r="C300283">
        <v>1</v>
      </c>
    </row>
    <row r="300284" spans="1:3" x14ac:dyDescent="0.3">
      <c r="A300284" t="s">
        <v>133728</v>
      </c>
      <c r="B300284" t="s">
        <v>133727</v>
      </c>
      <c r="C300284">
        <v>1</v>
      </c>
    </row>
    <row r="300285" spans="1:3" x14ac:dyDescent="0.3">
      <c r="A300285" t="s">
        <v>133734</v>
      </c>
      <c r="B300285" t="s">
        <v>133733</v>
      </c>
      <c r="C300285">
        <v>1</v>
      </c>
    </row>
    <row r="300286" spans="1:3" x14ac:dyDescent="0.3">
      <c r="A300286" t="s">
        <v>133736</v>
      </c>
      <c r="B300286" t="s">
        <v>133735</v>
      </c>
      <c r="C300286">
        <v>1</v>
      </c>
    </row>
    <row r="300287" spans="1:3" x14ac:dyDescent="0.3">
      <c r="A300287" t="s">
        <v>426036</v>
      </c>
      <c r="B300287" t="s">
        <v>426037</v>
      </c>
      <c r="C300287">
        <v>1</v>
      </c>
    </row>
    <row r="300288" spans="1:3" x14ac:dyDescent="0.3">
      <c r="A300288" t="s">
        <v>129916</v>
      </c>
      <c r="B300288" t="s">
        <v>129915</v>
      </c>
      <c r="C300288">
        <v>1</v>
      </c>
    </row>
    <row r="300289" spans="1:3" x14ac:dyDescent="0.3">
      <c r="A300289" t="s">
        <v>265472</v>
      </c>
      <c r="B300289" t="s">
        <v>265471</v>
      </c>
      <c r="C300289">
        <v>1</v>
      </c>
    </row>
    <row r="300290" spans="1:3" x14ac:dyDescent="0.3">
      <c r="A300290" t="s">
        <v>129666</v>
      </c>
      <c r="B300290" t="s">
        <v>129665</v>
      </c>
      <c r="C300290">
        <v>1</v>
      </c>
    </row>
    <row r="300291" spans="1:3" x14ac:dyDescent="0.3">
      <c r="A300291" t="s">
        <v>135376</v>
      </c>
      <c r="B300291" t="s">
        <v>135375</v>
      </c>
      <c r="C300291">
        <v>1</v>
      </c>
    </row>
    <row r="300292" spans="1:3" x14ac:dyDescent="0.3">
      <c r="A300292" t="s">
        <v>9638</v>
      </c>
      <c r="B300292" t="s">
        <v>9637</v>
      </c>
      <c r="C300292">
        <v>1</v>
      </c>
    </row>
    <row r="300293" spans="1:3" x14ac:dyDescent="0.3">
      <c r="A300293" t="s">
        <v>2244</v>
      </c>
      <c r="B300293" t="s">
        <v>2243</v>
      </c>
      <c r="C300293">
        <v>1</v>
      </c>
    </row>
    <row r="300294" spans="1:3" x14ac:dyDescent="0.3">
      <c r="A300294" t="s">
        <v>426038</v>
      </c>
      <c r="B300294" t="s">
        <v>426039</v>
      </c>
      <c r="C300294">
        <v>2</v>
      </c>
    </row>
    <row r="300295" spans="1:3" x14ac:dyDescent="0.3">
      <c r="A300295" t="s">
        <v>426025</v>
      </c>
      <c r="B300295" t="s">
        <v>426024</v>
      </c>
      <c r="C300295">
        <v>1</v>
      </c>
    </row>
    <row r="300296" spans="1:3" x14ac:dyDescent="0.3">
      <c r="A300296" t="s">
        <v>129924</v>
      </c>
      <c r="B300296" t="s">
        <v>129923</v>
      </c>
      <c r="C300296">
        <v>1</v>
      </c>
    </row>
    <row r="300297" spans="1:3" x14ac:dyDescent="0.3">
      <c r="A300297" t="s">
        <v>426040</v>
      </c>
      <c r="B300297" t="s">
        <v>426041</v>
      </c>
      <c r="C300297">
        <v>3</v>
      </c>
    </row>
    <row r="300298" spans="1:3" x14ac:dyDescent="0.3">
      <c r="A300298" t="s">
        <v>222103</v>
      </c>
      <c r="B300298" t="s">
        <v>222102</v>
      </c>
      <c r="C300298">
        <v>1</v>
      </c>
    </row>
    <row r="300299" spans="1:3" x14ac:dyDescent="0.3">
      <c r="A300299" t="s">
        <v>426042</v>
      </c>
      <c r="B300299" t="s">
        <v>426043</v>
      </c>
      <c r="C300299">
        <v>1</v>
      </c>
    </row>
    <row r="300300" spans="1:3" x14ac:dyDescent="0.3">
      <c r="A300300" t="s">
        <v>184339</v>
      </c>
      <c r="B300300" t="s">
        <v>184338</v>
      </c>
      <c r="C300300">
        <v>1</v>
      </c>
    </row>
    <row r="300301" spans="1:3" x14ac:dyDescent="0.3">
      <c r="A300301" t="s">
        <v>135176</v>
      </c>
      <c r="B300301" t="s">
        <v>135175</v>
      </c>
      <c r="C300301">
        <v>1</v>
      </c>
    </row>
    <row r="300302" spans="1:3" x14ac:dyDescent="0.3">
      <c r="A300302" t="s">
        <v>426044</v>
      </c>
      <c r="B300302" t="s">
        <v>426045</v>
      </c>
      <c r="C300302">
        <v>1</v>
      </c>
    </row>
    <row r="300303" spans="1:3" x14ac:dyDescent="0.3">
      <c r="A300303" t="s">
        <v>197735</v>
      </c>
      <c r="B300303" t="s">
        <v>197734</v>
      </c>
      <c r="C300303">
        <v>1</v>
      </c>
    </row>
    <row r="300304" spans="1:3" x14ac:dyDescent="0.3">
      <c r="A300304" t="s">
        <v>426046</v>
      </c>
      <c r="B300304" t="s">
        <v>426047</v>
      </c>
      <c r="C300304">
        <v>3</v>
      </c>
    </row>
    <row r="300305" spans="1:3" x14ac:dyDescent="0.3">
      <c r="A300305" t="s">
        <v>426048</v>
      </c>
      <c r="B300305" t="s">
        <v>426049</v>
      </c>
      <c r="C300305">
        <v>1</v>
      </c>
    </row>
    <row r="300306" spans="1:3" x14ac:dyDescent="0.3">
      <c r="A300306" t="s">
        <v>426049</v>
      </c>
      <c r="B300306" t="s">
        <v>426048</v>
      </c>
      <c r="C300306">
        <v>1</v>
      </c>
    </row>
    <row r="300307" spans="1:3" x14ac:dyDescent="0.3">
      <c r="A300307" t="s">
        <v>331489</v>
      </c>
      <c r="B300307" t="s">
        <v>331488</v>
      </c>
      <c r="C300307">
        <v>1</v>
      </c>
    </row>
    <row r="300308" spans="1:3" x14ac:dyDescent="0.3">
      <c r="A300308" t="s">
        <v>426050</v>
      </c>
      <c r="B300308" t="s">
        <v>426051</v>
      </c>
      <c r="C300308">
        <v>3</v>
      </c>
    </row>
    <row r="300309" spans="1:3" x14ac:dyDescent="0.3">
      <c r="A300309" t="s">
        <v>133080</v>
      </c>
      <c r="B300309" t="s">
        <v>133079</v>
      </c>
      <c r="C300309">
        <v>1</v>
      </c>
    </row>
    <row r="300310" spans="1:3" x14ac:dyDescent="0.3">
      <c r="A300310" t="s">
        <v>131017</v>
      </c>
      <c r="B300310" t="s">
        <v>131016</v>
      </c>
      <c r="C300310">
        <v>1</v>
      </c>
    </row>
    <row r="300311" spans="1:3" x14ac:dyDescent="0.3">
      <c r="A300311" t="s">
        <v>265450</v>
      </c>
      <c r="B300311" t="s">
        <v>265449</v>
      </c>
      <c r="C300311">
        <v>1</v>
      </c>
    </row>
    <row r="300312" spans="1:3" x14ac:dyDescent="0.3">
      <c r="A300312" t="s">
        <v>426052</v>
      </c>
      <c r="B300312" t="s">
        <v>426053</v>
      </c>
      <c r="C300312">
        <v>1</v>
      </c>
    </row>
    <row r="300313" spans="1:3" x14ac:dyDescent="0.3">
      <c r="A300313" t="s">
        <v>426054</v>
      </c>
      <c r="B300313" t="s">
        <v>426055</v>
      </c>
      <c r="C300313">
        <v>1</v>
      </c>
    </row>
    <row r="300314" spans="1:3" x14ac:dyDescent="0.3">
      <c r="A300314" t="s">
        <v>132198</v>
      </c>
      <c r="B300314" t="s">
        <v>132197</v>
      </c>
      <c r="C300314">
        <v>1</v>
      </c>
    </row>
    <row r="300315" spans="1:3" x14ac:dyDescent="0.3">
      <c r="A300315" t="s">
        <v>132200</v>
      </c>
      <c r="B300315" t="s">
        <v>132199</v>
      </c>
      <c r="C300315">
        <v>1</v>
      </c>
    </row>
    <row r="300316" spans="1:3" x14ac:dyDescent="0.3">
      <c r="A300316" t="s">
        <v>60051</v>
      </c>
      <c r="B300316" t="s">
        <v>60050</v>
      </c>
      <c r="C300316">
        <v>1</v>
      </c>
    </row>
    <row r="300317" spans="1:3" x14ac:dyDescent="0.3">
      <c r="A300317" t="s">
        <v>60053</v>
      </c>
      <c r="B300317" t="s">
        <v>60052</v>
      </c>
      <c r="C300317">
        <v>1</v>
      </c>
    </row>
    <row r="300318" spans="1:3" x14ac:dyDescent="0.3">
      <c r="A300318" t="s">
        <v>60055</v>
      </c>
      <c r="B300318" t="s">
        <v>60054</v>
      </c>
      <c r="C300318">
        <v>1</v>
      </c>
    </row>
    <row r="300319" spans="1:3" x14ac:dyDescent="0.3">
      <c r="A300319" t="s">
        <v>60057</v>
      </c>
      <c r="B300319" t="s">
        <v>60056</v>
      </c>
      <c r="C300319">
        <v>1</v>
      </c>
    </row>
    <row r="300320" spans="1:3" x14ac:dyDescent="0.3">
      <c r="A300320" t="s">
        <v>426056</v>
      </c>
      <c r="B300320" t="s">
        <v>426057</v>
      </c>
      <c r="C300320">
        <v>3</v>
      </c>
    </row>
    <row r="300321" spans="1:3" x14ac:dyDescent="0.3">
      <c r="A300321" t="s">
        <v>426058</v>
      </c>
      <c r="B300321" t="s">
        <v>426059</v>
      </c>
      <c r="C300321">
        <v>2</v>
      </c>
    </row>
    <row r="300322" spans="1:3" x14ac:dyDescent="0.3">
      <c r="A300322" t="s">
        <v>426060</v>
      </c>
      <c r="B300322" t="s">
        <v>426061</v>
      </c>
      <c r="C300322">
        <v>2</v>
      </c>
    </row>
    <row r="300323" spans="1:3" x14ac:dyDescent="0.3">
      <c r="A300323" t="s">
        <v>132986</v>
      </c>
      <c r="B300323" t="s">
        <v>132985</v>
      </c>
      <c r="C300323">
        <v>1</v>
      </c>
    </row>
    <row r="300324" spans="1:3" x14ac:dyDescent="0.3">
      <c r="A300324" t="s">
        <v>132988</v>
      </c>
      <c r="B300324" t="s">
        <v>132987</v>
      </c>
      <c r="C300324">
        <v>1</v>
      </c>
    </row>
    <row r="300325" spans="1:3" x14ac:dyDescent="0.3">
      <c r="A300325" t="s">
        <v>129572</v>
      </c>
      <c r="B300325" t="s">
        <v>129571</v>
      </c>
      <c r="C300325">
        <v>1</v>
      </c>
    </row>
    <row r="300326" spans="1:3" x14ac:dyDescent="0.3">
      <c r="A300326" t="s">
        <v>132990</v>
      </c>
      <c r="B300326" t="s">
        <v>132989</v>
      </c>
      <c r="C300326">
        <v>1</v>
      </c>
    </row>
    <row r="300327" spans="1:3" x14ac:dyDescent="0.3">
      <c r="A300327" t="s">
        <v>331491</v>
      </c>
      <c r="B300327" t="s">
        <v>331490</v>
      </c>
      <c r="C300327">
        <v>1</v>
      </c>
    </row>
    <row r="300328" spans="1:3" x14ac:dyDescent="0.3">
      <c r="A300328" t="s">
        <v>129586</v>
      </c>
      <c r="B300328" t="s">
        <v>129585</v>
      </c>
      <c r="C300328">
        <v>1</v>
      </c>
    </row>
    <row r="300329" spans="1:3" x14ac:dyDescent="0.3">
      <c r="A300329" t="s">
        <v>132310</v>
      </c>
      <c r="B300329" t="s">
        <v>132309</v>
      </c>
      <c r="C300329">
        <v>1</v>
      </c>
    </row>
    <row r="300330" spans="1:3" x14ac:dyDescent="0.3">
      <c r="A300330" t="s">
        <v>132312</v>
      </c>
      <c r="B300330" t="s">
        <v>132311</v>
      </c>
      <c r="C300330">
        <v>1</v>
      </c>
    </row>
    <row r="300331" spans="1:3" x14ac:dyDescent="0.3">
      <c r="A300331" t="s">
        <v>297315</v>
      </c>
      <c r="B300331" t="s">
        <v>297314</v>
      </c>
      <c r="C300331">
        <v>1</v>
      </c>
    </row>
    <row r="300332" spans="1:3" x14ac:dyDescent="0.3">
      <c r="A300332" t="s">
        <v>133046</v>
      </c>
      <c r="B300332" t="s">
        <v>133045</v>
      </c>
      <c r="C300332">
        <v>1</v>
      </c>
    </row>
    <row r="300333" spans="1:3" x14ac:dyDescent="0.3">
      <c r="A300333" t="s">
        <v>133048</v>
      </c>
      <c r="B300333" t="s">
        <v>133047</v>
      </c>
      <c r="C300333">
        <v>1</v>
      </c>
    </row>
    <row r="300334" spans="1:3" x14ac:dyDescent="0.3">
      <c r="A300334" t="s">
        <v>134118</v>
      </c>
      <c r="B300334" t="s">
        <v>134117</v>
      </c>
      <c r="C300334">
        <v>1</v>
      </c>
    </row>
    <row r="300335" spans="1:3" x14ac:dyDescent="0.3">
      <c r="A300335" t="s">
        <v>248288</v>
      </c>
      <c r="B300335" t="s">
        <v>248287</v>
      </c>
      <c r="C300335">
        <v>1</v>
      </c>
    </row>
    <row r="300336" spans="1:3" x14ac:dyDescent="0.3">
      <c r="A300336" t="s">
        <v>134120</v>
      </c>
      <c r="B300336" t="s">
        <v>134119</v>
      </c>
      <c r="C300336">
        <v>1</v>
      </c>
    </row>
    <row r="300337" spans="1:3" x14ac:dyDescent="0.3">
      <c r="A300337" t="s">
        <v>185606</v>
      </c>
      <c r="B300337" t="s">
        <v>185605</v>
      </c>
      <c r="C300337">
        <v>1</v>
      </c>
    </row>
    <row r="300338" spans="1:3" x14ac:dyDescent="0.3">
      <c r="A300338" t="s">
        <v>185608</v>
      </c>
      <c r="B300338" t="s">
        <v>185607</v>
      </c>
      <c r="C300338">
        <v>1</v>
      </c>
    </row>
    <row r="300339" spans="1:3" x14ac:dyDescent="0.3">
      <c r="A300339" t="s">
        <v>185610</v>
      </c>
      <c r="B300339" t="s">
        <v>185609</v>
      </c>
      <c r="C300339">
        <v>1</v>
      </c>
    </row>
    <row r="300340" spans="1:3" x14ac:dyDescent="0.3">
      <c r="A300340" t="s">
        <v>413323</v>
      </c>
      <c r="B300340" t="s">
        <v>413322</v>
      </c>
      <c r="C300340">
        <v>1</v>
      </c>
    </row>
    <row r="300341" spans="1:3" x14ac:dyDescent="0.3">
      <c r="A300341" t="s">
        <v>426062</v>
      </c>
      <c r="B300341" t="s">
        <v>426063</v>
      </c>
      <c r="C300341">
        <v>3</v>
      </c>
    </row>
    <row r="300342" spans="1:3" x14ac:dyDescent="0.3">
      <c r="A300342" t="s">
        <v>426064</v>
      </c>
      <c r="B300342" t="s">
        <v>426065</v>
      </c>
      <c r="C300342">
        <v>3</v>
      </c>
    </row>
    <row r="300343" spans="1:3" x14ac:dyDescent="0.3">
      <c r="A300343" t="s">
        <v>426066</v>
      </c>
      <c r="B300343" t="s">
        <v>426067</v>
      </c>
      <c r="C300343">
        <v>3</v>
      </c>
    </row>
    <row r="300344" spans="1:3" x14ac:dyDescent="0.3">
      <c r="A300344" t="s">
        <v>131524</v>
      </c>
      <c r="B300344" t="s">
        <v>131523</v>
      </c>
      <c r="C300344">
        <v>1</v>
      </c>
    </row>
    <row r="300345" spans="1:3" x14ac:dyDescent="0.3">
      <c r="A300345" t="s">
        <v>131440</v>
      </c>
      <c r="B300345" t="s">
        <v>131439</v>
      </c>
      <c r="C300345">
        <v>1</v>
      </c>
    </row>
    <row r="300346" spans="1:3" x14ac:dyDescent="0.3">
      <c r="A300346" t="s">
        <v>426068</v>
      </c>
      <c r="B300346" t="s">
        <v>426069</v>
      </c>
      <c r="C300346">
        <v>2</v>
      </c>
    </row>
    <row r="300347" spans="1:3" x14ac:dyDescent="0.3">
      <c r="A300347" t="s">
        <v>131526</v>
      </c>
      <c r="B300347" t="s">
        <v>131525</v>
      </c>
      <c r="C300347">
        <v>1</v>
      </c>
    </row>
    <row r="300348" spans="1:3" x14ac:dyDescent="0.3">
      <c r="A300348" t="s">
        <v>426070</v>
      </c>
      <c r="B300348" t="s">
        <v>426071</v>
      </c>
      <c r="C300348">
        <v>2</v>
      </c>
    </row>
    <row r="300349" spans="1:3" x14ac:dyDescent="0.3">
      <c r="A300349" t="s">
        <v>213067</v>
      </c>
      <c r="B300349" t="s">
        <v>213066</v>
      </c>
      <c r="C300349">
        <v>1</v>
      </c>
    </row>
    <row r="300350" spans="1:3" x14ac:dyDescent="0.3">
      <c r="A300350" t="s">
        <v>426072</v>
      </c>
      <c r="B300350" t="s">
        <v>426073</v>
      </c>
      <c r="C300350">
        <v>2</v>
      </c>
    </row>
    <row r="300351" spans="1:3" x14ac:dyDescent="0.3">
      <c r="A300351" t="s">
        <v>129291</v>
      </c>
      <c r="B300351" t="s">
        <v>129290</v>
      </c>
      <c r="C300351">
        <v>1</v>
      </c>
    </row>
    <row r="300352" spans="1:3" x14ac:dyDescent="0.3">
      <c r="A300352" t="s">
        <v>131528</v>
      </c>
      <c r="B300352" t="s">
        <v>131527</v>
      </c>
      <c r="C300352">
        <v>1</v>
      </c>
    </row>
    <row r="300353" spans="1:3" x14ac:dyDescent="0.3">
      <c r="A300353" t="s">
        <v>426074</v>
      </c>
      <c r="B300353" t="s">
        <v>426075</v>
      </c>
      <c r="C300353">
        <v>3</v>
      </c>
    </row>
    <row r="300354" spans="1:3" x14ac:dyDescent="0.3">
      <c r="A300354" t="s">
        <v>426076</v>
      </c>
      <c r="B300354" t="s">
        <v>426077</v>
      </c>
      <c r="C300354">
        <v>1</v>
      </c>
    </row>
    <row r="300355" spans="1:3" x14ac:dyDescent="0.3">
      <c r="A300355" t="s">
        <v>134951</v>
      </c>
      <c r="B300355" t="s">
        <v>134950</v>
      </c>
      <c r="C300355">
        <v>1</v>
      </c>
    </row>
    <row r="300356" spans="1:3" x14ac:dyDescent="0.3">
      <c r="A300356" t="s">
        <v>134953</v>
      </c>
      <c r="B300356" t="s">
        <v>134952</v>
      </c>
      <c r="C300356">
        <v>1</v>
      </c>
    </row>
    <row r="300357" spans="1:3" x14ac:dyDescent="0.3">
      <c r="A300357" t="s">
        <v>132134</v>
      </c>
      <c r="B300357" t="s">
        <v>132133</v>
      </c>
      <c r="C300357">
        <v>1</v>
      </c>
    </row>
    <row r="300358" spans="1:3" x14ac:dyDescent="0.3">
      <c r="A300358" t="s">
        <v>426078</v>
      </c>
      <c r="B300358" t="s">
        <v>426079</v>
      </c>
      <c r="C300358">
        <v>1</v>
      </c>
    </row>
    <row r="300359" spans="1:3" x14ac:dyDescent="0.3">
      <c r="A300359" t="s">
        <v>426080</v>
      </c>
      <c r="B300359" t="s">
        <v>426081</v>
      </c>
      <c r="C300359">
        <v>1</v>
      </c>
    </row>
    <row r="300360" spans="1:3" x14ac:dyDescent="0.3">
      <c r="A300360" t="s">
        <v>135308</v>
      </c>
      <c r="B300360" t="s">
        <v>135307</v>
      </c>
      <c r="C300360">
        <v>1</v>
      </c>
    </row>
    <row r="300361" spans="1:3" x14ac:dyDescent="0.3">
      <c r="A300361" t="s">
        <v>135310</v>
      </c>
      <c r="B300361" t="s">
        <v>135309</v>
      </c>
      <c r="C300361">
        <v>1</v>
      </c>
    </row>
    <row r="300362" spans="1:3" x14ac:dyDescent="0.3">
      <c r="A300362" t="s">
        <v>426082</v>
      </c>
      <c r="B300362" t="s">
        <v>426083</v>
      </c>
      <c r="C300362">
        <v>1</v>
      </c>
    </row>
    <row r="300363" spans="1:3" x14ac:dyDescent="0.3">
      <c r="A300363" t="s">
        <v>426084</v>
      </c>
      <c r="B300363" t="s">
        <v>426085</v>
      </c>
      <c r="C300363">
        <v>1</v>
      </c>
    </row>
    <row r="300364" spans="1:3" x14ac:dyDescent="0.3">
      <c r="A300364" t="s">
        <v>426086</v>
      </c>
      <c r="B300364" t="s">
        <v>426087</v>
      </c>
      <c r="C300364">
        <v>1</v>
      </c>
    </row>
    <row r="300365" spans="1:3" x14ac:dyDescent="0.3">
      <c r="A300365" t="s">
        <v>426088</v>
      </c>
      <c r="B300365" t="s">
        <v>426089</v>
      </c>
      <c r="C300365">
        <v>1</v>
      </c>
    </row>
    <row r="300366" spans="1:3" x14ac:dyDescent="0.3">
      <c r="A300366" t="s">
        <v>426090</v>
      </c>
      <c r="B300366" t="s">
        <v>426091</v>
      </c>
      <c r="C300366">
        <v>1</v>
      </c>
    </row>
    <row r="300367" spans="1:3" x14ac:dyDescent="0.3">
      <c r="A300367" t="s">
        <v>426092</v>
      </c>
      <c r="B300367" t="s">
        <v>426093</v>
      </c>
      <c r="C300367">
        <v>1</v>
      </c>
    </row>
    <row r="300368" spans="1:3" x14ac:dyDescent="0.3">
      <c r="A300368" t="s">
        <v>426094</v>
      </c>
      <c r="B300368" t="s">
        <v>426095</v>
      </c>
      <c r="C300368">
        <v>1</v>
      </c>
    </row>
    <row r="300369" spans="1:3" x14ac:dyDescent="0.3">
      <c r="A300369" t="s">
        <v>426096</v>
      </c>
      <c r="B300369" t="s">
        <v>426097</v>
      </c>
      <c r="C300369">
        <v>2</v>
      </c>
    </row>
    <row r="300370" spans="1:3" x14ac:dyDescent="0.3">
      <c r="A300370" t="s">
        <v>2420</v>
      </c>
      <c r="B300370" t="s">
        <v>2419</v>
      </c>
      <c r="C300370">
        <v>1</v>
      </c>
    </row>
    <row r="300371" spans="1:3" x14ac:dyDescent="0.3">
      <c r="A300371" t="s">
        <v>426098</v>
      </c>
      <c r="B300371" t="s">
        <v>426099</v>
      </c>
      <c r="C300371">
        <v>1</v>
      </c>
    </row>
    <row r="300372" spans="1:3" x14ac:dyDescent="0.3">
      <c r="A300372" t="s">
        <v>426100</v>
      </c>
      <c r="B300372" t="s">
        <v>426101</v>
      </c>
      <c r="C300372">
        <v>1</v>
      </c>
    </row>
    <row r="300373" spans="1:3" x14ac:dyDescent="0.3">
      <c r="A300373" t="s">
        <v>426102</v>
      </c>
      <c r="B300373" t="s">
        <v>426103</v>
      </c>
      <c r="C300373">
        <v>2</v>
      </c>
    </row>
    <row r="300374" spans="1:3" x14ac:dyDescent="0.3">
      <c r="A300374" t="s">
        <v>47838</v>
      </c>
      <c r="B300374" t="s">
        <v>47837</v>
      </c>
      <c r="C300374">
        <v>1</v>
      </c>
    </row>
    <row r="300375" spans="1:3" x14ac:dyDescent="0.3">
      <c r="A300375" t="s">
        <v>141682</v>
      </c>
      <c r="B300375" t="s">
        <v>141681</v>
      </c>
      <c r="C300375">
        <v>1</v>
      </c>
    </row>
    <row r="300376" spans="1:3" x14ac:dyDescent="0.3">
      <c r="A300376" t="s">
        <v>135492</v>
      </c>
      <c r="B300376" t="s">
        <v>135491</v>
      </c>
      <c r="C300376">
        <v>1</v>
      </c>
    </row>
    <row r="300377" spans="1:3" x14ac:dyDescent="0.3">
      <c r="A300377" t="s">
        <v>426104</v>
      </c>
      <c r="B300377" t="s">
        <v>426105</v>
      </c>
      <c r="C300377">
        <v>2</v>
      </c>
    </row>
    <row r="300378" spans="1:3" x14ac:dyDescent="0.3">
      <c r="A300378" t="s">
        <v>426106</v>
      </c>
      <c r="B300378" t="s">
        <v>426107</v>
      </c>
      <c r="C300378">
        <v>2</v>
      </c>
    </row>
    <row r="300379" spans="1:3" x14ac:dyDescent="0.3">
      <c r="A300379" t="s">
        <v>426099</v>
      </c>
      <c r="B300379" t="s">
        <v>426098</v>
      </c>
      <c r="C300379">
        <v>1</v>
      </c>
    </row>
    <row r="300380" spans="1:3" x14ac:dyDescent="0.3">
      <c r="A300380" t="s">
        <v>2394</v>
      </c>
      <c r="B300380" t="s">
        <v>2393</v>
      </c>
      <c r="C300380">
        <v>1</v>
      </c>
    </row>
    <row r="300381" spans="1:3" x14ac:dyDescent="0.3">
      <c r="A300381" t="s">
        <v>155741</v>
      </c>
      <c r="B300381" t="s">
        <v>155740</v>
      </c>
      <c r="C300381">
        <v>1</v>
      </c>
    </row>
    <row r="300382" spans="1:3" x14ac:dyDescent="0.3">
      <c r="A300382" t="s">
        <v>426108</v>
      </c>
      <c r="B300382" t="s">
        <v>426109</v>
      </c>
      <c r="C300382">
        <v>2</v>
      </c>
    </row>
    <row r="300383" spans="1:3" x14ac:dyDescent="0.3">
      <c r="A300383" t="s">
        <v>83818</v>
      </c>
      <c r="B300383" t="s">
        <v>83817</v>
      </c>
      <c r="C300383">
        <v>1</v>
      </c>
    </row>
    <row r="300384" spans="1:3" x14ac:dyDescent="0.3">
      <c r="A300384" t="s">
        <v>83816</v>
      </c>
      <c r="B300384" t="s">
        <v>83815</v>
      </c>
      <c r="C300384">
        <v>1</v>
      </c>
    </row>
    <row r="300385" spans="1:3" x14ac:dyDescent="0.3">
      <c r="A300385" t="s">
        <v>426110</v>
      </c>
      <c r="B300385" t="s">
        <v>426111</v>
      </c>
      <c r="C300385">
        <v>2</v>
      </c>
    </row>
    <row r="300386" spans="1:3" x14ac:dyDescent="0.3">
      <c r="A300386" t="s">
        <v>83820</v>
      </c>
      <c r="B300386" t="s">
        <v>83819</v>
      </c>
      <c r="C300386">
        <v>1</v>
      </c>
    </row>
    <row r="300387" spans="1:3" x14ac:dyDescent="0.3">
      <c r="A300387" t="s">
        <v>426112</v>
      </c>
      <c r="B300387" t="s">
        <v>426113</v>
      </c>
      <c r="C300387">
        <v>2</v>
      </c>
    </row>
    <row r="300388" spans="1:3" x14ac:dyDescent="0.3">
      <c r="A300388" t="s">
        <v>155594</v>
      </c>
      <c r="B300388" t="s">
        <v>155593</v>
      </c>
      <c r="C300388">
        <v>1</v>
      </c>
    </row>
    <row r="300389" spans="1:3" x14ac:dyDescent="0.3">
      <c r="A300389" t="s">
        <v>426114</v>
      </c>
      <c r="B300389" t="s">
        <v>426115</v>
      </c>
      <c r="C300389">
        <v>3</v>
      </c>
    </row>
    <row r="300390" spans="1:3" x14ac:dyDescent="0.3">
      <c r="A300390" t="s">
        <v>426116</v>
      </c>
      <c r="B300390" t="s">
        <v>426117</v>
      </c>
      <c r="C300390">
        <v>3</v>
      </c>
    </row>
    <row r="300391" spans="1:3" x14ac:dyDescent="0.3">
      <c r="A300391" t="s">
        <v>426118</v>
      </c>
      <c r="B300391" t="s">
        <v>426119</v>
      </c>
      <c r="C300391">
        <v>2</v>
      </c>
    </row>
    <row r="300392" spans="1:3" x14ac:dyDescent="0.3">
      <c r="A300392" t="s">
        <v>72309</v>
      </c>
      <c r="B300392" t="s">
        <v>72308</v>
      </c>
      <c r="C300392">
        <v>1</v>
      </c>
    </row>
    <row r="300393" spans="1:3" x14ac:dyDescent="0.3">
      <c r="A300393" t="s">
        <v>426091</v>
      </c>
      <c r="B300393" t="s">
        <v>426090</v>
      </c>
      <c r="C300393">
        <v>1</v>
      </c>
    </row>
    <row r="300394" spans="1:3" x14ac:dyDescent="0.3">
      <c r="A300394" t="s">
        <v>426120</v>
      </c>
      <c r="B300394" t="s">
        <v>426121</v>
      </c>
      <c r="C300394">
        <v>1</v>
      </c>
    </row>
    <row r="300395" spans="1:3" x14ac:dyDescent="0.3">
      <c r="A300395" t="s">
        <v>426122</v>
      </c>
      <c r="B300395" t="s">
        <v>426123</v>
      </c>
      <c r="C300395">
        <v>1</v>
      </c>
    </row>
    <row r="300396" spans="1:3" x14ac:dyDescent="0.3">
      <c r="A300396" t="s">
        <v>426093</v>
      </c>
      <c r="B300396" t="s">
        <v>426092</v>
      </c>
      <c r="C300396">
        <v>1</v>
      </c>
    </row>
    <row r="300397" spans="1:3" x14ac:dyDescent="0.3">
      <c r="A300397" t="s">
        <v>426124</v>
      </c>
      <c r="B300397" t="s">
        <v>426125</v>
      </c>
      <c r="C300397">
        <v>1</v>
      </c>
    </row>
    <row r="300398" spans="1:3" x14ac:dyDescent="0.3">
      <c r="A300398" t="s">
        <v>426126</v>
      </c>
      <c r="B300398" t="s">
        <v>426127</v>
      </c>
      <c r="C300398">
        <v>2</v>
      </c>
    </row>
    <row r="300399" spans="1:3" x14ac:dyDescent="0.3">
      <c r="A300399" t="s">
        <v>2418</v>
      </c>
      <c r="B300399" t="s">
        <v>2417</v>
      </c>
      <c r="C300399">
        <v>1</v>
      </c>
    </row>
    <row r="300400" spans="1:3" x14ac:dyDescent="0.3">
      <c r="A300400" t="s">
        <v>426128</v>
      </c>
      <c r="B300400" t="s">
        <v>426129</v>
      </c>
      <c r="C300400">
        <v>3</v>
      </c>
    </row>
    <row r="300401" spans="1:4" x14ac:dyDescent="0.3">
      <c r="A300401" t="s">
        <v>156062</v>
      </c>
      <c r="B300401" t="s">
        <v>156061</v>
      </c>
      <c r="C300401">
        <v>1</v>
      </c>
    </row>
    <row r="300402" spans="1:4" x14ac:dyDescent="0.3">
      <c r="A300402" t="s">
        <v>426130</v>
      </c>
      <c r="B300402" t="s">
        <v>426131</v>
      </c>
      <c r="C300402">
        <v>1</v>
      </c>
    </row>
    <row r="300403" spans="1:4" x14ac:dyDescent="0.3">
      <c r="A300403" t="s">
        <v>137874</v>
      </c>
      <c r="B300403" t="s">
        <v>137873</v>
      </c>
      <c r="C300403">
        <v>1</v>
      </c>
    </row>
    <row r="300404" spans="1:4" x14ac:dyDescent="0.3">
      <c r="A300404" t="s">
        <v>2870</v>
      </c>
      <c r="B300404" t="s">
        <v>2869</v>
      </c>
      <c r="C300404">
        <v>1</v>
      </c>
    </row>
    <row r="300405" spans="1:4" x14ac:dyDescent="0.3">
      <c r="A300405" t="s">
        <v>10308</v>
      </c>
      <c r="B300405" t="s">
        <v>10307</v>
      </c>
      <c r="C300405">
        <v>1</v>
      </c>
    </row>
    <row r="300406" spans="1:4" x14ac:dyDescent="0.3">
      <c r="A300406" t="s">
        <v>426132</v>
      </c>
      <c r="B300406" t="s">
        <v>426133</v>
      </c>
      <c r="C300406">
        <v>2</v>
      </c>
    </row>
    <row r="300407" spans="1:4" x14ac:dyDescent="0.3">
      <c r="A300407" t="s">
        <v>136424</v>
      </c>
      <c r="B300407" t="s">
        <v>136423</v>
      </c>
      <c r="C300407">
        <v>1</v>
      </c>
    </row>
    <row r="300408" spans="1:4" x14ac:dyDescent="0.3">
      <c r="A300408" t="s">
        <v>426134</v>
      </c>
      <c r="B300408" t="s">
        <v>426135</v>
      </c>
      <c r="C300408">
        <v>3</v>
      </c>
    </row>
    <row r="300409" spans="1:4" x14ac:dyDescent="0.3">
      <c r="A300409" t="s">
        <v>297845</v>
      </c>
      <c r="B300409" t="s">
        <v>297844</v>
      </c>
      <c r="C300409">
        <v>1</v>
      </c>
    </row>
    <row r="300410" spans="1:4" x14ac:dyDescent="0.3">
      <c r="A300410" t="s">
        <v>426136</v>
      </c>
      <c r="B300410" t="s">
        <v>426137</v>
      </c>
      <c r="C300410">
        <v>4</v>
      </c>
      <c r="D300410" t="s">
        <v>426138</v>
      </c>
    </row>
    <row r="300411" spans="1:4" x14ac:dyDescent="0.3">
      <c r="A300411" t="s">
        <v>2896</v>
      </c>
      <c r="B300411" t="s">
        <v>2895</v>
      </c>
      <c r="C300411">
        <v>1</v>
      </c>
    </row>
    <row r="300412" spans="1:4" x14ac:dyDescent="0.3">
      <c r="A300412" t="s">
        <v>2898</v>
      </c>
      <c r="B300412" t="s">
        <v>2897</v>
      </c>
      <c r="C300412">
        <v>1</v>
      </c>
    </row>
    <row r="300413" spans="1:4" x14ac:dyDescent="0.3">
      <c r="A300413" t="s">
        <v>2900</v>
      </c>
      <c r="B300413" t="s">
        <v>2899</v>
      </c>
      <c r="C300413">
        <v>1</v>
      </c>
    </row>
    <row r="300414" spans="1:4" x14ac:dyDescent="0.3">
      <c r="A300414" t="s">
        <v>167139</v>
      </c>
      <c r="B300414" t="s">
        <v>167138</v>
      </c>
      <c r="C300414">
        <v>1</v>
      </c>
    </row>
    <row r="300415" spans="1:4" x14ac:dyDescent="0.3">
      <c r="A300415" t="s">
        <v>221071</v>
      </c>
      <c r="B300415" t="s">
        <v>221070</v>
      </c>
      <c r="C300415">
        <v>1</v>
      </c>
    </row>
    <row r="300416" spans="1:4" x14ac:dyDescent="0.3">
      <c r="A300416" t="s">
        <v>426139</v>
      </c>
      <c r="B300416" t="s">
        <v>426140</v>
      </c>
      <c r="C300416">
        <v>1</v>
      </c>
    </row>
    <row r="300417" spans="1:3" x14ac:dyDescent="0.3">
      <c r="A300417" t="s">
        <v>426141</v>
      </c>
      <c r="B300417" t="s">
        <v>426142</v>
      </c>
      <c r="C300417">
        <v>2</v>
      </c>
    </row>
    <row r="300418" spans="1:3" x14ac:dyDescent="0.3">
      <c r="A300418" t="s">
        <v>426143</v>
      </c>
      <c r="B300418" t="s">
        <v>426144</v>
      </c>
      <c r="C300418">
        <v>3</v>
      </c>
    </row>
    <row r="300419" spans="1:3" x14ac:dyDescent="0.3">
      <c r="A300419" t="s">
        <v>426145</v>
      </c>
      <c r="B300419" t="s">
        <v>426146</v>
      </c>
      <c r="C300419">
        <v>1</v>
      </c>
    </row>
    <row r="300420" spans="1:3" x14ac:dyDescent="0.3">
      <c r="A300420" t="s">
        <v>426147</v>
      </c>
      <c r="B300420" t="s">
        <v>426148</v>
      </c>
      <c r="C300420">
        <v>2</v>
      </c>
    </row>
    <row r="300421" spans="1:3" x14ac:dyDescent="0.3">
      <c r="A300421" t="s">
        <v>141524</v>
      </c>
      <c r="B300421" t="s">
        <v>141523</v>
      </c>
      <c r="C300421">
        <v>1</v>
      </c>
    </row>
    <row r="300422" spans="1:3" x14ac:dyDescent="0.3">
      <c r="A300422" t="s">
        <v>426149</v>
      </c>
      <c r="B300422" t="s">
        <v>426150</v>
      </c>
      <c r="C300422">
        <v>5</v>
      </c>
    </row>
    <row r="300423" spans="1:3" x14ac:dyDescent="0.3">
      <c r="A300423" t="s">
        <v>15850</v>
      </c>
      <c r="B300423" t="s">
        <v>15849</v>
      </c>
      <c r="C300423">
        <v>1</v>
      </c>
    </row>
    <row r="300424" spans="1:3" x14ac:dyDescent="0.3">
      <c r="A300424" t="s">
        <v>249262</v>
      </c>
      <c r="B300424" t="s">
        <v>249261</v>
      </c>
      <c r="C300424">
        <v>1</v>
      </c>
    </row>
    <row r="300425" spans="1:3" x14ac:dyDescent="0.3">
      <c r="A300425" t="s">
        <v>426151</v>
      </c>
      <c r="B300425" t="s">
        <v>426152</v>
      </c>
      <c r="C300425">
        <v>2</v>
      </c>
    </row>
    <row r="300426" spans="1:3" x14ac:dyDescent="0.3">
      <c r="A300426" t="s">
        <v>426153</v>
      </c>
      <c r="B300426" t="s">
        <v>426154</v>
      </c>
      <c r="C300426">
        <v>1</v>
      </c>
    </row>
    <row r="300427" spans="1:3" x14ac:dyDescent="0.3">
      <c r="A300427" t="s">
        <v>426155</v>
      </c>
      <c r="B300427" t="s">
        <v>426156</v>
      </c>
      <c r="C300427">
        <v>8</v>
      </c>
    </row>
    <row r="300428" spans="1:3" x14ac:dyDescent="0.3">
      <c r="A300428" t="s">
        <v>331641</v>
      </c>
      <c r="B300428" t="s">
        <v>331640</v>
      </c>
      <c r="C300428">
        <v>1</v>
      </c>
    </row>
    <row r="300429" spans="1:3" x14ac:dyDescent="0.3">
      <c r="A300429" t="s">
        <v>426157</v>
      </c>
      <c r="B300429" t="s">
        <v>426158</v>
      </c>
      <c r="C300429">
        <v>2</v>
      </c>
    </row>
    <row r="300430" spans="1:3" x14ac:dyDescent="0.3">
      <c r="A300430" t="s">
        <v>426159</v>
      </c>
      <c r="B300430" t="s">
        <v>426160</v>
      </c>
      <c r="C300430">
        <v>1</v>
      </c>
    </row>
    <row r="300431" spans="1:3" x14ac:dyDescent="0.3">
      <c r="A300431" t="s">
        <v>426161</v>
      </c>
      <c r="B300431" t="s">
        <v>426162</v>
      </c>
      <c r="C300431">
        <v>6</v>
      </c>
    </row>
    <row r="300432" spans="1:3" x14ac:dyDescent="0.3">
      <c r="A300432" t="s">
        <v>331645</v>
      </c>
      <c r="B300432" t="s">
        <v>331644</v>
      </c>
      <c r="C300432">
        <v>1</v>
      </c>
    </row>
    <row r="300433" spans="1:3" x14ac:dyDescent="0.3">
      <c r="A300433" t="s">
        <v>426163</v>
      </c>
      <c r="B300433" t="s">
        <v>426164</v>
      </c>
      <c r="C300433">
        <v>2</v>
      </c>
    </row>
    <row r="300434" spans="1:3" x14ac:dyDescent="0.3">
      <c r="A300434" t="s">
        <v>331649</v>
      </c>
      <c r="B300434" t="s">
        <v>331648</v>
      </c>
      <c r="C300434">
        <v>1</v>
      </c>
    </row>
    <row r="300435" spans="1:3" x14ac:dyDescent="0.3">
      <c r="A300435" t="s">
        <v>331651</v>
      </c>
      <c r="B300435" t="s">
        <v>331650</v>
      </c>
      <c r="C300435">
        <v>1</v>
      </c>
    </row>
    <row r="300436" spans="1:3" x14ac:dyDescent="0.3">
      <c r="A300436" t="s">
        <v>426165</v>
      </c>
      <c r="B300436" t="s">
        <v>426166</v>
      </c>
      <c r="C300436">
        <v>2</v>
      </c>
    </row>
    <row r="300437" spans="1:3" x14ac:dyDescent="0.3">
      <c r="A300437" t="s">
        <v>331665</v>
      </c>
      <c r="B300437" t="s">
        <v>331664</v>
      </c>
      <c r="C300437">
        <v>1</v>
      </c>
    </row>
    <row r="300438" spans="1:3" x14ac:dyDescent="0.3">
      <c r="A300438" t="s">
        <v>426167</v>
      </c>
      <c r="B300438" t="s">
        <v>426168</v>
      </c>
      <c r="C300438">
        <v>3</v>
      </c>
    </row>
    <row r="300439" spans="1:3" x14ac:dyDescent="0.3">
      <c r="A300439" t="s">
        <v>331669</v>
      </c>
      <c r="B300439" t="s">
        <v>331668</v>
      </c>
      <c r="C300439">
        <v>1</v>
      </c>
    </row>
    <row r="300440" spans="1:3" x14ac:dyDescent="0.3">
      <c r="A300440" t="s">
        <v>331671</v>
      </c>
      <c r="B300440" t="s">
        <v>331670</v>
      </c>
      <c r="C300440">
        <v>1</v>
      </c>
    </row>
    <row r="300441" spans="1:3" x14ac:dyDescent="0.3">
      <c r="A300441" t="s">
        <v>426169</v>
      </c>
      <c r="B300441" t="s">
        <v>426170</v>
      </c>
      <c r="C300441">
        <v>2</v>
      </c>
    </row>
    <row r="300442" spans="1:3" x14ac:dyDescent="0.3">
      <c r="A300442" t="s">
        <v>157048</v>
      </c>
      <c r="B300442" t="s">
        <v>157047</v>
      </c>
      <c r="C300442">
        <v>1</v>
      </c>
    </row>
    <row r="300443" spans="1:3" x14ac:dyDescent="0.3">
      <c r="A300443" t="s">
        <v>426160</v>
      </c>
      <c r="B300443" t="s">
        <v>426159</v>
      </c>
      <c r="C300443">
        <v>1</v>
      </c>
    </row>
    <row r="300444" spans="1:3" x14ac:dyDescent="0.3">
      <c r="A300444" t="s">
        <v>426171</v>
      </c>
      <c r="B300444" t="s">
        <v>426172</v>
      </c>
      <c r="C300444">
        <v>1</v>
      </c>
    </row>
    <row r="300445" spans="1:3" x14ac:dyDescent="0.3">
      <c r="A300445" t="s">
        <v>137268</v>
      </c>
      <c r="B300445" t="s">
        <v>137267</v>
      </c>
      <c r="C300445">
        <v>1</v>
      </c>
    </row>
    <row r="300446" spans="1:3" x14ac:dyDescent="0.3">
      <c r="A300446" t="s">
        <v>137270</v>
      </c>
      <c r="B300446" t="s">
        <v>137269</v>
      </c>
      <c r="C300446">
        <v>1</v>
      </c>
    </row>
    <row r="300447" spans="1:3" x14ac:dyDescent="0.3">
      <c r="A300447" t="s">
        <v>224868</v>
      </c>
      <c r="B300447" t="s">
        <v>224867</v>
      </c>
      <c r="C300447">
        <v>1</v>
      </c>
    </row>
    <row r="300448" spans="1:3" x14ac:dyDescent="0.3">
      <c r="A300448" t="s">
        <v>426173</v>
      </c>
      <c r="B300448" t="s">
        <v>426174</v>
      </c>
      <c r="C300448">
        <v>3</v>
      </c>
    </row>
    <row r="300449" spans="1:3" x14ac:dyDescent="0.3">
      <c r="A300449" t="s">
        <v>2906</v>
      </c>
      <c r="B300449" t="s">
        <v>2905</v>
      </c>
      <c r="C300449">
        <v>1</v>
      </c>
    </row>
    <row r="300450" spans="1:3" x14ac:dyDescent="0.3">
      <c r="A300450" t="s">
        <v>2908</v>
      </c>
      <c r="B300450" t="s">
        <v>2907</v>
      </c>
      <c r="C300450">
        <v>1</v>
      </c>
    </row>
    <row r="300451" spans="1:3" x14ac:dyDescent="0.3">
      <c r="A300451" t="s">
        <v>426175</v>
      </c>
      <c r="B300451" t="s">
        <v>426176</v>
      </c>
      <c r="C300451">
        <v>2</v>
      </c>
    </row>
    <row r="300452" spans="1:3" x14ac:dyDescent="0.3">
      <c r="A300452" t="s">
        <v>141420</v>
      </c>
      <c r="B300452" t="s">
        <v>141419</v>
      </c>
      <c r="C300452">
        <v>1</v>
      </c>
    </row>
    <row r="300453" spans="1:3" x14ac:dyDescent="0.3">
      <c r="A300453" t="s">
        <v>138274</v>
      </c>
      <c r="B300453" t="s">
        <v>138273</v>
      </c>
      <c r="C300453">
        <v>1</v>
      </c>
    </row>
    <row r="300454" spans="1:3" x14ac:dyDescent="0.3">
      <c r="A300454" t="s">
        <v>163025</v>
      </c>
      <c r="B300454" t="s">
        <v>163024</v>
      </c>
      <c r="C300454">
        <v>1</v>
      </c>
    </row>
    <row r="300455" spans="1:3" x14ac:dyDescent="0.3">
      <c r="A300455" t="s">
        <v>426177</v>
      </c>
      <c r="B300455" t="s">
        <v>426178</v>
      </c>
      <c r="C300455">
        <v>2</v>
      </c>
    </row>
    <row r="300456" spans="1:3" x14ac:dyDescent="0.3">
      <c r="A300456" t="s">
        <v>142784</v>
      </c>
      <c r="B300456" t="s">
        <v>142783</v>
      </c>
      <c r="C300456">
        <v>1</v>
      </c>
    </row>
    <row r="300457" spans="1:3" x14ac:dyDescent="0.3">
      <c r="A300457" t="s">
        <v>199366</v>
      </c>
      <c r="B300457" t="s">
        <v>199365</v>
      </c>
      <c r="C300457">
        <v>1</v>
      </c>
    </row>
    <row r="300458" spans="1:3" x14ac:dyDescent="0.3">
      <c r="A300458" t="s">
        <v>426179</v>
      </c>
      <c r="B300458" t="s">
        <v>426180</v>
      </c>
      <c r="C300458">
        <v>1</v>
      </c>
    </row>
    <row r="300459" spans="1:3" x14ac:dyDescent="0.3">
      <c r="A300459" t="s">
        <v>46154</v>
      </c>
      <c r="B300459" t="s">
        <v>46153</v>
      </c>
      <c r="C300459">
        <v>1</v>
      </c>
    </row>
    <row r="300460" spans="1:3" x14ac:dyDescent="0.3">
      <c r="A300460" t="s">
        <v>426181</v>
      </c>
      <c r="B300460" t="s">
        <v>426182</v>
      </c>
      <c r="C300460">
        <v>2</v>
      </c>
    </row>
    <row r="300461" spans="1:3" x14ac:dyDescent="0.3">
      <c r="A300461" t="s">
        <v>426183</v>
      </c>
      <c r="B300461" t="s">
        <v>426184</v>
      </c>
      <c r="C300461">
        <v>2</v>
      </c>
    </row>
    <row r="300462" spans="1:3" x14ac:dyDescent="0.3">
      <c r="A300462" t="s">
        <v>426185</v>
      </c>
      <c r="B300462" t="s">
        <v>426186</v>
      </c>
      <c r="C300462">
        <v>1</v>
      </c>
    </row>
    <row r="300463" spans="1:3" x14ac:dyDescent="0.3">
      <c r="A300463" t="s">
        <v>139510</v>
      </c>
      <c r="B300463" t="s">
        <v>139509</v>
      </c>
      <c r="C300463">
        <v>1</v>
      </c>
    </row>
    <row r="300464" spans="1:3" x14ac:dyDescent="0.3">
      <c r="A300464" t="s">
        <v>139512</v>
      </c>
      <c r="B300464" t="s">
        <v>139511</v>
      </c>
      <c r="C300464">
        <v>1</v>
      </c>
    </row>
    <row r="300465" spans="1:3" x14ac:dyDescent="0.3">
      <c r="A300465" t="s">
        <v>426187</v>
      </c>
      <c r="B300465" t="s">
        <v>426188</v>
      </c>
      <c r="C300465">
        <v>1</v>
      </c>
    </row>
    <row r="300466" spans="1:3" x14ac:dyDescent="0.3">
      <c r="A300466" t="s">
        <v>347817</v>
      </c>
      <c r="B300466" t="s">
        <v>347816</v>
      </c>
      <c r="C300466">
        <v>1</v>
      </c>
    </row>
    <row r="300467" spans="1:3" x14ac:dyDescent="0.3">
      <c r="A300467" t="s">
        <v>72139</v>
      </c>
      <c r="B300467" t="s">
        <v>72138</v>
      </c>
      <c r="C300467">
        <v>1</v>
      </c>
    </row>
    <row r="300468" spans="1:3" x14ac:dyDescent="0.3">
      <c r="A300468" t="s">
        <v>81313</v>
      </c>
      <c r="B300468" t="s">
        <v>81312</v>
      </c>
      <c r="C300468">
        <v>1</v>
      </c>
    </row>
    <row r="300469" spans="1:3" x14ac:dyDescent="0.3">
      <c r="A300469" t="s">
        <v>139680</v>
      </c>
      <c r="B300469" t="s">
        <v>139679</v>
      </c>
      <c r="C300469">
        <v>1</v>
      </c>
    </row>
    <row r="300470" spans="1:3" x14ac:dyDescent="0.3">
      <c r="A300470" t="s">
        <v>426189</v>
      </c>
      <c r="B300470" t="s">
        <v>426190</v>
      </c>
      <c r="C300470">
        <v>2</v>
      </c>
    </row>
    <row r="300471" spans="1:3" x14ac:dyDescent="0.3">
      <c r="A300471" t="s">
        <v>63436</v>
      </c>
      <c r="B300471" t="s">
        <v>63435</v>
      </c>
      <c r="C300471">
        <v>1</v>
      </c>
    </row>
    <row r="300472" spans="1:3" x14ac:dyDescent="0.3">
      <c r="A300472" t="s">
        <v>426191</v>
      </c>
      <c r="B300472" t="s">
        <v>426192</v>
      </c>
      <c r="C300472">
        <v>1</v>
      </c>
    </row>
    <row r="300473" spans="1:3" x14ac:dyDescent="0.3">
      <c r="A300473" t="s">
        <v>426193</v>
      </c>
      <c r="B300473" t="s">
        <v>426194</v>
      </c>
      <c r="C300473">
        <v>2</v>
      </c>
    </row>
    <row r="300474" spans="1:3" x14ac:dyDescent="0.3">
      <c r="A300474" t="s">
        <v>206350</v>
      </c>
      <c r="B300474" t="s">
        <v>206349</v>
      </c>
      <c r="C300474">
        <v>1</v>
      </c>
    </row>
    <row r="300475" spans="1:3" x14ac:dyDescent="0.3">
      <c r="A300475" t="s">
        <v>157718</v>
      </c>
      <c r="B300475" t="s">
        <v>157717</v>
      </c>
      <c r="C300475">
        <v>1</v>
      </c>
    </row>
    <row r="300476" spans="1:3" x14ac:dyDescent="0.3">
      <c r="A300476" t="s">
        <v>426192</v>
      </c>
      <c r="B300476" t="s">
        <v>426191</v>
      </c>
      <c r="C300476">
        <v>1</v>
      </c>
    </row>
    <row r="300477" spans="1:3" x14ac:dyDescent="0.3">
      <c r="A300477" t="s">
        <v>215193</v>
      </c>
      <c r="B300477" t="s">
        <v>215192</v>
      </c>
      <c r="C300477">
        <v>1</v>
      </c>
    </row>
    <row r="300478" spans="1:3" x14ac:dyDescent="0.3">
      <c r="A300478" t="s">
        <v>426195</v>
      </c>
      <c r="B300478" t="s">
        <v>426196</v>
      </c>
      <c r="C300478">
        <v>2</v>
      </c>
    </row>
    <row r="300479" spans="1:3" x14ac:dyDescent="0.3">
      <c r="A300479" t="s">
        <v>426197</v>
      </c>
      <c r="B300479" t="s">
        <v>426198</v>
      </c>
      <c r="C300479">
        <v>2</v>
      </c>
    </row>
    <row r="300480" spans="1:3" x14ac:dyDescent="0.3">
      <c r="A300480" t="s">
        <v>426199</v>
      </c>
      <c r="B300480" t="s">
        <v>426200</v>
      </c>
      <c r="C300480">
        <v>2</v>
      </c>
    </row>
    <row r="300481" spans="1:3" x14ac:dyDescent="0.3">
      <c r="A300481" t="s">
        <v>426201</v>
      </c>
      <c r="B300481" t="s">
        <v>426202</v>
      </c>
      <c r="C300481">
        <v>2</v>
      </c>
    </row>
    <row r="300482" spans="1:3" x14ac:dyDescent="0.3">
      <c r="A300482" t="s">
        <v>426203</v>
      </c>
      <c r="B300482" t="s">
        <v>426204</v>
      </c>
      <c r="C300482">
        <v>1</v>
      </c>
    </row>
    <row r="300483" spans="1:3" x14ac:dyDescent="0.3">
      <c r="A300483" t="s">
        <v>426205</v>
      </c>
      <c r="B300483" t="s">
        <v>426206</v>
      </c>
      <c r="C300483">
        <v>2</v>
      </c>
    </row>
    <row r="300484" spans="1:3" x14ac:dyDescent="0.3">
      <c r="A300484" t="s">
        <v>426207</v>
      </c>
      <c r="B300484" t="s">
        <v>426208</v>
      </c>
      <c r="C300484">
        <v>1</v>
      </c>
    </row>
    <row r="300485" spans="1:3" x14ac:dyDescent="0.3">
      <c r="A300485" t="s">
        <v>426209</v>
      </c>
      <c r="B300485" t="s">
        <v>426210</v>
      </c>
      <c r="C300485">
        <v>2</v>
      </c>
    </row>
    <row r="300486" spans="1:3" x14ac:dyDescent="0.3">
      <c r="A300486" t="s">
        <v>215890</v>
      </c>
      <c r="B300486" t="s">
        <v>215889</v>
      </c>
      <c r="C300486">
        <v>1</v>
      </c>
    </row>
    <row r="300487" spans="1:3" x14ac:dyDescent="0.3">
      <c r="A300487" t="s">
        <v>426211</v>
      </c>
      <c r="B300487" t="s">
        <v>426212</v>
      </c>
      <c r="C300487">
        <v>2</v>
      </c>
    </row>
    <row r="300488" spans="1:3" x14ac:dyDescent="0.3">
      <c r="A300488" t="s">
        <v>426213</v>
      </c>
      <c r="B300488" t="s">
        <v>426214</v>
      </c>
      <c r="C300488">
        <v>2</v>
      </c>
    </row>
    <row r="300489" spans="1:3" x14ac:dyDescent="0.3">
      <c r="A300489" t="s">
        <v>215896</v>
      </c>
      <c r="B300489" t="s">
        <v>215895</v>
      </c>
      <c r="C300489">
        <v>1</v>
      </c>
    </row>
    <row r="300490" spans="1:3" x14ac:dyDescent="0.3">
      <c r="A300490" t="s">
        <v>215898</v>
      </c>
      <c r="B300490" t="s">
        <v>215897</v>
      </c>
      <c r="C300490">
        <v>1</v>
      </c>
    </row>
    <row r="300491" spans="1:3" x14ac:dyDescent="0.3">
      <c r="A300491" t="s">
        <v>215900</v>
      </c>
      <c r="B300491" t="s">
        <v>215899</v>
      </c>
      <c r="C300491">
        <v>1</v>
      </c>
    </row>
    <row r="300492" spans="1:3" x14ac:dyDescent="0.3">
      <c r="A300492" t="s">
        <v>215902</v>
      </c>
      <c r="B300492" t="s">
        <v>215901</v>
      </c>
      <c r="C300492">
        <v>1</v>
      </c>
    </row>
    <row r="300493" spans="1:3" x14ac:dyDescent="0.3">
      <c r="A300493" t="s">
        <v>215904</v>
      </c>
      <c r="B300493" t="s">
        <v>215903</v>
      </c>
      <c r="C300493">
        <v>1</v>
      </c>
    </row>
    <row r="300494" spans="1:3" x14ac:dyDescent="0.3">
      <c r="A300494" t="s">
        <v>426215</v>
      </c>
      <c r="B300494" t="s">
        <v>426216</v>
      </c>
      <c r="C300494">
        <v>3</v>
      </c>
    </row>
    <row r="300495" spans="1:3" x14ac:dyDescent="0.3">
      <c r="A300495" t="s">
        <v>215908</v>
      </c>
      <c r="B300495" t="s">
        <v>215907</v>
      </c>
      <c r="C300495">
        <v>1</v>
      </c>
    </row>
    <row r="300496" spans="1:3" x14ac:dyDescent="0.3">
      <c r="A300496" t="s">
        <v>215910</v>
      </c>
      <c r="B300496" t="s">
        <v>215909</v>
      </c>
      <c r="C300496">
        <v>1</v>
      </c>
    </row>
    <row r="300497" spans="1:3" x14ac:dyDescent="0.3">
      <c r="A300497" t="s">
        <v>426217</v>
      </c>
      <c r="B300497" t="s">
        <v>426218</v>
      </c>
      <c r="C300497">
        <v>2</v>
      </c>
    </row>
    <row r="300498" spans="1:3" x14ac:dyDescent="0.3">
      <c r="A300498" t="s">
        <v>215914</v>
      </c>
      <c r="B300498" t="s">
        <v>215913</v>
      </c>
      <c r="C300498">
        <v>1</v>
      </c>
    </row>
    <row r="300499" spans="1:3" x14ac:dyDescent="0.3">
      <c r="A300499" t="s">
        <v>215916</v>
      </c>
      <c r="B300499" t="s">
        <v>215915</v>
      </c>
      <c r="C300499">
        <v>1</v>
      </c>
    </row>
    <row r="300500" spans="1:3" x14ac:dyDescent="0.3">
      <c r="A300500" t="s">
        <v>215918</v>
      </c>
      <c r="B300500" t="s">
        <v>215917</v>
      </c>
      <c r="C300500">
        <v>1</v>
      </c>
    </row>
    <row r="300501" spans="1:3" x14ac:dyDescent="0.3">
      <c r="A300501" t="s">
        <v>215920</v>
      </c>
      <c r="B300501" t="s">
        <v>215919</v>
      </c>
      <c r="C300501">
        <v>1</v>
      </c>
    </row>
    <row r="300502" spans="1:3" x14ac:dyDescent="0.3">
      <c r="A300502" t="s">
        <v>215922</v>
      </c>
      <c r="B300502" t="s">
        <v>215921</v>
      </c>
      <c r="C300502">
        <v>1</v>
      </c>
    </row>
    <row r="300503" spans="1:3" x14ac:dyDescent="0.3">
      <c r="A300503" t="s">
        <v>215924</v>
      </c>
      <c r="B300503" t="s">
        <v>215923</v>
      </c>
      <c r="C300503">
        <v>1</v>
      </c>
    </row>
    <row r="300504" spans="1:3" x14ac:dyDescent="0.3">
      <c r="A300504" t="s">
        <v>215926</v>
      </c>
      <c r="B300504" t="s">
        <v>215925</v>
      </c>
      <c r="C300504">
        <v>1</v>
      </c>
    </row>
    <row r="300505" spans="1:3" x14ac:dyDescent="0.3">
      <c r="A300505" t="s">
        <v>215928</v>
      </c>
      <c r="B300505" t="s">
        <v>215927</v>
      </c>
      <c r="C300505">
        <v>1</v>
      </c>
    </row>
    <row r="300506" spans="1:3" x14ac:dyDescent="0.3">
      <c r="A300506" t="s">
        <v>426219</v>
      </c>
      <c r="B300506" t="s">
        <v>426220</v>
      </c>
      <c r="C300506">
        <v>3</v>
      </c>
    </row>
    <row r="300507" spans="1:3" x14ac:dyDescent="0.3">
      <c r="A300507" t="s">
        <v>215932</v>
      </c>
      <c r="B300507" t="s">
        <v>215931</v>
      </c>
      <c r="C300507">
        <v>1</v>
      </c>
    </row>
    <row r="300508" spans="1:3" x14ac:dyDescent="0.3">
      <c r="A300508" t="s">
        <v>215934</v>
      </c>
      <c r="B300508" t="s">
        <v>215933</v>
      </c>
      <c r="C300508">
        <v>1</v>
      </c>
    </row>
    <row r="300509" spans="1:3" x14ac:dyDescent="0.3">
      <c r="A300509" t="s">
        <v>215936</v>
      </c>
      <c r="B300509" t="s">
        <v>215935</v>
      </c>
      <c r="C300509">
        <v>1</v>
      </c>
    </row>
    <row r="300510" spans="1:3" x14ac:dyDescent="0.3">
      <c r="A300510" t="s">
        <v>215938</v>
      </c>
      <c r="B300510" t="s">
        <v>215937</v>
      </c>
      <c r="C300510">
        <v>1</v>
      </c>
    </row>
    <row r="300511" spans="1:3" x14ac:dyDescent="0.3">
      <c r="A300511" t="s">
        <v>215940</v>
      </c>
      <c r="B300511" t="s">
        <v>215939</v>
      </c>
      <c r="C300511">
        <v>1</v>
      </c>
    </row>
    <row r="300512" spans="1:3" x14ac:dyDescent="0.3">
      <c r="A300512" t="s">
        <v>215942</v>
      </c>
      <c r="B300512" t="s">
        <v>215941</v>
      </c>
      <c r="C300512">
        <v>1</v>
      </c>
    </row>
    <row r="300513" spans="1:3" x14ac:dyDescent="0.3">
      <c r="A300513" t="s">
        <v>426221</v>
      </c>
      <c r="B300513" t="s">
        <v>426222</v>
      </c>
      <c r="C300513">
        <v>3</v>
      </c>
    </row>
    <row r="300514" spans="1:3" x14ac:dyDescent="0.3">
      <c r="A300514" t="s">
        <v>426223</v>
      </c>
      <c r="B300514" t="s">
        <v>426224</v>
      </c>
      <c r="C300514">
        <v>2</v>
      </c>
    </row>
    <row r="300515" spans="1:3" x14ac:dyDescent="0.3">
      <c r="A300515" t="s">
        <v>426225</v>
      </c>
      <c r="B300515" t="s">
        <v>426226</v>
      </c>
      <c r="C300515">
        <v>2</v>
      </c>
    </row>
    <row r="300516" spans="1:3" x14ac:dyDescent="0.3">
      <c r="A300516" t="s">
        <v>215950</v>
      </c>
      <c r="B300516" t="s">
        <v>215949</v>
      </c>
      <c r="C300516">
        <v>1</v>
      </c>
    </row>
    <row r="300517" spans="1:3" x14ac:dyDescent="0.3">
      <c r="A300517" t="s">
        <v>215952</v>
      </c>
      <c r="B300517" t="s">
        <v>215951</v>
      </c>
      <c r="C300517">
        <v>1</v>
      </c>
    </row>
    <row r="300518" spans="1:3" x14ac:dyDescent="0.3">
      <c r="A300518" t="s">
        <v>426227</v>
      </c>
      <c r="B300518" t="s">
        <v>426228</v>
      </c>
      <c r="C300518">
        <v>2</v>
      </c>
    </row>
    <row r="300519" spans="1:3" x14ac:dyDescent="0.3">
      <c r="A300519" t="s">
        <v>426229</v>
      </c>
      <c r="B300519" t="s">
        <v>426230</v>
      </c>
      <c r="C300519">
        <v>2</v>
      </c>
    </row>
    <row r="300520" spans="1:3" x14ac:dyDescent="0.3">
      <c r="A300520" t="s">
        <v>215958</v>
      </c>
      <c r="B300520" t="s">
        <v>215957</v>
      </c>
      <c r="C300520">
        <v>1</v>
      </c>
    </row>
    <row r="300521" spans="1:3" x14ac:dyDescent="0.3">
      <c r="A300521" t="s">
        <v>215960</v>
      </c>
      <c r="B300521" t="s">
        <v>215959</v>
      </c>
      <c r="C300521">
        <v>1</v>
      </c>
    </row>
    <row r="300522" spans="1:3" x14ac:dyDescent="0.3">
      <c r="A300522" t="s">
        <v>215962</v>
      </c>
      <c r="B300522" t="s">
        <v>215961</v>
      </c>
      <c r="C300522">
        <v>1</v>
      </c>
    </row>
    <row r="300523" spans="1:3" x14ac:dyDescent="0.3">
      <c r="A300523" t="s">
        <v>215964</v>
      </c>
      <c r="B300523" t="s">
        <v>215963</v>
      </c>
      <c r="C300523">
        <v>1</v>
      </c>
    </row>
    <row r="300524" spans="1:3" x14ac:dyDescent="0.3">
      <c r="A300524" t="s">
        <v>215966</v>
      </c>
      <c r="B300524" t="s">
        <v>215965</v>
      </c>
      <c r="C300524">
        <v>1</v>
      </c>
    </row>
    <row r="300525" spans="1:3" x14ac:dyDescent="0.3">
      <c r="A300525" t="s">
        <v>215968</v>
      </c>
      <c r="B300525" t="s">
        <v>215967</v>
      </c>
      <c r="C300525">
        <v>1</v>
      </c>
    </row>
    <row r="300526" spans="1:3" x14ac:dyDescent="0.3">
      <c r="A300526" t="s">
        <v>215970</v>
      </c>
      <c r="B300526" t="s">
        <v>215969</v>
      </c>
      <c r="C300526">
        <v>1</v>
      </c>
    </row>
    <row r="300527" spans="1:3" x14ac:dyDescent="0.3">
      <c r="A300527" t="s">
        <v>215972</v>
      </c>
      <c r="B300527" t="s">
        <v>215971</v>
      </c>
      <c r="C300527">
        <v>1</v>
      </c>
    </row>
    <row r="300528" spans="1:3" x14ac:dyDescent="0.3">
      <c r="A300528" t="s">
        <v>426231</v>
      </c>
      <c r="B300528" t="s">
        <v>426232</v>
      </c>
      <c r="C300528">
        <v>2</v>
      </c>
    </row>
    <row r="300529" spans="1:3" x14ac:dyDescent="0.3">
      <c r="A300529" t="s">
        <v>215976</v>
      </c>
      <c r="B300529" t="s">
        <v>215975</v>
      </c>
      <c r="C300529">
        <v>1</v>
      </c>
    </row>
    <row r="300530" spans="1:3" x14ac:dyDescent="0.3">
      <c r="A300530" t="s">
        <v>426233</v>
      </c>
      <c r="B300530" t="s">
        <v>426234</v>
      </c>
      <c r="C300530">
        <v>2</v>
      </c>
    </row>
    <row r="300531" spans="1:3" x14ac:dyDescent="0.3">
      <c r="A300531" t="s">
        <v>215980</v>
      </c>
      <c r="B300531" t="s">
        <v>215979</v>
      </c>
      <c r="C300531">
        <v>1</v>
      </c>
    </row>
    <row r="300532" spans="1:3" x14ac:dyDescent="0.3">
      <c r="A300532" t="s">
        <v>215982</v>
      </c>
      <c r="B300532" t="s">
        <v>215981</v>
      </c>
      <c r="C300532">
        <v>1</v>
      </c>
    </row>
    <row r="300533" spans="1:3" x14ac:dyDescent="0.3">
      <c r="A300533" t="s">
        <v>215984</v>
      </c>
      <c r="B300533" t="s">
        <v>215983</v>
      </c>
      <c r="C300533">
        <v>1</v>
      </c>
    </row>
    <row r="300534" spans="1:3" x14ac:dyDescent="0.3">
      <c r="A300534" t="s">
        <v>426235</v>
      </c>
      <c r="B300534" t="s">
        <v>426236</v>
      </c>
      <c r="C300534">
        <v>2</v>
      </c>
    </row>
    <row r="300535" spans="1:3" x14ac:dyDescent="0.3">
      <c r="A300535" t="s">
        <v>215988</v>
      </c>
      <c r="B300535" t="s">
        <v>215987</v>
      </c>
      <c r="C300535">
        <v>1</v>
      </c>
    </row>
    <row r="300536" spans="1:3" x14ac:dyDescent="0.3">
      <c r="A300536" t="s">
        <v>215990</v>
      </c>
      <c r="B300536" t="s">
        <v>215989</v>
      </c>
      <c r="C300536">
        <v>1</v>
      </c>
    </row>
    <row r="300537" spans="1:3" x14ac:dyDescent="0.3">
      <c r="A300537" t="s">
        <v>215992</v>
      </c>
      <c r="B300537" t="s">
        <v>215991</v>
      </c>
      <c r="C300537">
        <v>1</v>
      </c>
    </row>
    <row r="300538" spans="1:3" x14ac:dyDescent="0.3">
      <c r="A300538" t="s">
        <v>215994</v>
      </c>
      <c r="B300538" t="s">
        <v>215993</v>
      </c>
      <c r="C300538">
        <v>1</v>
      </c>
    </row>
    <row r="300539" spans="1:3" x14ac:dyDescent="0.3">
      <c r="A300539" t="s">
        <v>426237</v>
      </c>
      <c r="B300539" t="s">
        <v>426238</v>
      </c>
      <c r="C300539">
        <v>2</v>
      </c>
    </row>
    <row r="300540" spans="1:3" x14ac:dyDescent="0.3">
      <c r="A300540" t="s">
        <v>215998</v>
      </c>
      <c r="B300540" t="s">
        <v>215997</v>
      </c>
      <c r="C300540">
        <v>1</v>
      </c>
    </row>
    <row r="300541" spans="1:3" x14ac:dyDescent="0.3">
      <c r="A300541" t="s">
        <v>216000</v>
      </c>
      <c r="B300541" t="s">
        <v>215999</v>
      </c>
      <c r="C300541">
        <v>1</v>
      </c>
    </row>
    <row r="300542" spans="1:3" x14ac:dyDescent="0.3">
      <c r="A300542" t="s">
        <v>216002</v>
      </c>
      <c r="B300542" t="s">
        <v>216001</v>
      </c>
      <c r="C300542">
        <v>1</v>
      </c>
    </row>
    <row r="300543" spans="1:3" x14ac:dyDescent="0.3">
      <c r="A300543" t="s">
        <v>216004</v>
      </c>
      <c r="B300543" t="s">
        <v>216003</v>
      </c>
      <c r="C300543">
        <v>1</v>
      </c>
    </row>
    <row r="300544" spans="1:3" x14ac:dyDescent="0.3">
      <c r="A300544" t="s">
        <v>216006</v>
      </c>
      <c r="B300544" t="s">
        <v>216005</v>
      </c>
      <c r="C300544">
        <v>1</v>
      </c>
    </row>
    <row r="300545" spans="1:3" x14ac:dyDescent="0.3">
      <c r="A300545" t="s">
        <v>426239</v>
      </c>
      <c r="B300545" t="s">
        <v>426240</v>
      </c>
      <c r="C300545">
        <v>1</v>
      </c>
    </row>
    <row r="300546" spans="1:3" x14ac:dyDescent="0.3">
      <c r="A300546" t="s">
        <v>426241</v>
      </c>
      <c r="B300546" t="s">
        <v>426242</v>
      </c>
      <c r="C300546">
        <v>1</v>
      </c>
    </row>
    <row r="300547" spans="1:3" x14ac:dyDescent="0.3">
      <c r="A300547" t="s">
        <v>426243</v>
      </c>
      <c r="B300547" t="s">
        <v>426244</v>
      </c>
      <c r="C300547">
        <v>1</v>
      </c>
    </row>
    <row r="300548" spans="1:3" x14ac:dyDescent="0.3">
      <c r="A300548" t="s">
        <v>140275</v>
      </c>
      <c r="B300548" t="s">
        <v>140274</v>
      </c>
      <c r="C300548">
        <v>1</v>
      </c>
    </row>
    <row r="300549" spans="1:3" x14ac:dyDescent="0.3">
      <c r="A300549" t="s">
        <v>426245</v>
      </c>
      <c r="B300549" t="s">
        <v>426246</v>
      </c>
      <c r="C300549">
        <v>1</v>
      </c>
    </row>
    <row r="300550" spans="1:3" x14ac:dyDescent="0.3">
      <c r="A300550" t="s">
        <v>145961</v>
      </c>
      <c r="B300550" t="s">
        <v>145960</v>
      </c>
      <c r="C300550">
        <v>1</v>
      </c>
    </row>
    <row r="300551" spans="1:3" x14ac:dyDescent="0.3">
      <c r="A300551" t="s">
        <v>426247</v>
      </c>
      <c r="B300551" t="s">
        <v>426248</v>
      </c>
      <c r="C300551">
        <v>2</v>
      </c>
    </row>
    <row r="300552" spans="1:3" x14ac:dyDescent="0.3">
      <c r="A300552" t="s">
        <v>426249</v>
      </c>
      <c r="B300552" t="s">
        <v>426250</v>
      </c>
      <c r="C300552">
        <v>2</v>
      </c>
    </row>
    <row r="300553" spans="1:3" x14ac:dyDescent="0.3">
      <c r="A300553" t="s">
        <v>426251</v>
      </c>
      <c r="B300553" t="s">
        <v>426252</v>
      </c>
      <c r="C300553">
        <v>2</v>
      </c>
    </row>
    <row r="300554" spans="1:3" x14ac:dyDescent="0.3">
      <c r="A300554" t="s">
        <v>426253</v>
      </c>
      <c r="B300554" t="s">
        <v>426254</v>
      </c>
      <c r="C300554">
        <v>2</v>
      </c>
    </row>
    <row r="300555" spans="1:3" x14ac:dyDescent="0.3">
      <c r="A300555" t="s">
        <v>426255</v>
      </c>
      <c r="B300555" t="s">
        <v>426256</v>
      </c>
      <c r="C300555">
        <v>2</v>
      </c>
    </row>
    <row r="300556" spans="1:3" x14ac:dyDescent="0.3">
      <c r="A300556" t="s">
        <v>426257</v>
      </c>
      <c r="B300556" t="s">
        <v>426258</v>
      </c>
      <c r="C300556">
        <v>2</v>
      </c>
    </row>
    <row r="300557" spans="1:3" x14ac:dyDescent="0.3">
      <c r="A300557" t="s">
        <v>216012</v>
      </c>
      <c r="B300557" t="s">
        <v>216011</v>
      </c>
      <c r="C300557">
        <v>1</v>
      </c>
    </row>
    <row r="300558" spans="1:3" x14ac:dyDescent="0.3">
      <c r="A300558" t="s">
        <v>150058</v>
      </c>
      <c r="B300558" t="s">
        <v>150057</v>
      </c>
      <c r="C300558">
        <v>1</v>
      </c>
    </row>
    <row r="300559" spans="1:3" x14ac:dyDescent="0.3">
      <c r="A300559" t="s">
        <v>426259</v>
      </c>
      <c r="B300559" t="s">
        <v>426260</v>
      </c>
      <c r="C300559">
        <v>2</v>
      </c>
    </row>
    <row r="300560" spans="1:3" x14ac:dyDescent="0.3">
      <c r="A300560" t="s">
        <v>243894</v>
      </c>
      <c r="B300560" t="s">
        <v>243893</v>
      </c>
      <c r="C300560">
        <v>1</v>
      </c>
    </row>
    <row r="300561" spans="1:3" x14ac:dyDescent="0.3">
      <c r="A300561" t="s">
        <v>150060</v>
      </c>
      <c r="B300561" t="s">
        <v>150059</v>
      </c>
      <c r="C300561">
        <v>1</v>
      </c>
    </row>
    <row r="300562" spans="1:3" x14ac:dyDescent="0.3">
      <c r="A300562" t="s">
        <v>140395</v>
      </c>
      <c r="B300562" t="s">
        <v>140394</v>
      </c>
      <c r="C300562">
        <v>1</v>
      </c>
    </row>
    <row r="300563" spans="1:3" x14ac:dyDescent="0.3">
      <c r="A300563" t="s">
        <v>141384</v>
      </c>
      <c r="B300563" t="s">
        <v>141383</v>
      </c>
      <c r="C300563">
        <v>1</v>
      </c>
    </row>
    <row r="300564" spans="1:3" x14ac:dyDescent="0.3">
      <c r="A300564" t="s">
        <v>140417</v>
      </c>
      <c r="B300564" t="s">
        <v>140416</v>
      </c>
      <c r="C300564">
        <v>1</v>
      </c>
    </row>
    <row r="300565" spans="1:3" x14ac:dyDescent="0.3">
      <c r="A300565" t="s">
        <v>426261</v>
      </c>
      <c r="B300565" t="s">
        <v>426262</v>
      </c>
      <c r="C300565">
        <v>2</v>
      </c>
    </row>
    <row r="300566" spans="1:3" x14ac:dyDescent="0.3">
      <c r="A300566" t="s">
        <v>426263</v>
      </c>
      <c r="B300566" t="s">
        <v>426264</v>
      </c>
      <c r="C300566">
        <v>2</v>
      </c>
    </row>
    <row r="300567" spans="1:3" x14ac:dyDescent="0.3">
      <c r="A300567" t="s">
        <v>140419</v>
      </c>
      <c r="B300567" t="s">
        <v>140418</v>
      </c>
      <c r="C300567">
        <v>1</v>
      </c>
    </row>
    <row r="300568" spans="1:3" x14ac:dyDescent="0.3">
      <c r="A300568" t="s">
        <v>426265</v>
      </c>
      <c r="B300568" t="s">
        <v>426266</v>
      </c>
      <c r="C300568">
        <v>2</v>
      </c>
    </row>
    <row r="300569" spans="1:3" x14ac:dyDescent="0.3">
      <c r="A300569" t="s">
        <v>140425</v>
      </c>
      <c r="B300569" t="s">
        <v>140424</v>
      </c>
      <c r="C300569">
        <v>1</v>
      </c>
    </row>
    <row r="300570" spans="1:3" x14ac:dyDescent="0.3">
      <c r="A300570" t="s">
        <v>140427</v>
      </c>
      <c r="B300570" t="s">
        <v>140426</v>
      </c>
      <c r="C300570">
        <v>1</v>
      </c>
    </row>
    <row r="300571" spans="1:3" x14ac:dyDescent="0.3">
      <c r="A300571" t="s">
        <v>426267</v>
      </c>
      <c r="B300571" t="s">
        <v>426268</v>
      </c>
      <c r="C300571">
        <v>2</v>
      </c>
    </row>
    <row r="300572" spans="1:3" x14ac:dyDescent="0.3">
      <c r="A300572" t="s">
        <v>238301</v>
      </c>
      <c r="B300572" t="s">
        <v>238300</v>
      </c>
      <c r="C300572">
        <v>1</v>
      </c>
    </row>
    <row r="300573" spans="1:3" x14ac:dyDescent="0.3">
      <c r="A300573" t="s">
        <v>300765</v>
      </c>
      <c r="B300573" t="s">
        <v>300764</v>
      </c>
      <c r="C300573">
        <v>1</v>
      </c>
    </row>
    <row r="300574" spans="1:3" x14ac:dyDescent="0.3">
      <c r="A300574" t="s">
        <v>319201</v>
      </c>
      <c r="B300574" t="s">
        <v>319200</v>
      </c>
      <c r="C300574">
        <v>1</v>
      </c>
    </row>
    <row r="300575" spans="1:3" x14ac:dyDescent="0.3">
      <c r="A300575" t="s">
        <v>140537</v>
      </c>
      <c r="B300575" t="s">
        <v>140536</v>
      </c>
      <c r="C300575">
        <v>1</v>
      </c>
    </row>
    <row r="300576" spans="1:3" x14ac:dyDescent="0.3">
      <c r="A300576" t="s">
        <v>426269</v>
      </c>
      <c r="B300576" t="s">
        <v>426270</v>
      </c>
      <c r="C300576">
        <v>2</v>
      </c>
    </row>
    <row r="300577" spans="1:3" x14ac:dyDescent="0.3">
      <c r="A300577" t="s">
        <v>426271</v>
      </c>
      <c r="B300577" t="s">
        <v>426272</v>
      </c>
      <c r="C300577">
        <v>3</v>
      </c>
    </row>
    <row r="300578" spans="1:3" x14ac:dyDescent="0.3">
      <c r="A300578" t="s">
        <v>28713</v>
      </c>
      <c r="B300578" t="s">
        <v>28712</v>
      </c>
      <c r="C300578">
        <v>1</v>
      </c>
    </row>
    <row r="300579" spans="1:3" x14ac:dyDescent="0.3">
      <c r="A300579" t="s">
        <v>222890</v>
      </c>
      <c r="B300579" t="s">
        <v>222889</v>
      </c>
      <c r="C300579">
        <v>1</v>
      </c>
    </row>
    <row r="300580" spans="1:3" x14ac:dyDescent="0.3">
      <c r="A300580" t="s">
        <v>140539</v>
      </c>
      <c r="B300580" t="s">
        <v>140538</v>
      </c>
      <c r="C300580">
        <v>1</v>
      </c>
    </row>
    <row r="300581" spans="1:3" x14ac:dyDescent="0.3">
      <c r="A300581" t="s">
        <v>238303</v>
      </c>
      <c r="B300581" t="s">
        <v>238302</v>
      </c>
      <c r="C300581">
        <v>1</v>
      </c>
    </row>
    <row r="300582" spans="1:3" x14ac:dyDescent="0.3">
      <c r="A300582" t="s">
        <v>238313</v>
      </c>
      <c r="B300582" t="s">
        <v>238312</v>
      </c>
      <c r="C300582">
        <v>1</v>
      </c>
    </row>
    <row r="300583" spans="1:3" x14ac:dyDescent="0.3">
      <c r="A300583" t="s">
        <v>218625</v>
      </c>
      <c r="B300583" t="s">
        <v>218624</v>
      </c>
      <c r="C300583">
        <v>1</v>
      </c>
    </row>
    <row r="300584" spans="1:3" x14ac:dyDescent="0.3">
      <c r="A300584" t="s">
        <v>217981</v>
      </c>
      <c r="B300584" t="s">
        <v>217980</v>
      </c>
      <c r="C300584">
        <v>1</v>
      </c>
    </row>
    <row r="300585" spans="1:3" x14ac:dyDescent="0.3">
      <c r="A300585" t="s">
        <v>140589</v>
      </c>
      <c r="B300585" t="s">
        <v>140588</v>
      </c>
      <c r="C300585">
        <v>1</v>
      </c>
    </row>
    <row r="300586" spans="1:3" x14ac:dyDescent="0.3">
      <c r="A300586" t="s">
        <v>140591</v>
      </c>
      <c r="B300586" t="s">
        <v>140590</v>
      </c>
      <c r="C300586">
        <v>1</v>
      </c>
    </row>
    <row r="300587" spans="1:3" x14ac:dyDescent="0.3">
      <c r="A300587" t="s">
        <v>298809</v>
      </c>
      <c r="B300587" t="s">
        <v>298808</v>
      </c>
      <c r="C300587">
        <v>1</v>
      </c>
    </row>
    <row r="300588" spans="1:3" x14ac:dyDescent="0.3">
      <c r="A300588" t="s">
        <v>374845</v>
      </c>
      <c r="B300588" t="s">
        <v>374844</v>
      </c>
      <c r="C300588">
        <v>1</v>
      </c>
    </row>
    <row r="300589" spans="1:3" x14ac:dyDescent="0.3">
      <c r="A300589" t="s">
        <v>140599</v>
      </c>
      <c r="B300589" t="s">
        <v>140598</v>
      </c>
      <c r="C300589">
        <v>1</v>
      </c>
    </row>
    <row r="300590" spans="1:3" x14ac:dyDescent="0.3">
      <c r="A300590" t="s">
        <v>140641</v>
      </c>
      <c r="B300590" t="s">
        <v>140640</v>
      </c>
      <c r="C300590">
        <v>1</v>
      </c>
    </row>
    <row r="300591" spans="1:3" x14ac:dyDescent="0.3">
      <c r="A300591" t="s">
        <v>426273</v>
      </c>
      <c r="B300591" t="s">
        <v>426274</v>
      </c>
      <c r="C300591">
        <v>2</v>
      </c>
    </row>
    <row r="300592" spans="1:3" x14ac:dyDescent="0.3">
      <c r="A300592" t="s">
        <v>426275</v>
      </c>
      <c r="B300592" t="s">
        <v>426276</v>
      </c>
      <c r="C300592">
        <v>2</v>
      </c>
    </row>
    <row r="300593" spans="1:3" x14ac:dyDescent="0.3">
      <c r="A300593" t="s">
        <v>426277</v>
      </c>
      <c r="B300593" t="s">
        <v>426278</v>
      </c>
      <c r="C300593">
        <v>2</v>
      </c>
    </row>
    <row r="300594" spans="1:3" x14ac:dyDescent="0.3">
      <c r="A300594" t="s">
        <v>426279</v>
      </c>
      <c r="B300594" t="s">
        <v>426280</v>
      </c>
      <c r="C300594">
        <v>1</v>
      </c>
    </row>
    <row r="300595" spans="1:3" x14ac:dyDescent="0.3">
      <c r="A300595" t="s">
        <v>426281</v>
      </c>
      <c r="B300595" t="s">
        <v>426282</v>
      </c>
      <c r="C300595">
        <v>1</v>
      </c>
    </row>
    <row r="300596" spans="1:3" x14ac:dyDescent="0.3">
      <c r="A300596" t="s">
        <v>426283</v>
      </c>
      <c r="B300596" t="s">
        <v>426284</v>
      </c>
      <c r="C300596">
        <v>2</v>
      </c>
    </row>
    <row r="300597" spans="1:3" x14ac:dyDescent="0.3">
      <c r="A300597" t="s">
        <v>426285</v>
      </c>
      <c r="B300597" t="s">
        <v>426286</v>
      </c>
      <c r="C300597">
        <v>1</v>
      </c>
    </row>
    <row r="300598" spans="1:3" x14ac:dyDescent="0.3">
      <c r="A300598" t="s">
        <v>426287</v>
      </c>
      <c r="B300598" t="s">
        <v>426288</v>
      </c>
      <c r="C300598">
        <v>2</v>
      </c>
    </row>
    <row r="300599" spans="1:3" x14ac:dyDescent="0.3">
      <c r="A300599" t="s">
        <v>426289</v>
      </c>
      <c r="B300599" t="s">
        <v>426290</v>
      </c>
      <c r="C300599">
        <v>1</v>
      </c>
    </row>
    <row r="300600" spans="1:3" x14ac:dyDescent="0.3">
      <c r="A300600" t="s">
        <v>298815</v>
      </c>
      <c r="B300600" t="s">
        <v>298814</v>
      </c>
      <c r="C300600">
        <v>1</v>
      </c>
    </row>
    <row r="300601" spans="1:3" x14ac:dyDescent="0.3">
      <c r="A300601" t="s">
        <v>426286</v>
      </c>
      <c r="B300601" t="s">
        <v>426285</v>
      </c>
      <c r="C300601">
        <v>1</v>
      </c>
    </row>
    <row r="300602" spans="1:3" x14ac:dyDescent="0.3">
      <c r="A300602" t="s">
        <v>426291</v>
      </c>
      <c r="B300602" t="s">
        <v>426292</v>
      </c>
      <c r="C300602">
        <v>2</v>
      </c>
    </row>
    <row r="300603" spans="1:3" x14ac:dyDescent="0.3">
      <c r="A300603" t="s">
        <v>426293</v>
      </c>
      <c r="B300603" t="s">
        <v>426294</v>
      </c>
      <c r="C300603">
        <v>2</v>
      </c>
    </row>
    <row r="300604" spans="1:3" x14ac:dyDescent="0.3">
      <c r="A300604" t="s">
        <v>426280</v>
      </c>
      <c r="B300604" t="s">
        <v>426279</v>
      </c>
      <c r="C300604">
        <v>1</v>
      </c>
    </row>
    <row r="300605" spans="1:3" x14ac:dyDescent="0.3">
      <c r="A300605" t="s">
        <v>426282</v>
      </c>
      <c r="B300605" t="s">
        <v>426281</v>
      </c>
      <c r="C300605">
        <v>1</v>
      </c>
    </row>
    <row r="300606" spans="1:3" x14ac:dyDescent="0.3">
      <c r="A300606" t="s">
        <v>426295</v>
      </c>
      <c r="B300606" t="s">
        <v>426296</v>
      </c>
      <c r="C300606">
        <v>2</v>
      </c>
    </row>
    <row r="300607" spans="1:3" x14ac:dyDescent="0.3">
      <c r="A300607" t="s">
        <v>219162</v>
      </c>
      <c r="B300607" t="s">
        <v>219161</v>
      </c>
      <c r="C300607">
        <v>1</v>
      </c>
    </row>
    <row r="300608" spans="1:3" x14ac:dyDescent="0.3">
      <c r="A300608" t="s">
        <v>140669</v>
      </c>
      <c r="B300608" t="s">
        <v>140668</v>
      </c>
      <c r="C300608">
        <v>1</v>
      </c>
    </row>
    <row r="300609" spans="1:3" x14ac:dyDescent="0.3">
      <c r="A300609" t="s">
        <v>426297</v>
      </c>
      <c r="B300609" t="s">
        <v>426298</v>
      </c>
      <c r="C300609">
        <v>1</v>
      </c>
    </row>
    <row r="300610" spans="1:3" x14ac:dyDescent="0.3">
      <c r="A300610" t="s">
        <v>426299</v>
      </c>
      <c r="B300610" t="s">
        <v>426300</v>
      </c>
      <c r="C300610">
        <v>1</v>
      </c>
    </row>
    <row r="300611" spans="1:3" x14ac:dyDescent="0.3">
      <c r="A300611" t="s">
        <v>426301</v>
      </c>
      <c r="B300611" t="s">
        <v>426302</v>
      </c>
      <c r="C300611">
        <v>1</v>
      </c>
    </row>
    <row r="300612" spans="1:3" x14ac:dyDescent="0.3">
      <c r="A300612" t="s">
        <v>426303</v>
      </c>
      <c r="B300612" t="s">
        <v>426304</v>
      </c>
      <c r="C300612">
        <v>1</v>
      </c>
    </row>
    <row r="300613" spans="1:3" x14ac:dyDescent="0.3">
      <c r="A300613" t="s">
        <v>426305</v>
      </c>
      <c r="B300613" t="s">
        <v>426306</v>
      </c>
      <c r="C300613">
        <v>1</v>
      </c>
    </row>
    <row r="300614" spans="1:3" x14ac:dyDescent="0.3">
      <c r="A300614" t="s">
        <v>426307</v>
      </c>
      <c r="B300614" t="s">
        <v>426308</v>
      </c>
      <c r="C300614">
        <v>1</v>
      </c>
    </row>
    <row r="300615" spans="1:3" x14ac:dyDescent="0.3">
      <c r="A300615" t="s">
        <v>426309</v>
      </c>
      <c r="B300615" t="s">
        <v>426310</v>
      </c>
      <c r="C300615">
        <v>1</v>
      </c>
    </row>
    <row r="300616" spans="1:3" x14ac:dyDescent="0.3">
      <c r="A300616" t="s">
        <v>426311</v>
      </c>
      <c r="B300616" t="s">
        <v>426312</v>
      </c>
      <c r="C300616">
        <v>1</v>
      </c>
    </row>
    <row r="300617" spans="1:3" x14ac:dyDescent="0.3">
      <c r="A300617" t="s">
        <v>426313</v>
      </c>
      <c r="B300617" t="s">
        <v>426314</v>
      </c>
      <c r="C300617">
        <v>1</v>
      </c>
    </row>
    <row r="300618" spans="1:3" x14ac:dyDescent="0.3">
      <c r="A300618" t="s">
        <v>426315</v>
      </c>
      <c r="B300618" t="s">
        <v>426316</v>
      </c>
      <c r="C300618">
        <v>1</v>
      </c>
    </row>
    <row r="300619" spans="1:3" x14ac:dyDescent="0.3">
      <c r="A300619" t="s">
        <v>426317</v>
      </c>
      <c r="B300619" t="s">
        <v>426318</v>
      </c>
      <c r="C300619">
        <v>1</v>
      </c>
    </row>
    <row r="300620" spans="1:3" x14ac:dyDescent="0.3">
      <c r="A300620" t="s">
        <v>426319</v>
      </c>
      <c r="B300620" t="s">
        <v>426320</v>
      </c>
      <c r="C300620">
        <v>1</v>
      </c>
    </row>
    <row r="300621" spans="1:3" x14ac:dyDescent="0.3">
      <c r="A300621" t="s">
        <v>426244</v>
      </c>
      <c r="B300621" t="s">
        <v>426243</v>
      </c>
      <c r="C300621">
        <v>1</v>
      </c>
    </row>
    <row r="300622" spans="1:3" x14ac:dyDescent="0.3">
      <c r="A300622" t="s">
        <v>426321</v>
      </c>
      <c r="B300622" t="s">
        <v>426322</v>
      </c>
      <c r="C300622">
        <v>1</v>
      </c>
    </row>
    <row r="300623" spans="1:3" x14ac:dyDescent="0.3">
      <c r="A300623" t="s">
        <v>426323</v>
      </c>
      <c r="B300623" t="s">
        <v>426324</v>
      </c>
      <c r="C300623">
        <v>1</v>
      </c>
    </row>
    <row r="300624" spans="1:3" x14ac:dyDescent="0.3">
      <c r="A300624" t="s">
        <v>140467</v>
      </c>
      <c r="B300624" t="s">
        <v>140466</v>
      </c>
      <c r="C300624">
        <v>1</v>
      </c>
    </row>
    <row r="300625" spans="1:3" x14ac:dyDescent="0.3">
      <c r="A300625" t="s">
        <v>426322</v>
      </c>
      <c r="B300625" t="s">
        <v>426321</v>
      </c>
      <c r="C300625">
        <v>1</v>
      </c>
    </row>
    <row r="300626" spans="1:3" x14ac:dyDescent="0.3">
      <c r="A300626" t="s">
        <v>426324</v>
      </c>
      <c r="B300626" t="s">
        <v>426323</v>
      </c>
      <c r="C300626">
        <v>1</v>
      </c>
    </row>
    <row r="300627" spans="1:3" x14ac:dyDescent="0.3">
      <c r="A300627" t="s">
        <v>140671</v>
      </c>
      <c r="B300627" t="s">
        <v>140670</v>
      </c>
      <c r="C300627">
        <v>1</v>
      </c>
    </row>
    <row r="300628" spans="1:3" x14ac:dyDescent="0.3">
      <c r="A300628" t="s">
        <v>426316</v>
      </c>
      <c r="B300628" t="s">
        <v>426315</v>
      </c>
      <c r="C300628">
        <v>1</v>
      </c>
    </row>
    <row r="300629" spans="1:3" x14ac:dyDescent="0.3">
      <c r="A300629" t="s">
        <v>426318</v>
      </c>
      <c r="B300629" t="s">
        <v>426317</v>
      </c>
      <c r="C300629">
        <v>1</v>
      </c>
    </row>
    <row r="300630" spans="1:3" x14ac:dyDescent="0.3">
      <c r="A300630" t="s">
        <v>140673</v>
      </c>
      <c r="B300630" t="s">
        <v>140672</v>
      </c>
      <c r="C300630">
        <v>1</v>
      </c>
    </row>
    <row r="300631" spans="1:3" x14ac:dyDescent="0.3">
      <c r="A300631" t="s">
        <v>426325</v>
      </c>
      <c r="B300631" t="s">
        <v>426326</v>
      </c>
      <c r="C300631">
        <v>4</v>
      </c>
    </row>
    <row r="300632" spans="1:3" x14ac:dyDescent="0.3">
      <c r="A300632" t="s">
        <v>426101</v>
      </c>
      <c r="B300632" t="s">
        <v>426100</v>
      </c>
      <c r="C300632">
        <v>1</v>
      </c>
    </row>
    <row r="300633" spans="1:3" x14ac:dyDescent="0.3">
      <c r="A300633" t="s">
        <v>426327</v>
      </c>
      <c r="B300633" t="s">
        <v>426328</v>
      </c>
      <c r="C300633">
        <v>2</v>
      </c>
    </row>
    <row r="300634" spans="1:3" x14ac:dyDescent="0.3">
      <c r="A300634" t="s">
        <v>135769</v>
      </c>
      <c r="B300634" t="s">
        <v>135768</v>
      </c>
      <c r="C300634">
        <v>1</v>
      </c>
    </row>
    <row r="300635" spans="1:3" x14ac:dyDescent="0.3">
      <c r="A300635" t="s">
        <v>135775</v>
      </c>
      <c r="B300635" t="s">
        <v>135774</v>
      </c>
      <c r="C300635">
        <v>1</v>
      </c>
    </row>
    <row r="300636" spans="1:3" x14ac:dyDescent="0.3">
      <c r="A300636" t="s">
        <v>426329</v>
      </c>
      <c r="B300636" t="s">
        <v>426330</v>
      </c>
      <c r="C300636">
        <v>6</v>
      </c>
    </row>
    <row r="300637" spans="1:3" x14ac:dyDescent="0.3">
      <c r="A300637" t="s">
        <v>211713</v>
      </c>
      <c r="B300637" t="s">
        <v>211712</v>
      </c>
      <c r="C300637">
        <v>1</v>
      </c>
    </row>
    <row r="300638" spans="1:3" x14ac:dyDescent="0.3">
      <c r="A300638" t="s">
        <v>426331</v>
      </c>
      <c r="B300638" t="s">
        <v>426332</v>
      </c>
      <c r="C300638">
        <v>2</v>
      </c>
    </row>
    <row r="300639" spans="1:3" x14ac:dyDescent="0.3">
      <c r="A300639" t="s">
        <v>426333</v>
      </c>
      <c r="B300639" t="s">
        <v>426334</v>
      </c>
      <c r="C300639">
        <v>1</v>
      </c>
    </row>
    <row r="300640" spans="1:3" x14ac:dyDescent="0.3">
      <c r="A300640" t="s">
        <v>140766</v>
      </c>
      <c r="B300640" t="s">
        <v>140765</v>
      </c>
      <c r="C300640">
        <v>1</v>
      </c>
    </row>
    <row r="300641" spans="1:4" x14ac:dyDescent="0.3">
      <c r="A300641" t="s">
        <v>426335</v>
      </c>
      <c r="B300641" t="s">
        <v>426336</v>
      </c>
      <c r="C300641">
        <v>1</v>
      </c>
    </row>
    <row r="300642" spans="1:4" x14ac:dyDescent="0.3">
      <c r="A300642" t="s">
        <v>426337</v>
      </c>
      <c r="B300642" t="s">
        <v>426338</v>
      </c>
      <c r="C300642">
        <v>1</v>
      </c>
    </row>
    <row r="300643" spans="1:4" x14ac:dyDescent="0.3">
      <c r="A300643" t="s">
        <v>410992</v>
      </c>
      <c r="B300643" t="s">
        <v>410991</v>
      </c>
      <c r="C300643">
        <v>1</v>
      </c>
    </row>
    <row r="300644" spans="1:4" x14ac:dyDescent="0.3">
      <c r="A300644" t="s">
        <v>223568</v>
      </c>
      <c r="B300644" t="s">
        <v>426339</v>
      </c>
      <c r="C300644">
        <v>8</v>
      </c>
      <c r="D300644" t="s">
        <v>223566</v>
      </c>
    </row>
    <row r="300645" spans="1:4" x14ac:dyDescent="0.3">
      <c r="A300645" t="s">
        <v>136344</v>
      </c>
      <c r="B300645" t="s">
        <v>136343</v>
      </c>
      <c r="C300645">
        <v>1</v>
      </c>
    </row>
    <row r="300646" spans="1:4" x14ac:dyDescent="0.3">
      <c r="A300646" t="s">
        <v>248422</v>
      </c>
      <c r="B300646" t="s">
        <v>248421</v>
      </c>
      <c r="C300646">
        <v>1</v>
      </c>
    </row>
    <row r="300647" spans="1:4" x14ac:dyDescent="0.3">
      <c r="A300647" t="s">
        <v>426340</v>
      </c>
      <c r="B300647" t="s">
        <v>426341</v>
      </c>
      <c r="C300647">
        <v>3</v>
      </c>
    </row>
    <row r="300648" spans="1:4" x14ac:dyDescent="0.3">
      <c r="A300648" t="s">
        <v>426342</v>
      </c>
      <c r="B300648" t="s">
        <v>426343</v>
      </c>
      <c r="C300648">
        <v>2</v>
      </c>
    </row>
    <row r="300649" spans="1:4" x14ac:dyDescent="0.3">
      <c r="A300649" t="s">
        <v>136436</v>
      </c>
      <c r="B300649" t="s">
        <v>136435</v>
      </c>
      <c r="C300649">
        <v>1</v>
      </c>
    </row>
    <row r="300650" spans="1:4" x14ac:dyDescent="0.3">
      <c r="A300650" t="s">
        <v>426344</v>
      </c>
      <c r="B300650" t="s">
        <v>426345</v>
      </c>
      <c r="C300650">
        <v>2</v>
      </c>
    </row>
    <row r="300651" spans="1:4" x14ac:dyDescent="0.3">
      <c r="A300651" t="s">
        <v>426346</v>
      </c>
      <c r="B300651" t="s">
        <v>426347</v>
      </c>
      <c r="C300651">
        <v>2</v>
      </c>
    </row>
    <row r="300652" spans="1:4" x14ac:dyDescent="0.3">
      <c r="A300652" t="s">
        <v>426348</v>
      </c>
      <c r="B300652" t="s">
        <v>426349</v>
      </c>
      <c r="C300652">
        <v>1</v>
      </c>
    </row>
    <row r="300653" spans="1:4" x14ac:dyDescent="0.3">
      <c r="A300653" t="s">
        <v>426350</v>
      </c>
      <c r="B300653" t="s">
        <v>426351</v>
      </c>
      <c r="C300653">
        <v>2</v>
      </c>
    </row>
    <row r="300654" spans="1:4" x14ac:dyDescent="0.3">
      <c r="A300654" t="s">
        <v>221251</v>
      </c>
      <c r="B300654" t="s">
        <v>221250</v>
      </c>
      <c r="C300654">
        <v>1</v>
      </c>
    </row>
    <row r="300655" spans="1:4" x14ac:dyDescent="0.3">
      <c r="A300655" t="s">
        <v>426352</v>
      </c>
      <c r="B300655" t="s">
        <v>426353</v>
      </c>
      <c r="C300655">
        <v>3</v>
      </c>
    </row>
    <row r="300656" spans="1:4" x14ac:dyDescent="0.3">
      <c r="A300656" t="s">
        <v>248850</v>
      </c>
      <c r="B300656" t="s">
        <v>248849</v>
      </c>
      <c r="C300656">
        <v>1</v>
      </c>
    </row>
    <row r="300657" spans="1:3" x14ac:dyDescent="0.3">
      <c r="A300657" t="s">
        <v>426354</v>
      </c>
      <c r="B300657" t="s">
        <v>426355</v>
      </c>
      <c r="C300657">
        <v>4</v>
      </c>
    </row>
    <row r="300658" spans="1:3" x14ac:dyDescent="0.3">
      <c r="A300658" t="s">
        <v>136564</v>
      </c>
      <c r="B300658" t="s">
        <v>136563</v>
      </c>
      <c r="C300658">
        <v>1</v>
      </c>
    </row>
    <row r="300659" spans="1:3" x14ac:dyDescent="0.3">
      <c r="A300659" t="s">
        <v>426356</v>
      </c>
      <c r="B300659" t="s">
        <v>426357</v>
      </c>
      <c r="C300659">
        <v>1</v>
      </c>
    </row>
    <row r="300660" spans="1:3" x14ac:dyDescent="0.3">
      <c r="A300660" t="s">
        <v>141936</v>
      </c>
      <c r="B300660" t="s">
        <v>141935</v>
      </c>
      <c r="C300660">
        <v>1</v>
      </c>
    </row>
    <row r="300661" spans="1:3" x14ac:dyDescent="0.3">
      <c r="A300661" t="s">
        <v>141938</v>
      </c>
      <c r="B300661" t="s">
        <v>141937</v>
      </c>
      <c r="C300661">
        <v>1</v>
      </c>
    </row>
    <row r="300662" spans="1:3" x14ac:dyDescent="0.3">
      <c r="A300662" t="s">
        <v>426358</v>
      </c>
      <c r="B300662" t="s">
        <v>426359</v>
      </c>
      <c r="C300662">
        <v>3</v>
      </c>
    </row>
    <row r="300663" spans="1:3" x14ac:dyDescent="0.3">
      <c r="A300663" t="s">
        <v>426360</v>
      </c>
      <c r="B300663" t="s">
        <v>426361</v>
      </c>
      <c r="C300663">
        <v>2</v>
      </c>
    </row>
    <row r="300664" spans="1:3" x14ac:dyDescent="0.3">
      <c r="A300664" t="s">
        <v>141944</v>
      </c>
      <c r="B300664" t="s">
        <v>141943</v>
      </c>
      <c r="C300664">
        <v>1</v>
      </c>
    </row>
    <row r="300665" spans="1:3" x14ac:dyDescent="0.3">
      <c r="A300665" t="s">
        <v>141946</v>
      </c>
      <c r="B300665" t="s">
        <v>141945</v>
      </c>
      <c r="C300665">
        <v>1</v>
      </c>
    </row>
    <row r="300666" spans="1:3" x14ac:dyDescent="0.3">
      <c r="A300666" t="s">
        <v>141948</v>
      </c>
      <c r="B300666" t="s">
        <v>141947</v>
      </c>
      <c r="C300666">
        <v>1</v>
      </c>
    </row>
    <row r="300667" spans="1:3" x14ac:dyDescent="0.3">
      <c r="A300667" t="s">
        <v>141950</v>
      </c>
      <c r="B300667" t="s">
        <v>141949</v>
      </c>
      <c r="C300667">
        <v>1</v>
      </c>
    </row>
    <row r="300668" spans="1:3" x14ac:dyDescent="0.3">
      <c r="A300668" t="s">
        <v>141952</v>
      </c>
      <c r="B300668" t="s">
        <v>141951</v>
      </c>
      <c r="C300668">
        <v>1</v>
      </c>
    </row>
    <row r="300669" spans="1:3" x14ac:dyDescent="0.3">
      <c r="A300669" t="s">
        <v>141954</v>
      </c>
      <c r="B300669" t="s">
        <v>141953</v>
      </c>
      <c r="C300669">
        <v>1</v>
      </c>
    </row>
    <row r="300670" spans="1:3" x14ac:dyDescent="0.3">
      <c r="A300670" t="s">
        <v>141956</v>
      </c>
      <c r="B300670" t="s">
        <v>141955</v>
      </c>
      <c r="C300670">
        <v>1</v>
      </c>
    </row>
    <row r="300671" spans="1:3" x14ac:dyDescent="0.3">
      <c r="A300671" t="s">
        <v>141958</v>
      </c>
      <c r="B300671" t="s">
        <v>141957</v>
      </c>
      <c r="C300671">
        <v>1</v>
      </c>
    </row>
    <row r="300672" spans="1:3" x14ac:dyDescent="0.3">
      <c r="A300672" t="s">
        <v>426357</v>
      </c>
      <c r="B300672" t="s">
        <v>426356</v>
      </c>
      <c r="C300672">
        <v>1</v>
      </c>
    </row>
    <row r="300673" spans="1:3" x14ac:dyDescent="0.3">
      <c r="A300673" t="s">
        <v>51031</v>
      </c>
      <c r="B300673" t="s">
        <v>51030</v>
      </c>
      <c r="C300673">
        <v>1</v>
      </c>
    </row>
    <row r="300674" spans="1:3" x14ac:dyDescent="0.3">
      <c r="A300674" t="s">
        <v>426362</v>
      </c>
      <c r="B300674" t="s">
        <v>426363</v>
      </c>
      <c r="C300674">
        <v>4</v>
      </c>
    </row>
    <row r="300675" spans="1:3" x14ac:dyDescent="0.3">
      <c r="A300675" t="s">
        <v>234073</v>
      </c>
      <c r="B300675" t="s">
        <v>234072</v>
      </c>
      <c r="C300675">
        <v>1</v>
      </c>
    </row>
    <row r="300676" spans="1:3" x14ac:dyDescent="0.3">
      <c r="A300676" t="s">
        <v>426364</v>
      </c>
      <c r="B300676" t="s">
        <v>426365</v>
      </c>
      <c r="C300676">
        <v>2</v>
      </c>
    </row>
    <row r="300677" spans="1:3" x14ac:dyDescent="0.3">
      <c r="A300677" t="s">
        <v>426366</v>
      </c>
      <c r="B300677" t="s">
        <v>426367</v>
      </c>
      <c r="C300677">
        <v>2</v>
      </c>
    </row>
    <row r="300678" spans="1:3" x14ac:dyDescent="0.3">
      <c r="A300678" t="s">
        <v>426368</v>
      </c>
      <c r="B300678" t="s">
        <v>426369</v>
      </c>
      <c r="C300678">
        <v>5</v>
      </c>
    </row>
    <row r="300679" spans="1:3" x14ac:dyDescent="0.3">
      <c r="A300679" t="s">
        <v>141968</v>
      </c>
      <c r="B300679" t="s">
        <v>141967</v>
      </c>
      <c r="C300679">
        <v>1</v>
      </c>
    </row>
    <row r="300680" spans="1:3" x14ac:dyDescent="0.3">
      <c r="A300680" t="s">
        <v>141970</v>
      </c>
      <c r="B300680" t="s">
        <v>141969</v>
      </c>
      <c r="C300680">
        <v>1</v>
      </c>
    </row>
    <row r="300681" spans="1:3" x14ac:dyDescent="0.3">
      <c r="A300681" t="s">
        <v>141972</v>
      </c>
      <c r="B300681" t="s">
        <v>141971</v>
      </c>
      <c r="C300681">
        <v>1</v>
      </c>
    </row>
    <row r="300682" spans="1:3" x14ac:dyDescent="0.3">
      <c r="A300682" t="s">
        <v>141974</v>
      </c>
      <c r="B300682" t="s">
        <v>141973</v>
      </c>
      <c r="C300682">
        <v>1</v>
      </c>
    </row>
    <row r="300683" spans="1:3" x14ac:dyDescent="0.3">
      <c r="A300683" t="s">
        <v>426370</v>
      </c>
      <c r="B300683" t="s">
        <v>426371</v>
      </c>
      <c r="C300683">
        <v>4</v>
      </c>
    </row>
    <row r="300684" spans="1:3" x14ac:dyDescent="0.3">
      <c r="A300684" t="s">
        <v>426372</v>
      </c>
      <c r="B300684" t="s">
        <v>426373</v>
      </c>
      <c r="C300684">
        <v>3</v>
      </c>
    </row>
    <row r="300685" spans="1:3" x14ac:dyDescent="0.3">
      <c r="A300685" t="s">
        <v>141980</v>
      </c>
      <c r="B300685" t="s">
        <v>141979</v>
      </c>
      <c r="C300685">
        <v>1</v>
      </c>
    </row>
    <row r="300686" spans="1:3" x14ac:dyDescent="0.3">
      <c r="A300686" t="s">
        <v>141982</v>
      </c>
      <c r="B300686" t="s">
        <v>141981</v>
      </c>
      <c r="C300686">
        <v>1</v>
      </c>
    </row>
    <row r="300687" spans="1:3" x14ac:dyDescent="0.3">
      <c r="A300687" t="s">
        <v>141984</v>
      </c>
      <c r="B300687" t="s">
        <v>141983</v>
      </c>
      <c r="C300687">
        <v>1</v>
      </c>
    </row>
    <row r="300688" spans="1:3" x14ac:dyDescent="0.3">
      <c r="A300688" t="s">
        <v>158394</v>
      </c>
      <c r="B300688" t="s">
        <v>158393</v>
      </c>
      <c r="C300688">
        <v>1</v>
      </c>
    </row>
    <row r="300689" spans="1:3" x14ac:dyDescent="0.3">
      <c r="A300689" t="s">
        <v>141450</v>
      </c>
      <c r="B300689" t="s">
        <v>141449</v>
      </c>
      <c r="C300689">
        <v>1</v>
      </c>
    </row>
    <row r="300690" spans="1:3" x14ac:dyDescent="0.3">
      <c r="A300690" t="s">
        <v>185652</v>
      </c>
      <c r="B300690" t="s">
        <v>185651</v>
      </c>
      <c r="C300690">
        <v>1</v>
      </c>
    </row>
    <row r="300691" spans="1:3" x14ac:dyDescent="0.3">
      <c r="A300691" t="s">
        <v>138476</v>
      </c>
      <c r="B300691" t="s">
        <v>138475</v>
      </c>
      <c r="C300691">
        <v>1</v>
      </c>
    </row>
    <row r="300692" spans="1:3" x14ac:dyDescent="0.3">
      <c r="A300692" t="s">
        <v>426374</v>
      </c>
      <c r="B300692" t="s">
        <v>426375</v>
      </c>
      <c r="C300692">
        <v>2</v>
      </c>
    </row>
    <row r="300693" spans="1:3" x14ac:dyDescent="0.3">
      <c r="A300693" t="s">
        <v>426376</v>
      </c>
      <c r="B300693" t="s">
        <v>426377</v>
      </c>
      <c r="C300693">
        <v>2</v>
      </c>
    </row>
    <row r="300694" spans="1:3" x14ac:dyDescent="0.3">
      <c r="A300694" t="s">
        <v>426378</v>
      </c>
      <c r="B300694" t="s">
        <v>426379</v>
      </c>
      <c r="C300694">
        <v>2</v>
      </c>
    </row>
    <row r="300695" spans="1:3" x14ac:dyDescent="0.3">
      <c r="A300695" t="s">
        <v>426380</v>
      </c>
      <c r="B300695" t="s">
        <v>426381</v>
      </c>
      <c r="C300695">
        <v>2</v>
      </c>
    </row>
    <row r="300696" spans="1:3" x14ac:dyDescent="0.3">
      <c r="A300696" t="s">
        <v>426382</v>
      </c>
      <c r="B300696" t="s">
        <v>426383</v>
      </c>
      <c r="C300696">
        <v>2</v>
      </c>
    </row>
    <row r="300697" spans="1:3" x14ac:dyDescent="0.3">
      <c r="A300697" t="s">
        <v>426384</v>
      </c>
      <c r="B300697" t="s">
        <v>426385</v>
      </c>
      <c r="C300697">
        <v>3</v>
      </c>
    </row>
    <row r="300698" spans="1:3" x14ac:dyDescent="0.3">
      <c r="A300698" t="s">
        <v>426386</v>
      </c>
      <c r="B300698" t="s">
        <v>426387</v>
      </c>
      <c r="C300698">
        <v>2</v>
      </c>
    </row>
    <row r="300699" spans="1:3" x14ac:dyDescent="0.3">
      <c r="A300699" t="s">
        <v>426388</v>
      </c>
      <c r="B300699" t="s">
        <v>426389</v>
      </c>
      <c r="C300699">
        <v>3</v>
      </c>
    </row>
    <row r="300700" spans="1:3" x14ac:dyDescent="0.3">
      <c r="A300700" t="s">
        <v>426390</v>
      </c>
      <c r="B300700" t="s">
        <v>426391</v>
      </c>
      <c r="C300700">
        <v>5</v>
      </c>
    </row>
    <row r="300701" spans="1:3" x14ac:dyDescent="0.3">
      <c r="A300701" t="s">
        <v>426392</v>
      </c>
      <c r="B300701" t="s">
        <v>426393</v>
      </c>
      <c r="C300701">
        <v>4</v>
      </c>
    </row>
    <row r="300702" spans="1:3" x14ac:dyDescent="0.3">
      <c r="A300702" t="s">
        <v>426394</v>
      </c>
      <c r="B300702" t="s">
        <v>426395</v>
      </c>
      <c r="C300702">
        <v>2</v>
      </c>
    </row>
    <row r="300703" spans="1:3" x14ac:dyDescent="0.3">
      <c r="A300703" t="s">
        <v>426396</v>
      </c>
      <c r="B300703" t="s">
        <v>426397</v>
      </c>
      <c r="C300703">
        <v>2</v>
      </c>
    </row>
    <row r="300704" spans="1:3" x14ac:dyDescent="0.3">
      <c r="A300704" t="s">
        <v>426398</v>
      </c>
      <c r="B300704" t="s">
        <v>426399</v>
      </c>
      <c r="C300704">
        <v>3</v>
      </c>
    </row>
    <row r="300705" spans="1:3" x14ac:dyDescent="0.3">
      <c r="A300705" t="s">
        <v>426400</v>
      </c>
      <c r="B300705" t="s">
        <v>426401</v>
      </c>
      <c r="C300705">
        <v>3</v>
      </c>
    </row>
    <row r="300706" spans="1:3" x14ac:dyDescent="0.3">
      <c r="A300706" t="s">
        <v>426402</v>
      </c>
      <c r="B300706" t="s">
        <v>426403</v>
      </c>
      <c r="C300706">
        <v>3</v>
      </c>
    </row>
    <row r="300707" spans="1:3" x14ac:dyDescent="0.3">
      <c r="A300707" t="s">
        <v>426404</v>
      </c>
      <c r="B300707" t="s">
        <v>426405</v>
      </c>
      <c r="C300707">
        <v>2</v>
      </c>
    </row>
    <row r="300708" spans="1:3" x14ac:dyDescent="0.3">
      <c r="A300708" t="s">
        <v>426406</v>
      </c>
      <c r="B300708" t="s">
        <v>426407</v>
      </c>
      <c r="C300708">
        <v>2</v>
      </c>
    </row>
    <row r="300709" spans="1:3" x14ac:dyDescent="0.3">
      <c r="A300709" t="s">
        <v>426408</v>
      </c>
      <c r="B300709" t="s">
        <v>426409</v>
      </c>
      <c r="C300709">
        <v>2</v>
      </c>
    </row>
    <row r="300710" spans="1:3" x14ac:dyDescent="0.3">
      <c r="A300710" t="s">
        <v>426410</v>
      </c>
      <c r="B300710" t="s">
        <v>426411</v>
      </c>
      <c r="C300710">
        <v>1</v>
      </c>
    </row>
    <row r="300711" spans="1:3" x14ac:dyDescent="0.3">
      <c r="A300711" t="s">
        <v>426412</v>
      </c>
      <c r="B300711" t="s">
        <v>426413</v>
      </c>
      <c r="C300711">
        <v>3</v>
      </c>
    </row>
    <row r="300712" spans="1:3" x14ac:dyDescent="0.3">
      <c r="A300712" t="s">
        <v>426414</v>
      </c>
      <c r="B300712" t="s">
        <v>426415</v>
      </c>
      <c r="C300712">
        <v>3</v>
      </c>
    </row>
    <row r="300713" spans="1:3" x14ac:dyDescent="0.3">
      <c r="A300713" t="s">
        <v>426416</v>
      </c>
      <c r="B300713" t="s">
        <v>426417</v>
      </c>
      <c r="C300713">
        <v>3</v>
      </c>
    </row>
    <row r="300714" spans="1:3" x14ac:dyDescent="0.3">
      <c r="A300714" t="s">
        <v>426418</v>
      </c>
      <c r="B300714" t="s">
        <v>426419</v>
      </c>
      <c r="C300714">
        <v>2</v>
      </c>
    </row>
    <row r="300715" spans="1:3" x14ac:dyDescent="0.3">
      <c r="A300715" t="s">
        <v>426420</v>
      </c>
      <c r="B300715" t="s">
        <v>426421</v>
      </c>
      <c r="C300715">
        <v>2</v>
      </c>
    </row>
    <row r="300716" spans="1:3" x14ac:dyDescent="0.3">
      <c r="A300716" t="s">
        <v>426422</v>
      </c>
      <c r="B300716" t="s">
        <v>426423</v>
      </c>
      <c r="C300716">
        <v>2</v>
      </c>
    </row>
    <row r="300717" spans="1:3" x14ac:dyDescent="0.3">
      <c r="A300717" t="s">
        <v>426424</v>
      </c>
      <c r="B300717" t="s">
        <v>426425</v>
      </c>
      <c r="C300717">
        <v>2</v>
      </c>
    </row>
    <row r="300718" spans="1:3" x14ac:dyDescent="0.3">
      <c r="A300718" t="s">
        <v>426426</v>
      </c>
      <c r="B300718" t="s">
        <v>426427</v>
      </c>
      <c r="C300718">
        <v>2</v>
      </c>
    </row>
    <row r="300719" spans="1:3" x14ac:dyDescent="0.3">
      <c r="A300719" t="s">
        <v>426428</v>
      </c>
      <c r="B300719" t="s">
        <v>426429</v>
      </c>
      <c r="C300719">
        <v>2</v>
      </c>
    </row>
    <row r="300720" spans="1:3" x14ac:dyDescent="0.3">
      <c r="A300720" t="s">
        <v>426430</v>
      </c>
      <c r="B300720" t="s">
        <v>426431</v>
      </c>
      <c r="C300720">
        <v>2</v>
      </c>
    </row>
    <row r="300721" spans="1:3" x14ac:dyDescent="0.3">
      <c r="A300721" t="s">
        <v>235495</v>
      </c>
      <c r="B300721" t="s">
        <v>235494</v>
      </c>
      <c r="C300721">
        <v>1</v>
      </c>
    </row>
    <row r="300722" spans="1:3" x14ac:dyDescent="0.3">
      <c r="A300722" t="s">
        <v>142046</v>
      </c>
      <c r="B300722" t="s">
        <v>142045</v>
      </c>
      <c r="C300722">
        <v>1</v>
      </c>
    </row>
    <row r="300723" spans="1:3" x14ac:dyDescent="0.3">
      <c r="A300723" t="s">
        <v>11257</v>
      </c>
      <c r="B300723" t="s">
        <v>11256</v>
      </c>
      <c r="C300723">
        <v>1</v>
      </c>
    </row>
    <row r="300724" spans="1:3" x14ac:dyDescent="0.3">
      <c r="A300724" t="s">
        <v>426432</v>
      </c>
      <c r="B300724" t="s">
        <v>426433</v>
      </c>
      <c r="C300724">
        <v>2</v>
      </c>
    </row>
    <row r="300725" spans="1:3" x14ac:dyDescent="0.3">
      <c r="A300725" t="s">
        <v>152725</v>
      </c>
      <c r="B300725" t="s">
        <v>152724</v>
      </c>
      <c r="C300725">
        <v>1</v>
      </c>
    </row>
    <row r="300726" spans="1:3" x14ac:dyDescent="0.3">
      <c r="A300726" t="s">
        <v>153424</v>
      </c>
      <c r="B300726" t="s">
        <v>153423</v>
      </c>
      <c r="C300726">
        <v>1</v>
      </c>
    </row>
    <row r="300727" spans="1:3" x14ac:dyDescent="0.3">
      <c r="A300727" t="s">
        <v>426434</v>
      </c>
      <c r="B300727" t="s">
        <v>426435</v>
      </c>
      <c r="C300727">
        <v>2</v>
      </c>
    </row>
    <row r="300728" spans="1:3" x14ac:dyDescent="0.3">
      <c r="A300728" t="s">
        <v>426436</v>
      </c>
      <c r="B300728" t="s">
        <v>426437</v>
      </c>
      <c r="C300728">
        <v>1</v>
      </c>
    </row>
    <row r="300729" spans="1:3" x14ac:dyDescent="0.3">
      <c r="A300729" t="s">
        <v>426438</v>
      </c>
      <c r="B300729" t="s">
        <v>426439</v>
      </c>
      <c r="C300729">
        <v>1</v>
      </c>
    </row>
    <row r="300730" spans="1:3" x14ac:dyDescent="0.3">
      <c r="A300730" t="s">
        <v>426440</v>
      </c>
      <c r="B300730" t="s">
        <v>426441</v>
      </c>
      <c r="C300730">
        <v>1</v>
      </c>
    </row>
    <row r="300731" spans="1:3" x14ac:dyDescent="0.3">
      <c r="A300731" t="s">
        <v>140431</v>
      </c>
      <c r="B300731" t="s">
        <v>140430</v>
      </c>
      <c r="C300731">
        <v>1</v>
      </c>
    </row>
    <row r="300732" spans="1:3" x14ac:dyDescent="0.3">
      <c r="A300732" t="s">
        <v>331577</v>
      </c>
      <c r="B300732" t="s">
        <v>331576</v>
      </c>
      <c r="C300732">
        <v>1</v>
      </c>
    </row>
    <row r="300733" spans="1:3" x14ac:dyDescent="0.3">
      <c r="A300733" t="s">
        <v>365477</v>
      </c>
      <c r="B300733" t="s">
        <v>365476</v>
      </c>
      <c r="C300733">
        <v>1</v>
      </c>
    </row>
    <row r="300734" spans="1:3" x14ac:dyDescent="0.3">
      <c r="A300734" t="s">
        <v>426442</v>
      </c>
      <c r="B300734" t="s">
        <v>426443</v>
      </c>
      <c r="C300734">
        <v>2</v>
      </c>
    </row>
    <row r="300735" spans="1:3" x14ac:dyDescent="0.3">
      <c r="A300735" t="s">
        <v>426444</v>
      </c>
      <c r="B300735" t="s">
        <v>426445</v>
      </c>
      <c r="C300735">
        <v>1</v>
      </c>
    </row>
    <row r="300736" spans="1:3" x14ac:dyDescent="0.3">
      <c r="A300736" t="s">
        <v>154602</v>
      </c>
      <c r="B300736" t="s">
        <v>154601</v>
      </c>
      <c r="C300736">
        <v>1</v>
      </c>
    </row>
    <row r="300737" spans="1:3" x14ac:dyDescent="0.3">
      <c r="A300737" t="s">
        <v>426446</v>
      </c>
      <c r="B300737" t="s">
        <v>426447</v>
      </c>
      <c r="C300737">
        <v>1</v>
      </c>
    </row>
    <row r="300738" spans="1:3" x14ac:dyDescent="0.3">
      <c r="A300738" t="s">
        <v>426448</v>
      </c>
      <c r="B300738" t="s">
        <v>426449</v>
      </c>
      <c r="C300738">
        <v>2</v>
      </c>
    </row>
    <row r="300739" spans="1:3" x14ac:dyDescent="0.3">
      <c r="A300739" t="s">
        <v>152699</v>
      </c>
      <c r="B300739" t="s">
        <v>152698</v>
      </c>
      <c r="C300739">
        <v>1</v>
      </c>
    </row>
    <row r="300740" spans="1:3" x14ac:dyDescent="0.3">
      <c r="A300740" t="s">
        <v>142634</v>
      </c>
      <c r="B300740" t="s">
        <v>142633</v>
      </c>
      <c r="C300740">
        <v>1</v>
      </c>
    </row>
    <row r="300741" spans="1:3" x14ac:dyDescent="0.3">
      <c r="A300741" t="s">
        <v>142060</v>
      </c>
      <c r="B300741" t="s">
        <v>142059</v>
      </c>
      <c r="C300741">
        <v>1</v>
      </c>
    </row>
    <row r="300742" spans="1:3" x14ac:dyDescent="0.3">
      <c r="A300742" t="s">
        <v>426450</v>
      </c>
      <c r="B300742" t="s">
        <v>426451</v>
      </c>
      <c r="C300742">
        <v>2</v>
      </c>
    </row>
    <row r="300743" spans="1:3" x14ac:dyDescent="0.3">
      <c r="A300743" t="s">
        <v>426452</v>
      </c>
      <c r="B300743" t="s">
        <v>426453</v>
      </c>
      <c r="C300743">
        <v>2</v>
      </c>
    </row>
    <row r="300744" spans="1:3" x14ac:dyDescent="0.3">
      <c r="A300744" t="s">
        <v>426454</v>
      </c>
      <c r="B300744" t="s">
        <v>426455</v>
      </c>
      <c r="C300744">
        <v>2</v>
      </c>
    </row>
    <row r="300745" spans="1:3" x14ac:dyDescent="0.3">
      <c r="A300745" t="s">
        <v>426456</v>
      </c>
      <c r="B300745" t="s">
        <v>426457</v>
      </c>
      <c r="C300745">
        <v>2</v>
      </c>
    </row>
    <row r="300746" spans="1:3" x14ac:dyDescent="0.3">
      <c r="A300746" t="s">
        <v>275007</v>
      </c>
      <c r="B300746" t="s">
        <v>275006</v>
      </c>
      <c r="C300746">
        <v>1</v>
      </c>
    </row>
    <row r="300747" spans="1:3" x14ac:dyDescent="0.3">
      <c r="A300747" t="s">
        <v>426458</v>
      </c>
      <c r="B300747" t="s">
        <v>426459</v>
      </c>
      <c r="C300747">
        <v>4</v>
      </c>
    </row>
    <row r="300748" spans="1:3" x14ac:dyDescent="0.3">
      <c r="A300748" t="s">
        <v>426460</v>
      </c>
      <c r="B300748" t="s">
        <v>426461</v>
      </c>
      <c r="C300748">
        <v>5</v>
      </c>
    </row>
    <row r="300749" spans="1:3" x14ac:dyDescent="0.3">
      <c r="A300749" t="s">
        <v>426462</v>
      </c>
      <c r="B300749" t="s">
        <v>426463</v>
      </c>
      <c r="C300749">
        <v>4</v>
      </c>
    </row>
    <row r="300750" spans="1:3" x14ac:dyDescent="0.3">
      <c r="A300750" t="s">
        <v>426464</v>
      </c>
      <c r="B300750" t="s">
        <v>426465</v>
      </c>
      <c r="C300750">
        <v>1</v>
      </c>
    </row>
    <row r="300751" spans="1:3" x14ac:dyDescent="0.3">
      <c r="A300751" t="s">
        <v>426466</v>
      </c>
      <c r="B300751" t="s">
        <v>426467</v>
      </c>
      <c r="C300751">
        <v>1</v>
      </c>
    </row>
    <row r="300752" spans="1:3" x14ac:dyDescent="0.3">
      <c r="A300752" t="s">
        <v>426468</v>
      </c>
      <c r="B300752" t="s">
        <v>426469</v>
      </c>
      <c r="C300752">
        <v>2</v>
      </c>
    </row>
    <row r="300753" spans="1:3" x14ac:dyDescent="0.3">
      <c r="A300753" t="s">
        <v>426470</v>
      </c>
      <c r="B300753" t="s">
        <v>426471</v>
      </c>
      <c r="C300753">
        <v>1</v>
      </c>
    </row>
    <row r="300754" spans="1:3" x14ac:dyDescent="0.3">
      <c r="A300754" t="s">
        <v>426472</v>
      </c>
      <c r="B300754" t="s">
        <v>426473</v>
      </c>
      <c r="C300754">
        <v>1</v>
      </c>
    </row>
    <row r="300755" spans="1:3" x14ac:dyDescent="0.3">
      <c r="A300755" t="s">
        <v>426474</v>
      </c>
      <c r="B300755" t="s">
        <v>426475</v>
      </c>
      <c r="C300755">
        <v>2</v>
      </c>
    </row>
    <row r="300756" spans="1:3" x14ac:dyDescent="0.3">
      <c r="A300756" t="s">
        <v>426476</v>
      </c>
      <c r="B300756" t="s">
        <v>426477</v>
      </c>
      <c r="C300756">
        <v>3</v>
      </c>
    </row>
    <row r="300757" spans="1:3" x14ac:dyDescent="0.3">
      <c r="A300757" t="s">
        <v>426478</v>
      </c>
      <c r="B300757" t="s">
        <v>426479</v>
      </c>
      <c r="C300757">
        <v>5</v>
      </c>
    </row>
    <row r="300758" spans="1:3" x14ac:dyDescent="0.3">
      <c r="A300758" t="s">
        <v>426480</v>
      </c>
      <c r="B300758" t="s">
        <v>426481</v>
      </c>
      <c r="C300758">
        <v>3</v>
      </c>
    </row>
    <row r="300759" spans="1:3" x14ac:dyDescent="0.3">
      <c r="A300759" t="s">
        <v>426482</v>
      </c>
      <c r="B300759" t="s">
        <v>426483</v>
      </c>
      <c r="C300759">
        <v>2</v>
      </c>
    </row>
    <row r="300760" spans="1:3" x14ac:dyDescent="0.3">
      <c r="A300760" t="s">
        <v>149086</v>
      </c>
      <c r="B300760" t="s">
        <v>149085</v>
      </c>
      <c r="C300760">
        <v>1</v>
      </c>
    </row>
    <row r="300761" spans="1:3" x14ac:dyDescent="0.3">
      <c r="A300761" t="s">
        <v>426484</v>
      </c>
      <c r="B300761" t="s">
        <v>426485</v>
      </c>
      <c r="C300761">
        <v>2</v>
      </c>
    </row>
    <row r="300762" spans="1:3" x14ac:dyDescent="0.3">
      <c r="A300762" t="s">
        <v>2436</v>
      </c>
      <c r="B300762" t="s">
        <v>2435</v>
      </c>
      <c r="C300762">
        <v>1</v>
      </c>
    </row>
    <row r="300763" spans="1:3" x14ac:dyDescent="0.3">
      <c r="A300763" t="s">
        <v>150064</v>
      </c>
      <c r="B300763" t="s">
        <v>150063</v>
      </c>
      <c r="C300763">
        <v>1</v>
      </c>
    </row>
    <row r="300764" spans="1:3" x14ac:dyDescent="0.3">
      <c r="A300764" t="s">
        <v>426486</v>
      </c>
      <c r="B300764" t="s">
        <v>426487</v>
      </c>
      <c r="C300764">
        <v>1</v>
      </c>
    </row>
    <row r="300765" spans="1:3" x14ac:dyDescent="0.3">
      <c r="A300765" t="s">
        <v>426488</v>
      </c>
      <c r="B300765" t="s">
        <v>426489</v>
      </c>
      <c r="C300765">
        <v>4</v>
      </c>
    </row>
    <row r="300766" spans="1:3" x14ac:dyDescent="0.3">
      <c r="A300766" t="s">
        <v>145616</v>
      </c>
      <c r="B300766" t="s">
        <v>145615</v>
      </c>
      <c r="C300766">
        <v>1</v>
      </c>
    </row>
    <row r="300767" spans="1:3" x14ac:dyDescent="0.3">
      <c r="A300767" t="s">
        <v>426490</v>
      </c>
      <c r="B300767" t="s">
        <v>426491</v>
      </c>
      <c r="C300767">
        <v>1</v>
      </c>
    </row>
    <row r="300768" spans="1:3" x14ac:dyDescent="0.3">
      <c r="A300768" t="s">
        <v>426492</v>
      </c>
      <c r="B300768" t="s">
        <v>426493</v>
      </c>
      <c r="C300768">
        <v>2</v>
      </c>
    </row>
    <row r="300769" spans="1:4" x14ac:dyDescent="0.3">
      <c r="A300769" t="s">
        <v>426494</v>
      </c>
      <c r="B300769" t="s">
        <v>426495</v>
      </c>
      <c r="C300769">
        <v>1</v>
      </c>
    </row>
    <row r="300770" spans="1:4" x14ac:dyDescent="0.3">
      <c r="A300770" t="s">
        <v>426496</v>
      </c>
      <c r="B300770" t="s">
        <v>426497</v>
      </c>
      <c r="C300770">
        <v>3</v>
      </c>
    </row>
    <row r="300771" spans="1:4" x14ac:dyDescent="0.3">
      <c r="A300771" t="s">
        <v>142100</v>
      </c>
      <c r="B300771" t="s">
        <v>142099</v>
      </c>
      <c r="C300771">
        <v>1</v>
      </c>
    </row>
    <row r="300772" spans="1:4" x14ac:dyDescent="0.3">
      <c r="A300772" t="s">
        <v>426498</v>
      </c>
      <c r="B300772" t="s">
        <v>426499</v>
      </c>
      <c r="C300772">
        <v>2</v>
      </c>
    </row>
    <row r="300773" spans="1:4" x14ac:dyDescent="0.3">
      <c r="A300773" t="s">
        <v>426500</v>
      </c>
      <c r="B300773" t="s">
        <v>426501</v>
      </c>
      <c r="C300773">
        <v>2</v>
      </c>
    </row>
    <row r="300774" spans="1:4" x14ac:dyDescent="0.3">
      <c r="A300774" t="s">
        <v>213113</v>
      </c>
      <c r="B300774" t="s">
        <v>213112</v>
      </c>
      <c r="C300774">
        <v>1</v>
      </c>
      <c r="D300774" t="s">
        <v>213112</v>
      </c>
    </row>
    <row r="300775" spans="1:4" x14ac:dyDescent="0.3">
      <c r="A300775" t="s">
        <v>426502</v>
      </c>
      <c r="B300775" t="s">
        <v>426503</v>
      </c>
      <c r="C300775">
        <v>2</v>
      </c>
    </row>
    <row r="300776" spans="1:4" x14ac:dyDescent="0.3">
      <c r="A300776" t="s">
        <v>125435</v>
      </c>
      <c r="B300776" t="s">
        <v>125434</v>
      </c>
      <c r="C300776">
        <v>1</v>
      </c>
    </row>
    <row r="300777" spans="1:4" x14ac:dyDescent="0.3">
      <c r="A300777" t="s">
        <v>125437</v>
      </c>
      <c r="B300777" t="s">
        <v>125436</v>
      </c>
      <c r="C300777">
        <v>1</v>
      </c>
    </row>
    <row r="300778" spans="1:4" x14ac:dyDescent="0.3">
      <c r="A300778" t="s">
        <v>125439</v>
      </c>
      <c r="B300778" t="s">
        <v>125438</v>
      </c>
      <c r="C300778">
        <v>1</v>
      </c>
    </row>
    <row r="300779" spans="1:4" x14ac:dyDescent="0.3">
      <c r="A300779" t="s">
        <v>125465</v>
      </c>
      <c r="B300779" t="s">
        <v>125464</v>
      </c>
      <c r="C300779">
        <v>1</v>
      </c>
    </row>
    <row r="300780" spans="1:4" x14ac:dyDescent="0.3">
      <c r="A300780" t="s">
        <v>426504</v>
      </c>
      <c r="B300780" t="s">
        <v>426505</v>
      </c>
      <c r="C300780">
        <v>2</v>
      </c>
    </row>
    <row r="300781" spans="1:4" x14ac:dyDescent="0.3">
      <c r="A300781" t="s">
        <v>426506</v>
      </c>
      <c r="B300781" t="s">
        <v>426507</v>
      </c>
      <c r="C300781">
        <v>2</v>
      </c>
    </row>
    <row r="300782" spans="1:4" x14ac:dyDescent="0.3">
      <c r="A300782" t="s">
        <v>426508</v>
      </c>
      <c r="B300782" t="s">
        <v>426509</v>
      </c>
      <c r="C300782">
        <v>2</v>
      </c>
    </row>
    <row r="300783" spans="1:4" x14ac:dyDescent="0.3">
      <c r="A300783" t="s">
        <v>141710</v>
      </c>
      <c r="B300783" t="s">
        <v>141709</v>
      </c>
      <c r="C300783">
        <v>1</v>
      </c>
    </row>
    <row r="300784" spans="1:4" x14ac:dyDescent="0.3">
      <c r="A300784" t="s">
        <v>141712</v>
      </c>
      <c r="B300784" t="s">
        <v>141711</v>
      </c>
      <c r="C300784">
        <v>1</v>
      </c>
    </row>
    <row r="300785" spans="1:4" x14ac:dyDescent="0.3">
      <c r="A300785" t="s">
        <v>426510</v>
      </c>
      <c r="B300785" t="s">
        <v>426511</v>
      </c>
      <c r="C300785">
        <v>1</v>
      </c>
    </row>
    <row r="300786" spans="1:4" x14ac:dyDescent="0.3">
      <c r="A300786" t="s">
        <v>426512</v>
      </c>
      <c r="B300786" t="s">
        <v>426513</v>
      </c>
      <c r="C300786">
        <v>2</v>
      </c>
    </row>
    <row r="300787" spans="1:4" x14ac:dyDescent="0.3">
      <c r="A300787" t="s">
        <v>139386</v>
      </c>
      <c r="B300787" t="s">
        <v>139385</v>
      </c>
      <c r="C300787">
        <v>1</v>
      </c>
    </row>
    <row r="300788" spans="1:4" x14ac:dyDescent="0.3">
      <c r="A300788" t="s">
        <v>426514</v>
      </c>
      <c r="B300788" t="s">
        <v>426515</v>
      </c>
      <c r="C300788">
        <v>1</v>
      </c>
    </row>
    <row r="300789" spans="1:4" x14ac:dyDescent="0.3">
      <c r="A300789" t="s">
        <v>426095</v>
      </c>
      <c r="B300789" t="s">
        <v>426094</v>
      </c>
      <c r="C300789">
        <v>1</v>
      </c>
    </row>
    <row r="300790" spans="1:4" x14ac:dyDescent="0.3">
      <c r="A300790" t="s">
        <v>426121</v>
      </c>
      <c r="B300790" t="s">
        <v>426120</v>
      </c>
      <c r="C300790">
        <v>1</v>
      </c>
    </row>
    <row r="300791" spans="1:4" x14ac:dyDescent="0.3">
      <c r="A300791" t="s">
        <v>426123</v>
      </c>
      <c r="B300791" t="s">
        <v>426122</v>
      </c>
      <c r="C300791">
        <v>1</v>
      </c>
    </row>
    <row r="300792" spans="1:4" x14ac:dyDescent="0.3">
      <c r="A300792" t="s">
        <v>426125</v>
      </c>
      <c r="B300792" t="s">
        <v>426124</v>
      </c>
      <c r="C300792">
        <v>1</v>
      </c>
    </row>
    <row r="300793" spans="1:4" x14ac:dyDescent="0.3">
      <c r="A300793" t="s">
        <v>398823</v>
      </c>
      <c r="B300793" t="s">
        <v>398822</v>
      </c>
      <c r="C300793">
        <v>1</v>
      </c>
      <c r="D300793" t="s">
        <v>398822</v>
      </c>
    </row>
    <row r="300794" spans="1:4" x14ac:dyDescent="0.3">
      <c r="A300794" t="s">
        <v>2882</v>
      </c>
      <c r="B300794" t="s">
        <v>2881</v>
      </c>
      <c r="C300794">
        <v>1</v>
      </c>
    </row>
    <row r="300795" spans="1:4" x14ac:dyDescent="0.3">
      <c r="A300795" t="s">
        <v>2878</v>
      </c>
      <c r="B300795" t="s">
        <v>2877</v>
      </c>
      <c r="C300795">
        <v>1</v>
      </c>
    </row>
    <row r="300796" spans="1:4" x14ac:dyDescent="0.3">
      <c r="A300796" t="s">
        <v>426516</v>
      </c>
      <c r="B300796" t="s">
        <v>426517</v>
      </c>
      <c r="C300796">
        <v>1</v>
      </c>
    </row>
    <row r="300797" spans="1:4" x14ac:dyDescent="0.3">
      <c r="A300797" t="s">
        <v>426518</v>
      </c>
      <c r="B300797" t="s">
        <v>426519</v>
      </c>
      <c r="C300797">
        <v>1</v>
      </c>
    </row>
    <row r="300798" spans="1:4" x14ac:dyDescent="0.3">
      <c r="A300798" t="s">
        <v>426520</v>
      </c>
      <c r="B300798" t="s">
        <v>426521</v>
      </c>
      <c r="C300798">
        <v>1</v>
      </c>
    </row>
    <row r="300799" spans="1:4" x14ac:dyDescent="0.3">
      <c r="A300799" t="s">
        <v>426522</v>
      </c>
      <c r="B300799" t="s">
        <v>426523</v>
      </c>
      <c r="C300799">
        <v>1</v>
      </c>
    </row>
    <row r="300800" spans="1:4" x14ac:dyDescent="0.3">
      <c r="A300800" t="s">
        <v>426524</v>
      </c>
      <c r="B300800" t="s">
        <v>426525</v>
      </c>
      <c r="C300800">
        <v>2</v>
      </c>
    </row>
    <row r="300801" spans="1:3" x14ac:dyDescent="0.3">
      <c r="A300801" t="s">
        <v>426526</v>
      </c>
      <c r="B300801" t="s">
        <v>426527</v>
      </c>
      <c r="C300801">
        <v>1</v>
      </c>
    </row>
    <row r="300802" spans="1:3" x14ac:dyDescent="0.3">
      <c r="A300802" t="s">
        <v>426528</v>
      </c>
      <c r="B300802" t="s">
        <v>426529</v>
      </c>
      <c r="C300802">
        <v>1</v>
      </c>
    </row>
    <row r="300803" spans="1:3" x14ac:dyDescent="0.3">
      <c r="A300803" t="s">
        <v>426530</v>
      </c>
      <c r="B300803" t="s">
        <v>426531</v>
      </c>
      <c r="C300803">
        <v>1</v>
      </c>
    </row>
    <row r="300804" spans="1:3" x14ac:dyDescent="0.3">
      <c r="A300804" t="s">
        <v>233299</v>
      </c>
      <c r="B300804" t="s">
        <v>233298</v>
      </c>
      <c r="C300804">
        <v>1</v>
      </c>
    </row>
    <row r="300805" spans="1:3" x14ac:dyDescent="0.3">
      <c r="A300805" t="s">
        <v>426532</v>
      </c>
      <c r="B300805" t="s">
        <v>426533</v>
      </c>
      <c r="C300805">
        <v>3</v>
      </c>
    </row>
    <row r="300806" spans="1:3" x14ac:dyDescent="0.3">
      <c r="A300806" t="s">
        <v>28723</v>
      </c>
      <c r="B300806" t="s">
        <v>28722</v>
      </c>
      <c r="C300806">
        <v>1</v>
      </c>
    </row>
    <row r="300807" spans="1:3" x14ac:dyDescent="0.3">
      <c r="A300807" t="s">
        <v>426534</v>
      </c>
      <c r="B300807" t="s">
        <v>426535</v>
      </c>
      <c r="C300807">
        <v>1</v>
      </c>
    </row>
    <row r="300808" spans="1:3" x14ac:dyDescent="0.3">
      <c r="A300808" t="s">
        <v>426536</v>
      </c>
      <c r="B300808" t="s">
        <v>426537</v>
      </c>
      <c r="C300808">
        <v>3</v>
      </c>
    </row>
    <row r="300809" spans="1:3" x14ac:dyDescent="0.3">
      <c r="A300809" t="s">
        <v>397577</v>
      </c>
      <c r="B300809" t="s">
        <v>397576</v>
      </c>
      <c r="C300809">
        <v>1</v>
      </c>
    </row>
    <row r="300810" spans="1:3" x14ac:dyDescent="0.3">
      <c r="A300810" t="s">
        <v>426538</v>
      </c>
      <c r="B300810" t="s">
        <v>426539</v>
      </c>
      <c r="C300810">
        <v>2</v>
      </c>
    </row>
    <row r="300811" spans="1:3" x14ac:dyDescent="0.3">
      <c r="A300811" t="s">
        <v>426523</v>
      </c>
      <c r="B300811" t="s">
        <v>426522</v>
      </c>
      <c r="C300811">
        <v>1</v>
      </c>
    </row>
    <row r="300812" spans="1:3" x14ac:dyDescent="0.3">
      <c r="A300812" t="s">
        <v>237708</v>
      </c>
      <c r="B300812" t="s">
        <v>237707</v>
      </c>
      <c r="C300812">
        <v>1</v>
      </c>
    </row>
    <row r="300813" spans="1:3" x14ac:dyDescent="0.3">
      <c r="A300813" t="s">
        <v>158506</v>
      </c>
      <c r="B300813" t="s">
        <v>158505</v>
      </c>
      <c r="C300813">
        <v>1</v>
      </c>
    </row>
    <row r="300814" spans="1:3" x14ac:dyDescent="0.3">
      <c r="A300814" t="s">
        <v>426439</v>
      </c>
      <c r="B300814" t="s">
        <v>426438</v>
      </c>
      <c r="C300814">
        <v>1</v>
      </c>
    </row>
    <row r="300815" spans="1:3" x14ac:dyDescent="0.3">
      <c r="A300815" t="s">
        <v>140161</v>
      </c>
      <c r="B300815" t="s">
        <v>140160</v>
      </c>
      <c r="C300815">
        <v>1</v>
      </c>
    </row>
    <row r="300816" spans="1:3" x14ac:dyDescent="0.3">
      <c r="A300816" t="s">
        <v>426540</v>
      </c>
      <c r="B300816" t="s">
        <v>426541</v>
      </c>
      <c r="C300816">
        <v>4</v>
      </c>
    </row>
    <row r="300817" spans="1:3" x14ac:dyDescent="0.3">
      <c r="A300817" t="s">
        <v>426542</v>
      </c>
      <c r="B300817" t="s">
        <v>426543</v>
      </c>
      <c r="C300817">
        <v>6</v>
      </c>
    </row>
    <row r="300818" spans="1:3" x14ac:dyDescent="0.3">
      <c r="A300818" t="s">
        <v>426544</v>
      </c>
      <c r="B300818" t="s">
        <v>426545</v>
      </c>
      <c r="C300818">
        <v>1</v>
      </c>
    </row>
    <row r="300819" spans="1:3" x14ac:dyDescent="0.3">
      <c r="A300819" t="s">
        <v>426546</v>
      </c>
      <c r="B300819" t="s">
        <v>426547</v>
      </c>
      <c r="C300819">
        <v>1</v>
      </c>
    </row>
    <row r="300820" spans="1:3" x14ac:dyDescent="0.3">
      <c r="A300820" t="s">
        <v>426548</v>
      </c>
      <c r="B300820" t="s">
        <v>426549</v>
      </c>
      <c r="C300820">
        <v>1</v>
      </c>
    </row>
    <row r="300821" spans="1:3" x14ac:dyDescent="0.3">
      <c r="A300821" t="s">
        <v>142516</v>
      </c>
      <c r="B300821" t="s">
        <v>142515</v>
      </c>
      <c r="C300821">
        <v>1</v>
      </c>
    </row>
    <row r="300822" spans="1:3" x14ac:dyDescent="0.3">
      <c r="A300822" t="s">
        <v>426550</v>
      </c>
      <c r="B300822" t="s">
        <v>426551</v>
      </c>
      <c r="C300822">
        <v>1</v>
      </c>
    </row>
    <row r="300823" spans="1:3" x14ac:dyDescent="0.3">
      <c r="A300823" t="s">
        <v>426527</v>
      </c>
      <c r="B300823" t="s">
        <v>426526</v>
      </c>
      <c r="C300823">
        <v>1</v>
      </c>
    </row>
    <row r="300824" spans="1:3" x14ac:dyDescent="0.3">
      <c r="A300824" t="s">
        <v>426552</v>
      </c>
      <c r="B300824" t="s">
        <v>426553</v>
      </c>
      <c r="C300824">
        <v>2</v>
      </c>
    </row>
    <row r="300825" spans="1:3" x14ac:dyDescent="0.3">
      <c r="A300825" t="s">
        <v>426554</v>
      </c>
      <c r="B300825" t="s">
        <v>426555</v>
      </c>
      <c r="C300825">
        <v>1</v>
      </c>
    </row>
    <row r="300826" spans="1:3" x14ac:dyDescent="0.3">
      <c r="A300826" t="s">
        <v>426555</v>
      </c>
      <c r="B300826" t="s">
        <v>426554</v>
      </c>
      <c r="C300826">
        <v>1</v>
      </c>
    </row>
    <row r="300827" spans="1:3" x14ac:dyDescent="0.3">
      <c r="A300827" t="s">
        <v>149307</v>
      </c>
      <c r="B300827" t="s">
        <v>149306</v>
      </c>
      <c r="C300827">
        <v>1</v>
      </c>
    </row>
    <row r="300828" spans="1:3" x14ac:dyDescent="0.3">
      <c r="A300828" t="s">
        <v>141876</v>
      </c>
      <c r="B300828" t="s">
        <v>141875</v>
      </c>
      <c r="C300828">
        <v>1</v>
      </c>
    </row>
    <row r="300829" spans="1:3" x14ac:dyDescent="0.3">
      <c r="A300829" t="s">
        <v>142776</v>
      </c>
      <c r="B300829" t="s">
        <v>142775</v>
      </c>
      <c r="C300829">
        <v>1</v>
      </c>
    </row>
    <row r="300830" spans="1:3" x14ac:dyDescent="0.3">
      <c r="A300830" t="s">
        <v>144067</v>
      </c>
      <c r="B300830" t="s">
        <v>144066</v>
      </c>
      <c r="C300830">
        <v>1</v>
      </c>
    </row>
    <row r="300831" spans="1:3" x14ac:dyDescent="0.3">
      <c r="A300831" t="s">
        <v>426556</v>
      </c>
      <c r="B300831" t="s">
        <v>426557</v>
      </c>
      <c r="C300831">
        <v>4</v>
      </c>
    </row>
    <row r="300832" spans="1:3" x14ac:dyDescent="0.3">
      <c r="A300832" t="s">
        <v>426558</v>
      </c>
      <c r="B300832" t="s">
        <v>426559</v>
      </c>
      <c r="C300832">
        <v>2</v>
      </c>
    </row>
    <row r="300833" spans="1:3" x14ac:dyDescent="0.3">
      <c r="A300833" t="s">
        <v>142850</v>
      </c>
      <c r="B300833" t="s">
        <v>142849</v>
      </c>
      <c r="C300833">
        <v>1</v>
      </c>
    </row>
    <row r="300834" spans="1:3" x14ac:dyDescent="0.3">
      <c r="A300834" t="s">
        <v>426560</v>
      </c>
      <c r="B300834" t="s">
        <v>426561</v>
      </c>
      <c r="C300834">
        <v>2</v>
      </c>
    </row>
    <row r="300835" spans="1:3" x14ac:dyDescent="0.3">
      <c r="A300835" t="s">
        <v>426562</v>
      </c>
      <c r="B300835" t="s">
        <v>426563</v>
      </c>
      <c r="C300835">
        <v>2</v>
      </c>
    </row>
    <row r="300836" spans="1:3" x14ac:dyDescent="0.3">
      <c r="A300836" t="s">
        <v>426564</v>
      </c>
      <c r="B300836" t="s">
        <v>426565</v>
      </c>
      <c r="C300836">
        <v>1</v>
      </c>
    </row>
    <row r="300837" spans="1:3" x14ac:dyDescent="0.3">
      <c r="A300837" t="s">
        <v>426566</v>
      </c>
      <c r="B300837" t="s">
        <v>426567</v>
      </c>
      <c r="C300837">
        <v>1</v>
      </c>
    </row>
    <row r="300838" spans="1:3" x14ac:dyDescent="0.3">
      <c r="A300838" t="s">
        <v>3252</v>
      </c>
      <c r="B300838" t="s">
        <v>3251</v>
      </c>
      <c r="C300838">
        <v>1</v>
      </c>
    </row>
    <row r="300839" spans="1:3" x14ac:dyDescent="0.3">
      <c r="A300839" t="s">
        <v>426568</v>
      </c>
      <c r="B300839" t="s">
        <v>426569</v>
      </c>
      <c r="C300839">
        <v>2</v>
      </c>
    </row>
    <row r="300840" spans="1:3" x14ac:dyDescent="0.3">
      <c r="A300840" t="s">
        <v>426570</v>
      </c>
      <c r="B300840" t="s">
        <v>426571</v>
      </c>
      <c r="C300840">
        <v>1</v>
      </c>
    </row>
    <row r="300841" spans="1:3" x14ac:dyDescent="0.3">
      <c r="A300841" t="s">
        <v>402490</v>
      </c>
      <c r="B300841" t="s">
        <v>402489</v>
      </c>
      <c r="C300841">
        <v>1</v>
      </c>
    </row>
    <row r="300842" spans="1:3" x14ac:dyDescent="0.3">
      <c r="A300842" t="s">
        <v>426572</v>
      </c>
      <c r="B300842" t="s">
        <v>426573</v>
      </c>
      <c r="C300842">
        <v>1</v>
      </c>
    </row>
    <row r="300843" spans="1:3" x14ac:dyDescent="0.3">
      <c r="A300843" t="s">
        <v>426574</v>
      </c>
      <c r="B300843" t="s">
        <v>426575</v>
      </c>
      <c r="C300843">
        <v>2</v>
      </c>
    </row>
    <row r="300844" spans="1:3" x14ac:dyDescent="0.3">
      <c r="A300844" t="s">
        <v>426571</v>
      </c>
      <c r="B300844" t="s">
        <v>426570</v>
      </c>
      <c r="C300844">
        <v>1</v>
      </c>
    </row>
    <row r="300845" spans="1:3" x14ac:dyDescent="0.3">
      <c r="A300845" t="s">
        <v>30281</v>
      </c>
      <c r="B300845" t="s">
        <v>30280</v>
      </c>
      <c r="C300845">
        <v>1</v>
      </c>
    </row>
    <row r="300846" spans="1:3" x14ac:dyDescent="0.3">
      <c r="A300846" t="s">
        <v>124310</v>
      </c>
      <c r="B300846" t="s">
        <v>124309</v>
      </c>
      <c r="C300846">
        <v>1</v>
      </c>
    </row>
    <row r="300847" spans="1:3" x14ac:dyDescent="0.3">
      <c r="A300847" t="s">
        <v>426576</v>
      </c>
      <c r="B300847" t="s">
        <v>426577</v>
      </c>
      <c r="C300847">
        <v>3</v>
      </c>
    </row>
    <row r="300848" spans="1:3" x14ac:dyDescent="0.3">
      <c r="A300848" t="s">
        <v>426578</v>
      </c>
      <c r="B300848" t="s">
        <v>426579</v>
      </c>
      <c r="C300848">
        <v>2</v>
      </c>
    </row>
    <row r="300849" spans="1:3" x14ac:dyDescent="0.3">
      <c r="A300849" t="s">
        <v>426580</v>
      </c>
      <c r="B300849" t="s">
        <v>426581</v>
      </c>
      <c r="C300849">
        <v>2</v>
      </c>
    </row>
    <row r="300850" spans="1:3" x14ac:dyDescent="0.3">
      <c r="A300850" t="s">
        <v>426565</v>
      </c>
      <c r="B300850" t="s">
        <v>426564</v>
      </c>
      <c r="C300850">
        <v>1</v>
      </c>
    </row>
    <row r="300851" spans="1:3" x14ac:dyDescent="0.3">
      <c r="A300851" t="s">
        <v>426567</v>
      </c>
      <c r="B300851" t="s">
        <v>426566</v>
      </c>
      <c r="C300851">
        <v>1</v>
      </c>
    </row>
    <row r="300852" spans="1:3" x14ac:dyDescent="0.3">
      <c r="A300852" t="s">
        <v>24957</v>
      </c>
      <c r="B300852" t="s">
        <v>24956</v>
      </c>
      <c r="C300852">
        <v>1</v>
      </c>
    </row>
    <row r="300853" spans="1:3" x14ac:dyDescent="0.3">
      <c r="A300853" t="s">
        <v>426582</v>
      </c>
      <c r="B300853" t="s">
        <v>426583</v>
      </c>
      <c r="C300853">
        <v>2</v>
      </c>
    </row>
    <row r="300854" spans="1:3" x14ac:dyDescent="0.3">
      <c r="A300854" t="s">
        <v>24961</v>
      </c>
      <c r="B300854" t="s">
        <v>24960</v>
      </c>
      <c r="C300854">
        <v>1</v>
      </c>
    </row>
    <row r="300855" spans="1:3" x14ac:dyDescent="0.3">
      <c r="A300855" t="s">
        <v>149134</v>
      </c>
      <c r="B300855" t="s">
        <v>149133</v>
      </c>
      <c r="C300855">
        <v>1</v>
      </c>
    </row>
    <row r="300856" spans="1:3" x14ac:dyDescent="0.3">
      <c r="A300856" t="s">
        <v>30331</v>
      </c>
      <c r="B300856" t="s">
        <v>30330</v>
      </c>
      <c r="C300856">
        <v>1</v>
      </c>
    </row>
    <row r="300857" spans="1:3" x14ac:dyDescent="0.3">
      <c r="A300857" t="s">
        <v>426573</v>
      </c>
      <c r="B300857" t="s">
        <v>426572</v>
      </c>
      <c r="C300857">
        <v>1</v>
      </c>
    </row>
    <row r="300858" spans="1:3" x14ac:dyDescent="0.3">
      <c r="A300858" t="s">
        <v>142246</v>
      </c>
      <c r="B300858" t="s">
        <v>142245</v>
      </c>
      <c r="C300858">
        <v>1</v>
      </c>
    </row>
    <row r="300859" spans="1:3" x14ac:dyDescent="0.3">
      <c r="A300859" t="s">
        <v>136745</v>
      </c>
      <c r="B300859" t="s">
        <v>136744</v>
      </c>
      <c r="C300859">
        <v>1</v>
      </c>
    </row>
    <row r="300860" spans="1:3" x14ac:dyDescent="0.3">
      <c r="A300860" t="s">
        <v>426584</v>
      </c>
      <c r="B300860" t="s">
        <v>426585</v>
      </c>
      <c r="C300860">
        <v>2</v>
      </c>
    </row>
    <row r="300861" spans="1:3" x14ac:dyDescent="0.3">
      <c r="A300861" t="s">
        <v>426586</v>
      </c>
      <c r="B300861" t="s">
        <v>426587</v>
      </c>
      <c r="C300861">
        <v>1</v>
      </c>
    </row>
    <row r="300862" spans="1:3" x14ac:dyDescent="0.3">
      <c r="A300862" t="s">
        <v>426588</v>
      </c>
      <c r="B300862" t="s">
        <v>426589</v>
      </c>
      <c r="C300862">
        <v>2</v>
      </c>
    </row>
    <row r="300863" spans="1:3" x14ac:dyDescent="0.3">
      <c r="A300863" t="s">
        <v>426590</v>
      </c>
      <c r="B300863" t="s">
        <v>426591</v>
      </c>
      <c r="C300863">
        <v>2</v>
      </c>
    </row>
    <row r="300864" spans="1:3" x14ac:dyDescent="0.3">
      <c r="A300864" t="s">
        <v>426592</v>
      </c>
      <c r="B300864" t="s">
        <v>426593</v>
      </c>
      <c r="C300864">
        <v>1</v>
      </c>
    </row>
    <row r="300865" spans="1:3" x14ac:dyDescent="0.3">
      <c r="A300865" t="s">
        <v>426594</v>
      </c>
      <c r="B300865" t="s">
        <v>426595</v>
      </c>
      <c r="C300865">
        <v>1</v>
      </c>
    </row>
    <row r="300866" spans="1:3" x14ac:dyDescent="0.3">
      <c r="A300866" t="s">
        <v>426596</v>
      </c>
      <c r="B300866" t="s">
        <v>426597</v>
      </c>
      <c r="C300866">
        <v>1</v>
      </c>
    </row>
    <row r="300867" spans="1:3" x14ac:dyDescent="0.3">
      <c r="A300867" t="s">
        <v>426598</v>
      </c>
      <c r="B300867" t="s">
        <v>426599</v>
      </c>
      <c r="C300867">
        <v>1</v>
      </c>
    </row>
    <row r="300868" spans="1:3" x14ac:dyDescent="0.3">
      <c r="A300868" t="s">
        <v>426600</v>
      </c>
      <c r="B300868" t="s">
        <v>426601</v>
      </c>
      <c r="C300868">
        <v>2</v>
      </c>
    </row>
    <row r="300869" spans="1:3" x14ac:dyDescent="0.3">
      <c r="A300869" t="s">
        <v>426602</v>
      </c>
      <c r="B300869" t="s">
        <v>426603</v>
      </c>
      <c r="C300869">
        <v>1</v>
      </c>
    </row>
    <row r="300870" spans="1:3" x14ac:dyDescent="0.3">
      <c r="A300870" t="s">
        <v>426604</v>
      </c>
      <c r="B300870" t="s">
        <v>426605</v>
      </c>
      <c r="C300870">
        <v>1</v>
      </c>
    </row>
    <row r="300871" spans="1:3" x14ac:dyDescent="0.3">
      <c r="A300871" t="s">
        <v>426606</v>
      </c>
      <c r="B300871" t="s">
        <v>426607</v>
      </c>
      <c r="C300871">
        <v>1</v>
      </c>
    </row>
    <row r="300872" spans="1:3" x14ac:dyDescent="0.3">
      <c r="A300872" t="s">
        <v>426608</v>
      </c>
      <c r="B300872" t="s">
        <v>426609</v>
      </c>
      <c r="C300872">
        <v>1</v>
      </c>
    </row>
    <row r="300873" spans="1:3" x14ac:dyDescent="0.3">
      <c r="A300873" t="s">
        <v>426610</v>
      </c>
      <c r="B300873" t="s">
        <v>426611</v>
      </c>
      <c r="C300873">
        <v>1</v>
      </c>
    </row>
    <row r="300874" spans="1:3" x14ac:dyDescent="0.3">
      <c r="A300874" t="s">
        <v>426612</v>
      </c>
      <c r="B300874" t="s">
        <v>426613</v>
      </c>
      <c r="C300874">
        <v>1</v>
      </c>
    </row>
    <row r="300875" spans="1:3" x14ac:dyDescent="0.3">
      <c r="A300875" t="s">
        <v>426614</v>
      </c>
      <c r="B300875" t="s">
        <v>426615</v>
      </c>
      <c r="C300875">
        <v>1</v>
      </c>
    </row>
    <row r="300876" spans="1:3" x14ac:dyDescent="0.3">
      <c r="A300876" t="s">
        <v>426616</v>
      </c>
      <c r="B300876" t="s">
        <v>426617</v>
      </c>
      <c r="C300876">
        <v>1</v>
      </c>
    </row>
    <row r="300877" spans="1:3" x14ac:dyDescent="0.3">
      <c r="A300877" t="s">
        <v>426618</v>
      </c>
      <c r="B300877" t="s">
        <v>426619</v>
      </c>
      <c r="C300877">
        <v>1</v>
      </c>
    </row>
    <row r="300878" spans="1:3" x14ac:dyDescent="0.3">
      <c r="A300878" t="s">
        <v>426620</v>
      </c>
      <c r="B300878" t="s">
        <v>426621</v>
      </c>
      <c r="C300878">
        <v>1</v>
      </c>
    </row>
    <row r="300879" spans="1:3" x14ac:dyDescent="0.3">
      <c r="A300879" t="s">
        <v>426622</v>
      </c>
      <c r="B300879" t="s">
        <v>426623</v>
      </c>
      <c r="C300879">
        <v>1</v>
      </c>
    </row>
    <row r="300880" spans="1:3" x14ac:dyDescent="0.3">
      <c r="A300880" t="s">
        <v>426624</v>
      </c>
      <c r="B300880" t="s">
        <v>426625</v>
      </c>
      <c r="C300880">
        <v>4</v>
      </c>
    </row>
    <row r="300881" spans="1:3" x14ac:dyDescent="0.3">
      <c r="A300881" t="s">
        <v>426626</v>
      </c>
      <c r="B300881" t="s">
        <v>426627</v>
      </c>
      <c r="C300881">
        <v>1</v>
      </c>
    </row>
    <row r="300882" spans="1:3" x14ac:dyDescent="0.3">
      <c r="A300882" t="s">
        <v>426628</v>
      </c>
      <c r="B300882" t="s">
        <v>426629</v>
      </c>
      <c r="C300882">
        <v>1</v>
      </c>
    </row>
    <row r="300883" spans="1:3" x14ac:dyDescent="0.3">
      <c r="A300883" t="s">
        <v>426630</v>
      </c>
      <c r="B300883" t="s">
        <v>426631</v>
      </c>
      <c r="C300883">
        <v>1</v>
      </c>
    </row>
    <row r="300884" spans="1:3" x14ac:dyDescent="0.3">
      <c r="A300884" t="s">
        <v>426632</v>
      </c>
      <c r="B300884" t="s">
        <v>426633</v>
      </c>
      <c r="C300884">
        <v>1</v>
      </c>
    </row>
    <row r="300885" spans="1:3" x14ac:dyDescent="0.3">
      <c r="A300885" t="s">
        <v>426634</v>
      </c>
      <c r="B300885" t="s">
        <v>426635</v>
      </c>
      <c r="C300885">
        <v>1</v>
      </c>
    </row>
    <row r="300886" spans="1:3" x14ac:dyDescent="0.3">
      <c r="A300886" t="s">
        <v>426636</v>
      </c>
      <c r="B300886" t="s">
        <v>426637</v>
      </c>
      <c r="C300886">
        <v>1</v>
      </c>
    </row>
    <row r="300887" spans="1:3" x14ac:dyDescent="0.3">
      <c r="A300887" t="s">
        <v>426638</v>
      </c>
      <c r="B300887" t="s">
        <v>426639</v>
      </c>
      <c r="C300887">
        <v>4</v>
      </c>
    </row>
    <row r="300888" spans="1:3" x14ac:dyDescent="0.3">
      <c r="A300888" t="s">
        <v>426640</v>
      </c>
      <c r="B300888" t="s">
        <v>426641</v>
      </c>
      <c r="C300888">
        <v>3</v>
      </c>
    </row>
    <row r="300889" spans="1:3" x14ac:dyDescent="0.3">
      <c r="A300889" t="s">
        <v>426642</v>
      </c>
      <c r="B300889" t="s">
        <v>426643</v>
      </c>
      <c r="C300889">
        <v>3</v>
      </c>
    </row>
    <row r="300890" spans="1:3" x14ac:dyDescent="0.3">
      <c r="A300890" t="s">
        <v>426644</v>
      </c>
      <c r="B300890" t="s">
        <v>426645</v>
      </c>
      <c r="C300890">
        <v>1</v>
      </c>
    </row>
    <row r="300891" spans="1:3" x14ac:dyDescent="0.3">
      <c r="A300891" t="s">
        <v>426646</v>
      </c>
      <c r="B300891" t="s">
        <v>426647</v>
      </c>
      <c r="C300891">
        <v>1</v>
      </c>
    </row>
    <row r="300892" spans="1:3" x14ac:dyDescent="0.3">
      <c r="A300892" t="s">
        <v>426648</v>
      </c>
      <c r="B300892" t="s">
        <v>426649</v>
      </c>
      <c r="C300892">
        <v>1</v>
      </c>
    </row>
    <row r="300893" spans="1:3" x14ac:dyDescent="0.3">
      <c r="A300893" t="s">
        <v>426650</v>
      </c>
      <c r="B300893" t="s">
        <v>426651</v>
      </c>
      <c r="C300893">
        <v>1</v>
      </c>
    </row>
    <row r="300894" spans="1:3" x14ac:dyDescent="0.3">
      <c r="A300894" t="s">
        <v>426652</v>
      </c>
      <c r="B300894" t="s">
        <v>426653</v>
      </c>
      <c r="C300894">
        <v>3</v>
      </c>
    </row>
    <row r="300895" spans="1:3" x14ac:dyDescent="0.3">
      <c r="A300895" t="s">
        <v>426654</v>
      </c>
      <c r="B300895" t="s">
        <v>426655</v>
      </c>
      <c r="C300895">
        <v>3</v>
      </c>
    </row>
    <row r="300896" spans="1:3" x14ac:dyDescent="0.3">
      <c r="A300896" t="s">
        <v>426656</v>
      </c>
      <c r="B300896" t="s">
        <v>426657</v>
      </c>
      <c r="C300896">
        <v>1</v>
      </c>
    </row>
    <row r="300897" spans="1:3" x14ac:dyDescent="0.3">
      <c r="A300897" t="s">
        <v>426658</v>
      </c>
      <c r="B300897" t="s">
        <v>426659</v>
      </c>
      <c r="C300897">
        <v>1</v>
      </c>
    </row>
    <row r="300898" spans="1:3" x14ac:dyDescent="0.3">
      <c r="A300898" t="s">
        <v>426660</v>
      </c>
      <c r="B300898" t="s">
        <v>426661</v>
      </c>
      <c r="C300898">
        <v>1</v>
      </c>
    </row>
    <row r="300899" spans="1:3" x14ac:dyDescent="0.3">
      <c r="A300899" t="s">
        <v>426662</v>
      </c>
      <c r="B300899" t="s">
        <v>426663</v>
      </c>
      <c r="C300899">
        <v>1</v>
      </c>
    </row>
    <row r="300900" spans="1:3" x14ac:dyDescent="0.3">
      <c r="A300900" t="s">
        <v>426664</v>
      </c>
      <c r="B300900" t="s">
        <v>426665</v>
      </c>
      <c r="C300900">
        <v>1</v>
      </c>
    </row>
    <row r="300901" spans="1:3" x14ac:dyDescent="0.3">
      <c r="A300901" t="s">
        <v>426666</v>
      </c>
      <c r="B300901" t="s">
        <v>426667</v>
      </c>
      <c r="C300901">
        <v>1</v>
      </c>
    </row>
    <row r="300902" spans="1:3" x14ac:dyDescent="0.3">
      <c r="A300902" t="s">
        <v>426668</v>
      </c>
      <c r="B300902" t="s">
        <v>426669</v>
      </c>
      <c r="C300902">
        <v>1</v>
      </c>
    </row>
    <row r="300903" spans="1:3" x14ac:dyDescent="0.3">
      <c r="A300903" t="s">
        <v>426670</v>
      </c>
      <c r="B300903" t="s">
        <v>426671</v>
      </c>
      <c r="C300903">
        <v>1</v>
      </c>
    </row>
    <row r="300904" spans="1:3" x14ac:dyDescent="0.3">
      <c r="A300904" t="s">
        <v>426672</v>
      </c>
      <c r="B300904" t="s">
        <v>426673</v>
      </c>
      <c r="C300904">
        <v>2</v>
      </c>
    </row>
    <row r="300905" spans="1:3" x14ac:dyDescent="0.3">
      <c r="A300905" t="s">
        <v>426674</v>
      </c>
      <c r="B300905" t="s">
        <v>426675</v>
      </c>
      <c r="C300905">
        <v>1</v>
      </c>
    </row>
    <row r="300906" spans="1:3" x14ac:dyDescent="0.3">
      <c r="A300906" t="s">
        <v>426676</v>
      </c>
      <c r="B300906" t="s">
        <v>426677</v>
      </c>
      <c r="C300906">
        <v>1</v>
      </c>
    </row>
    <row r="300907" spans="1:3" x14ac:dyDescent="0.3">
      <c r="A300907" t="s">
        <v>426678</v>
      </c>
      <c r="B300907" t="s">
        <v>426679</v>
      </c>
      <c r="C300907">
        <v>1</v>
      </c>
    </row>
    <row r="300908" spans="1:3" x14ac:dyDescent="0.3">
      <c r="A300908" t="s">
        <v>426680</v>
      </c>
      <c r="B300908" t="s">
        <v>426681</v>
      </c>
      <c r="C300908">
        <v>3</v>
      </c>
    </row>
    <row r="300909" spans="1:3" x14ac:dyDescent="0.3">
      <c r="A300909" t="s">
        <v>426682</v>
      </c>
      <c r="B300909" t="s">
        <v>426683</v>
      </c>
      <c r="C300909">
        <v>1</v>
      </c>
    </row>
    <row r="300910" spans="1:3" x14ac:dyDescent="0.3">
      <c r="A300910" t="s">
        <v>426684</v>
      </c>
      <c r="B300910" t="s">
        <v>426685</v>
      </c>
      <c r="C300910">
        <v>1</v>
      </c>
    </row>
    <row r="300911" spans="1:3" x14ac:dyDescent="0.3">
      <c r="A300911" t="s">
        <v>426686</v>
      </c>
      <c r="B300911" t="s">
        <v>426687</v>
      </c>
      <c r="C300911">
        <v>1</v>
      </c>
    </row>
    <row r="300912" spans="1:3" x14ac:dyDescent="0.3">
      <c r="A300912" t="s">
        <v>426688</v>
      </c>
      <c r="B300912" t="s">
        <v>426689</v>
      </c>
      <c r="C300912">
        <v>2</v>
      </c>
    </row>
    <row r="300913" spans="1:3" x14ac:dyDescent="0.3">
      <c r="A300913" t="s">
        <v>426690</v>
      </c>
      <c r="B300913" t="s">
        <v>426691</v>
      </c>
      <c r="C300913">
        <v>3</v>
      </c>
    </row>
    <row r="300914" spans="1:3" x14ac:dyDescent="0.3">
      <c r="A300914" t="s">
        <v>426692</v>
      </c>
      <c r="B300914" t="s">
        <v>426693</v>
      </c>
      <c r="C300914">
        <v>1</v>
      </c>
    </row>
    <row r="300915" spans="1:3" x14ac:dyDescent="0.3">
      <c r="A300915" t="s">
        <v>426694</v>
      </c>
      <c r="B300915" t="s">
        <v>426695</v>
      </c>
      <c r="C300915">
        <v>1</v>
      </c>
    </row>
    <row r="300916" spans="1:3" x14ac:dyDescent="0.3">
      <c r="A300916" t="s">
        <v>426696</v>
      </c>
      <c r="B300916" t="s">
        <v>426697</v>
      </c>
      <c r="C300916">
        <v>1</v>
      </c>
    </row>
    <row r="300917" spans="1:3" x14ac:dyDescent="0.3">
      <c r="A300917" t="s">
        <v>426698</v>
      </c>
      <c r="B300917" t="s">
        <v>426699</v>
      </c>
      <c r="C300917">
        <v>3</v>
      </c>
    </row>
    <row r="300918" spans="1:3" x14ac:dyDescent="0.3">
      <c r="A300918" t="s">
        <v>426700</v>
      </c>
      <c r="B300918" t="s">
        <v>426701</v>
      </c>
      <c r="C300918">
        <v>1</v>
      </c>
    </row>
    <row r="300919" spans="1:3" x14ac:dyDescent="0.3">
      <c r="A300919" t="s">
        <v>426702</v>
      </c>
      <c r="B300919" t="s">
        <v>426703</v>
      </c>
      <c r="C300919">
        <v>1</v>
      </c>
    </row>
    <row r="300920" spans="1:3" x14ac:dyDescent="0.3">
      <c r="A300920" t="s">
        <v>426704</v>
      </c>
      <c r="B300920" t="s">
        <v>426705</v>
      </c>
      <c r="C300920">
        <v>1</v>
      </c>
    </row>
    <row r="300921" spans="1:3" x14ac:dyDescent="0.3">
      <c r="A300921" t="s">
        <v>426706</v>
      </c>
      <c r="B300921" t="s">
        <v>426707</v>
      </c>
      <c r="C300921">
        <v>1</v>
      </c>
    </row>
    <row r="300922" spans="1:3" x14ac:dyDescent="0.3">
      <c r="A300922" t="s">
        <v>426708</v>
      </c>
      <c r="B300922" t="s">
        <v>426709</v>
      </c>
      <c r="C300922">
        <v>1</v>
      </c>
    </row>
    <row r="300923" spans="1:3" x14ac:dyDescent="0.3">
      <c r="A300923" t="s">
        <v>143216</v>
      </c>
      <c r="B300923" t="s">
        <v>143215</v>
      </c>
      <c r="C300923">
        <v>1</v>
      </c>
    </row>
    <row r="300924" spans="1:3" x14ac:dyDescent="0.3">
      <c r="A300924" t="s">
        <v>426710</v>
      </c>
      <c r="B300924" t="s">
        <v>426711</v>
      </c>
      <c r="C300924">
        <v>2</v>
      </c>
    </row>
    <row r="300925" spans="1:3" x14ac:dyDescent="0.3">
      <c r="A300925" t="s">
        <v>426712</v>
      </c>
      <c r="B300925" t="s">
        <v>426713</v>
      </c>
      <c r="C300925">
        <v>2</v>
      </c>
    </row>
    <row r="300926" spans="1:3" x14ac:dyDescent="0.3">
      <c r="A300926" t="s">
        <v>142170</v>
      </c>
      <c r="B300926" t="s">
        <v>142169</v>
      </c>
      <c r="C300926">
        <v>1</v>
      </c>
    </row>
    <row r="300927" spans="1:3" x14ac:dyDescent="0.3">
      <c r="A300927" t="s">
        <v>142172</v>
      </c>
      <c r="B300927" t="s">
        <v>142171</v>
      </c>
      <c r="C300927">
        <v>1</v>
      </c>
    </row>
    <row r="300928" spans="1:3" x14ac:dyDescent="0.3">
      <c r="A300928" t="s">
        <v>426714</v>
      </c>
      <c r="B300928" t="s">
        <v>426715</v>
      </c>
      <c r="C300928">
        <v>2</v>
      </c>
    </row>
    <row r="300929" spans="1:3" x14ac:dyDescent="0.3">
      <c r="A300929" t="s">
        <v>142176</v>
      </c>
      <c r="B300929" t="s">
        <v>142175</v>
      </c>
      <c r="C300929">
        <v>1</v>
      </c>
    </row>
    <row r="300930" spans="1:3" x14ac:dyDescent="0.3">
      <c r="A300930" t="s">
        <v>426716</v>
      </c>
      <c r="B300930" t="s">
        <v>426717</v>
      </c>
      <c r="C300930">
        <v>2</v>
      </c>
    </row>
    <row r="300931" spans="1:3" x14ac:dyDescent="0.3">
      <c r="A300931" t="s">
        <v>142180</v>
      </c>
      <c r="B300931" t="s">
        <v>142179</v>
      </c>
      <c r="C300931">
        <v>1</v>
      </c>
    </row>
    <row r="300932" spans="1:3" x14ac:dyDescent="0.3">
      <c r="A300932" t="s">
        <v>426718</v>
      </c>
      <c r="B300932" t="s">
        <v>426719</v>
      </c>
      <c r="C300932">
        <v>2</v>
      </c>
    </row>
    <row r="300933" spans="1:3" x14ac:dyDescent="0.3">
      <c r="A300933" t="s">
        <v>142184</v>
      </c>
      <c r="B300933" t="s">
        <v>142183</v>
      </c>
      <c r="C300933">
        <v>1</v>
      </c>
    </row>
    <row r="300934" spans="1:3" x14ac:dyDescent="0.3">
      <c r="A300934" t="s">
        <v>142186</v>
      </c>
      <c r="B300934" t="s">
        <v>142185</v>
      </c>
      <c r="C300934">
        <v>1</v>
      </c>
    </row>
    <row r="300935" spans="1:3" x14ac:dyDescent="0.3">
      <c r="A300935" t="s">
        <v>426720</v>
      </c>
      <c r="B300935" t="s">
        <v>426721</v>
      </c>
      <c r="C300935">
        <v>3</v>
      </c>
    </row>
    <row r="300936" spans="1:3" x14ac:dyDescent="0.3">
      <c r="A300936" t="s">
        <v>142190</v>
      </c>
      <c r="B300936" t="s">
        <v>142189</v>
      </c>
      <c r="C300936">
        <v>1</v>
      </c>
    </row>
    <row r="300937" spans="1:3" x14ac:dyDescent="0.3">
      <c r="A300937" t="s">
        <v>142192</v>
      </c>
      <c r="B300937" t="s">
        <v>142191</v>
      </c>
      <c r="C300937">
        <v>1</v>
      </c>
    </row>
    <row r="300938" spans="1:3" x14ac:dyDescent="0.3">
      <c r="A300938" t="s">
        <v>142194</v>
      </c>
      <c r="B300938" t="s">
        <v>142193</v>
      </c>
      <c r="C300938">
        <v>1</v>
      </c>
    </row>
    <row r="300939" spans="1:3" x14ac:dyDescent="0.3">
      <c r="A300939" t="s">
        <v>142196</v>
      </c>
      <c r="B300939" t="s">
        <v>142195</v>
      </c>
      <c r="C300939">
        <v>1</v>
      </c>
    </row>
    <row r="300940" spans="1:3" x14ac:dyDescent="0.3">
      <c r="A300940" t="s">
        <v>142198</v>
      </c>
      <c r="B300940" t="s">
        <v>142197</v>
      </c>
      <c r="C300940">
        <v>1</v>
      </c>
    </row>
    <row r="300941" spans="1:3" x14ac:dyDescent="0.3">
      <c r="A300941" t="s">
        <v>142200</v>
      </c>
      <c r="B300941" t="s">
        <v>142199</v>
      </c>
      <c r="C300941">
        <v>1</v>
      </c>
    </row>
    <row r="300942" spans="1:3" x14ac:dyDescent="0.3">
      <c r="A300942" t="s">
        <v>142202</v>
      </c>
      <c r="B300942" t="s">
        <v>142201</v>
      </c>
      <c r="C300942">
        <v>1</v>
      </c>
    </row>
    <row r="300943" spans="1:3" x14ac:dyDescent="0.3">
      <c r="A300943" t="s">
        <v>142204</v>
      </c>
      <c r="B300943" t="s">
        <v>142203</v>
      </c>
      <c r="C300943">
        <v>1</v>
      </c>
    </row>
    <row r="300944" spans="1:3" x14ac:dyDescent="0.3">
      <c r="A300944" t="s">
        <v>142206</v>
      </c>
      <c r="B300944" t="s">
        <v>142205</v>
      </c>
      <c r="C300944">
        <v>1</v>
      </c>
    </row>
    <row r="300945" spans="1:3" x14ac:dyDescent="0.3">
      <c r="A300945" t="s">
        <v>426722</v>
      </c>
      <c r="B300945" t="s">
        <v>426723</v>
      </c>
      <c r="C300945">
        <v>4</v>
      </c>
    </row>
    <row r="300946" spans="1:3" x14ac:dyDescent="0.3">
      <c r="A300946" t="s">
        <v>426724</v>
      </c>
      <c r="B300946" t="s">
        <v>426725</v>
      </c>
      <c r="C300946">
        <v>1</v>
      </c>
    </row>
    <row r="300947" spans="1:3" x14ac:dyDescent="0.3">
      <c r="A300947" t="s">
        <v>426726</v>
      </c>
      <c r="B300947" t="s">
        <v>426727</v>
      </c>
      <c r="C300947">
        <v>1</v>
      </c>
    </row>
    <row r="300948" spans="1:3" x14ac:dyDescent="0.3">
      <c r="A300948" t="s">
        <v>426728</v>
      </c>
      <c r="B300948" t="s">
        <v>426729</v>
      </c>
      <c r="C300948">
        <v>4</v>
      </c>
    </row>
    <row r="300949" spans="1:3" x14ac:dyDescent="0.3">
      <c r="A300949" t="s">
        <v>426730</v>
      </c>
      <c r="B300949" t="s">
        <v>426731</v>
      </c>
      <c r="C300949">
        <v>3</v>
      </c>
    </row>
    <row r="300950" spans="1:3" x14ac:dyDescent="0.3">
      <c r="A300950" t="s">
        <v>426732</v>
      </c>
      <c r="B300950" t="s">
        <v>426733</v>
      </c>
      <c r="C300950">
        <v>2</v>
      </c>
    </row>
    <row r="300951" spans="1:3" x14ac:dyDescent="0.3">
      <c r="A300951" t="s">
        <v>229486</v>
      </c>
      <c r="B300951" t="s">
        <v>229485</v>
      </c>
      <c r="C300951">
        <v>1</v>
      </c>
    </row>
    <row r="300952" spans="1:3" x14ac:dyDescent="0.3">
      <c r="A300952" t="s">
        <v>426734</v>
      </c>
      <c r="B300952" t="s">
        <v>426735</v>
      </c>
      <c r="C300952">
        <v>4</v>
      </c>
    </row>
    <row r="300953" spans="1:3" x14ac:dyDescent="0.3">
      <c r="A300953" t="s">
        <v>426736</v>
      </c>
      <c r="B300953" t="s">
        <v>426737</v>
      </c>
      <c r="C300953">
        <v>5</v>
      </c>
    </row>
    <row r="300954" spans="1:3" x14ac:dyDescent="0.3">
      <c r="A300954" t="s">
        <v>426738</v>
      </c>
      <c r="B300954" t="s">
        <v>426739</v>
      </c>
      <c r="C300954">
        <v>1</v>
      </c>
    </row>
    <row r="300955" spans="1:3" x14ac:dyDescent="0.3">
      <c r="A300955" t="s">
        <v>426740</v>
      </c>
      <c r="B300955" t="s">
        <v>426741</v>
      </c>
      <c r="C300955">
        <v>1</v>
      </c>
    </row>
    <row r="300956" spans="1:3" x14ac:dyDescent="0.3">
      <c r="A300956" t="s">
        <v>426742</v>
      </c>
      <c r="B300956" t="s">
        <v>426743</v>
      </c>
      <c r="C300956">
        <v>2</v>
      </c>
    </row>
    <row r="300957" spans="1:3" x14ac:dyDescent="0.3">
      <c r="A300957" t="s">
        <v>426744</v>
      </c>
      <c r="B300957" t="s">
        <v>426745</v>
      </c>
      <c r="C300957">
        <v>3</v>
      </c>
    </row>
    <row r="300958" spans="1:3" x14ac:dyDescent="0.3">
      <c r="A300958" t="s">
        <v>426746</v>
      </c>
      <c r="B300958" t="s">
        <v>426747</v>
      </c>
      <c r="C300958">
        <v>3</v>
      </c>
    </row>
    <row r="300959" spans="1:3" x14ac:dyDescent="0.3">
      <c r="A300959" t="s">
        <v>426748</v>
      </c>
      <c r="B300959" t="s">
        <v>426749</v>
      </c>
      <c r="C300959">
        <v>1</v>
      </c>
    </row>
    <row r="300960" spans="1:3" x14ac:dyDescent="0.3">
      <c r="A300960" t="s">
        <v>426750</v>
      </c>
      <c r="B300960" t="s">
        <v>426751</v>
      </c>
      <c r="C300960">
        <v>1</v>
      </c>
    </row>
    <row r="300961" spans="1:3" x14ac:dyDescent="0.3">
      <c r="A300961" t="s">
        <v>426752</v>
      </c>
      <c r="B300961" t="s">
        <v>426753</v>
      </c>
      <c r="C300961">
        <v>1</v>
      </c>
    </row>
    <row r="300962" spans="1:3" x14ac:dyDescent="0.3">
      <c r="A300962" t="s">
        <v>426754</v>
      </c>
      <c r="B300962" t="s">
        <v>426755</v>
      </c>
      <c r="C300962">
        <v>1</v>
      </c>
    </row>
    <row r="300963" spans="1:3" x14ac:dyDescent="0.3">
      <c r="A300963" t="s">
        <v>426756</v>
      </c>
      <c r="B300963" t="s">
        <v>426757</v>
      </c>
      <c r="C300963">
        <v>2</v>
      </c>
    </row>
    <row r="300964" spans="1:3" x14ac:dyDescent="0.3">
      <c r="A300964" t="s">
        <v>426758</v>
      </c>
      <c r="B300964" t="s">
        <v>426759</v>
      </c>
      <c r="C300964">
        <v>1</v>
      </c>
    </row>
    <row r="300965" spans="1:3" x14ac:dyDescent="0.3">
      <c r="A300965" t="s">
        <v>426760</v>
      </c>
      <c r="B300965" t="s">
        <v>426761</v>
      </c>
      <c r="C300965">
        <v>1</v>
      </c>
    </row>
    <row r="300966" spans="1:3" x14ac:dyDescent="0.3">
      <c r="A300966" t="s">
        <v>426762</v>
      </c>
      <c r="B300966" t="s">
        <v>426763</v>
      </c>
      <c r="C300966">
        <v>2</v>
      </c>
    </row>
    <row r="300967" spans="1:3" x14ac:dyDescent="0.3">
      <c r="A300967" t="s">
        <v>426764</v>
      </c>
      <c r="B300967" t="s">
        <v>426765</v>
      </c>
      <c r="C300967">
        <v>2</v>
      </c>
    </row>
    <row r="300968" spans="1:3" x14ac:dyDescent="0.3">
      <c r="A300968" t="s">
        <v>357491</v>
      </c>
      <c r="B300968" t="s">
        <v>357490</v>
      </c>
      <c r="C300968">
        <v>1</v>
      </c>
    </row>
    <row r="300969" spans="1:3" x14ac:dyDescent="0.3">
      <c r="A300969" t="s">
        <v>357493</v>
      </c>
      <c r="B300969" t="s">
        <v>357492</v>
      </c>
      <c r="C300969">
        <v>1</v>
      </c>
    </row>
    <row r="300970" spans="1:3" x14ac:dyDescent="0.3">
      <c r="A300970" t="s">
        <v>426766</v>
      </c>
      <c r="B300970" t="s">
        <v>426767</v>
      </c>
      <c r="C300970">
        <v>1</v>
      </c>
    </row>
    <row r="300971" spans="1:3" x14ac:dyDescent="0.3">
      <c r="A300971" t="s">
        <v>426768</v>
      </c>
      <c r="B300971" t="s">
        <v>426769</v>
      </c>
      <c r="C300971">
        <v>2</v>
      </c>
    </row>
    <row r="300972" spans="1:3" x14ac:dyDescent="0.3">
      <c r="A300972" t="s">
        <v>357497</v>
      </c>
      <c r="B300972" t="s">
        <v>357496</v>
      </c>
      <c r="C300972">
        <v>1</v>
      </c>
    </row>
    <row r="300973" spans="1:3" x14ac:dyDescent="0.3">
      <c r="A300973" t="s">
        <v>426770</v>
      </c>
      <c r="B300973" t="s">
        <v>426771</v>
      </c>
      <c r="C300973">
        <v>2</v>
      </c>
    </row>
    <row r="300974" spans="1:3" x14ac:dyDescent="0.3">
      <c r="A300974" t="s">
        <v>426772</v>
      </c>
      <c r="B300974" t="s">
        <v>426773</v>
      </c>
      <c r="C300974">
        <v>1</v>
      </c>
    </row>
    <row r="300975" spans="1:3" x14ac:dyDescent="0.3">
      <c r="A300975" t="s">
        <v>426774</v>
      </c>
      <c r="B300975" t="s">
        <v>426775</v>
      </c>
      <c r="C300975">
        <v>1</v>
      </c>
    </row>
    <row r="300976" spans="1:3" x14ac:dyDescent="0.3">
      <c r="A300976" t="s">
        <v>426776</v>
      </c>
      <c r="B300976" t="s">
        <v>426777</v>
      </c>
      <c r="C300976">
        <v>1</v>
      </c>
    </row>
    <row r="300977" spans="1:3" x14ac:dyDescent="0.3">
      <c r="A300977" t="s">
        <v>426778</v>
      </c>
      <c r="B300977" t="s">
        <v>426779</v>
      </c>
      <c r="C300977">
        <v>1</v>
      </c>
    </row>
    <row r="300978" spans="1:3" x14ac:dyDescent="0.3">
      <c r="A300978" t="s">
        <v>426780</v>
      </c>
      <c r="B300978" t="s">
        <v>426781</v>
      </c>
      <c r="C300978">
        <v>1</v>
      </c>
    </row>
    <row r="300979" spans="1:3" x14ac:dyDescent="0.3">
      <c r="A300979" t="s">
        <v>426782</v>
      </c>
      <c r="B300979" t="s">
        <v>426783</v>
      </c>
      <c r="C300979">
        <v>1</v>
      </c>
    </row>
    <row r="300980" spans="1:3" x14ac:dyDescent="0.3">
      <c r="A300980" t="s">
        <v>426784</v>
      </c>
      <c r="B300980" t="s">
        <v>426785</v>
      </c>
      <c r="C300980">
        <v>1</v>
      </c>
    </row>
    <row r="300981" spans="1:3" x14ac:dyDescent="0.3">
      <c r="A300981" t="s">
        <v>426786</v>
      </c>
      <c r="B300981" t="s">
        <v>426787</v>
      </c>
      <c r="C300981">
        <v>1</v>
      </c>
    </row>
    <row r="300982" spans="1:3" x14ac:dyDescent="0.3">
      <c r="A300982" t="s">
        <v>426788</v>
      </c>
      <c r="B300982" t="s">
        <v>426789</v>
      </c>
      <c r="C300982">
        <v>1</v>
      </c>
    </row>
    <row r="300983" spans="1:3" x14ac:dyDescent="0.3">
      <c r="A300983" t="s">
        <v>426790</v>
      </c>
      <c r="B300983" t="s">
        <v>426791</v>
      </c>
      <c r="C300983">
        <v>1</v>
      </c>
    </row>
    <row r="300984" spans="1:3" x14ac:dyDescent="0.3">
      <c r="A300984" t="s">
        <v>426792</v>
      </c>
      <c r="B300984" t="s">
        <v>426793</v>
      </c>
      <c r="C300984">
        <v>1</v>
      </c>
    </row>
    <row r="300985" spans="1:3" x14ac:dyDescent="0.3">
      <c r="A300985" t="s">
        <v>426759</v>
      </c>
      <c r="B300985" t="s">
        <v>426758</v>
      </c>
      <c r="C300985">
        <v>1</v>
      </c>
    </row>
    <row r="300986" spans="1:3" x14ac:dyDescent="0.3">
      <c r="A300986" t="s">
        <v>426794</v>
      </c>
      <c r="B300986" t="s">
        <v>426795</v>
      </c>
      <c r="C300986">
        <v>3</v>
      </c>
    </row>
    <row r="300987" spans="1:3" x14ac:dyDescent="0.3">
      <c r="A300987" t="s">
        <v>54143</v>
      </c>
      <c r="B300987" t="s">
        <v>54142</v>
      </c>
      <c r="C300987">
        <v>1</v>
      </c>
    </row>
    <row r="300988" spans="1:3" x14ac:dyDescent="0.3">
      <c r="A300988" t="s">
        <v>54145</v>
      </c>
      <c r="B300988" t="s">
        <v>54144</v>
      </c>
      <c r="C300988">
        <v>1</v>
      </c>
    </row>
    <row r="300989" spans="1:3" x14ac:dyDescent="0.3">
      <c r="A300989" t="s">
        <v>54147</v>
      </c>
      <c r="B300989" t="s">
        <v>54146</v>
      </c>
      <c r="C300989">
        <v>1</v>
      </c>
    </row>
    <row r="300990" spans="1:3" x14ac:dyDescent="0.3">
      <c r="A300990" t="s">
        <v>3120</v>
      </c>
      <c r="B300990" t="s">
        <v>3119</v>
      </c>
      <c r="C300990">
        <v>1</v>
      </c>
    </row>
    <row r="300991" spans="1:3" x14ac:dyDescent="0.3">
      <c r="A300991" t="s">
        <v>426796</v>
      </c>
      <c r="B300991" t="s">
        <v>426797</v>
      </c>
      <c r="C300991">
        <v>2</v>
      </c>
    </row>
    <row r="300992" spans="1:3" x14ac:dyDescent="0.3">
      <c r="A300992" t="s">
        <v>143484</v>
      </c>
      <c r="B300992" t="s">
        <v>143483</v>
      </c>
      <c r="C300992">
        <v>1</v>
      </c>
    </row>
    <row r="300993" spans="1:4" x14ac:dyDescent="0.3">
      <c r="A300993" t="s">
        <v>426749</v>
      </c>
      <c r="B300993" t="s">
        <v>426748</v>
      </c>
      <c r="C300993">
        <v>1</v>
      </c>
    </row>
    <row r="300994" spans="1:4" x14ac:dyDescent="0.3">
      <c r="A300994" t="s">
        <v>426751</v>
      </c>
      <c r="B300994" t="s">
        <v>426750</v>
      </c>
      <c r="C300994">
        <v>1</v>
      </c>
    </row>
    <row r="300995" spans="1:4" x14ac:dyDescent="0.3">
      <c r="A300995" t="s">
        <v>143486</v>
      </c>
      <c r="B300995" t="s">
        <v>143485</v>
      </c>
      <c r="C300995">
        <v>1</v>
      </c>
    </row>
    <row r="300996" spans="1:4" x14ac:dyDescent="0.3">
      <c r="A300996" t="s">
        <v>426798</v>
      </c>
      <c r="B300996" t="s">
        <v>426799</v>
      </c>
      <c r="C300996">
        <v>1</v>
      </c>
    </row>
    <row r="300997" spans="1:4" x14ac:dyDescent="0.3">
      <c r="A300997" t="s">
        <v>426800</v>
      </c>
      <c r="B300997" t="s">
        <v>426801</v>
      </c>
      <c r="C300997">
        <v>6</v>
      </c>
    </row>
    <row r="300998" spans="1:4" x14ac:dyDescent="0.3">
      <c r="A300998" t="s">
        <v>426802</v>
      </c>
      <c r="B300998" t="s">
        <v>426803</v>
      </c>
      <c r="C300998">
        <v>4</v>
      </c>
    </row>
    <row r="300999" spans="1:4" x14ac:dyDescent="0.3">
      <c r="A300999" t="s">
        <v>426804</v>
      </c>
      <c r="B300999" t="s">
        <v>426805</v>
      </c>
      <c r="C300999">
        <v>3</v>
      </c>
    </row>
    <row r="301000" spans="1:4" x14ac:dyDescent="0.3">
      <c r="A301000" t="s">
        <v>426806</v>
      </c>
      <c r="B301000" t="s">
        <v>426807</v>
      </c>
      <c r="C301000">
        <v>2</v>
      </c>
    </row>
    <row r="301001" spans="1:4" x14ac:dyDescent="0.3">
      <c r="A301001" t="s">
        <v>426808</v>
      </c>
      <c r="B301001" t="s">
        <v>426809</v>
      </c>
      <c r="C301001">
        <v>3</v>
      </c>
    </row>
    <row r="301002" spans="1:4" x14ac:dyDescent="0.3">
      <c r="A301002" t="s">
        <v>426810</v>
      </c>
      <c r="B301002" t="s">
        <v>426811</v>
      </c>
      <c r="C301002">
        <v>4</v>
      </c>
    </row>
    <row r="301003" spans="1:4" x14ac:dyDescent="0.3">
      <c r="A301003" t="s">
        <v>144251</v>
      </c>
      <c r="B301003" t="s">
        <v>144250</v>
      </c>
      <c r="C301003">
        <v>1</v>
      </c>
    </row>
    <row r="301004" spans="1:4" x14ac:dyDescent="0.3">
      <c r="A301004" t="s">
        <v>426812</v>
      </c>
      <c r="B301004" t="s">
        <v>426813</v>
      </c>
      <c r="C301004">
        <v>2</v>
      </c>
    </row>
    <row r="301005" spans="1:4" x14ac:dyDescent="0.3">
      <c r="A301005" t="s">
        <v>426814</v>
      </c>
      <c r="B301005" t="s">
        <v>426815</v>
      </c>
      <c r="C301005">
        <v>2</v>
      </c>
    </row>
    <row r="301006" spans="1:4" x14ac:dyDescent="0.3">
      <c r="A301006" t="s">
        <v>230924</v>
      </c>
      <c r="B301006" t="s">
        <v>426816</v>
      </c>
      <c r="C301006">
        <v>2</v>
      </c>
      <c r="D301006" t="s">
        <v>230922</v>
      </c>
    </row>
    <row r="301007" spans="1:4" x14ac:dyDescent="0.3">
      <c r="A301007" t="s">
        <v>238100</v>
      </c>
      <c r="B301007" t="s">
        <v>238099</v>
      </c>
      <c r="C301007">
        <v>1</v>
      </c>
    </row>
    <row r="301008" spans="1:4" x14ac:dyDescent="0.3">
      <c r="A301008" t="s">
        <v>413575</v>
      </c>
      <c r="B301008" t="s">
        <v>413574</v>
      </c>
      <c r="C301008">
        <v>1</v>
      </c>
    </row>
    <row r="301009" spans="1:4" x14ac:dyDescent="0.3">
      <c r="A301009" t="s">
        <v>426817</v>
      </c>
      <c r="B301009" t="s">
        <v>426818</v>
      </c>
      <c r="C301009">
        <v>2</v>
      </c>
    </row>
    <row r="301010" spans="1:4" x14ac:dyDescent="0.3">
      <c r="A301010" t="s">
        <v>116124</v>
      </c>
      <c r="B301010" t="s">
        <v>116123</v>
      </c>
      <c r="C301010">
        <v>1</v>
      </c>
    </row>
    <row r="301011" spans="1:4" x14ac:dyDescent="0.3">
      <c r="A301011" t="s">
        <v>413577</v>
      </c>
      <c r="B301011" t="s">
        <v>413576</v>
      </c>
      <c r="C301011">
        <v>1</v>
      </c>
    </row>
    <row r="301012" spans="1:4" x14ac:dyDescent="0.3">
      <c r="A301012" t="s">
        <v>426819</v>
      </c>
      <c r="B301012" t="s">
        <v>426820</v>
      </c>
      <c r="C301012">
        <v>1</v>
      </c>
    </row>
    <row r="301013" spans="1:4" x14ac:dyDescent="0.3">
      <c r="A301013" t="s">
        <v>393505</v>
      </c>
      <c r="B301013" t="s">
        <v>393504</v>
      </c>
      <c r="C301013">
        <v>1</v>
      </c>
    </row>
    <row r="301014" spans="1:4" x14ac:dyDescent="0.3">
      <c r="A301014" t="s">
        <v>144171</v>
      </c>
      <c r="B301014" t="s">
        <v>144170</v>
      </c>
      <c r="C301014">
        <v>1</v>
      </c>
    </row>
    <row r="301015" spans="1:4" x14ac:dyDescent="0.3">
      <c r="A301015" t="s">
        <v>413755</v>
      </c>
      <c r="B301015" t="s">
        <v>413754</v>
      </c>
      <c r="C301015">
        <v>1</v>
      </c>
    </row>
    <row r="301016" spans="1:4" x14ac:dyDescent="0.3">
      <c r="A301016" t="s">
        <v>144225</v>
      </c>
      <c r="B301016" t="s">
        <v>144224</v>
      </c>
      <c r="C301016">
        <v>1</v>
      </c>
    </row>
    <row r="301017" spans="1:4" x14ac:dyDescent="0.3">
      <c r="A301017" t="s">
        <v>144223</v>
      </c>
      <c r="B301017" t="s">
        <v>144222</v>
      </c>
      <c r="C301017">
        <v>1</v>
      </c>
    </row>
    <row r="301018" spans="1:4" x14ac:dyDescent="0.3">
      <c r="A301018" t="s">
        <v>426821</v>
      </c>
      <c r="B301018" t="s">
        <v>426822</v>
      </c>
      <c r="C301018">
        <v>2</v>
      </c>
    </row>
    <row r="301019" spans="1:4" x14ac:dyDescent="0.3">
      <c r="A301019" t="s">
        <v>426823</v>
      </c>
      <c r="B301019" t="s">
        <v>426824</v>
      </c>
      <c r="C301019">
        <v>1</v>
      </c>
    </row>
    <row r="301020" spans="1:4" x14ac:dyDescent="0.3">
      <c r="A301020" t="s">
        <v>426825</v>
      </c>
      <c r="B301020" t="s">
        <v>426826</v>
      </c>
      <c r="C301020">
        <v>1</v>
      </c>
    </row>
    <row r="301021" spans="1:4" x14ac:dyDescent="0.3">
      <c r="A301021" t="s">
        <v>426826</v>
      </c>
      <c r="B301021" t="s">
        <v>426825</v>
      </c>
      <c r="C301021">
        <v>1</v>
      </c>
    </row>
    <row r="301022" spans="1:4" x14ac:dyDescent="0.3">
      <c r="A301022" t="s">
        <v>240211</v>
      </c>
      <c r="B301022" t="s">
        <v>426827</v>
      </c>
      <c r="C301022">
        <v>4</v>
      </c>
      <c r="D301022" t="s">
        <v>240209</v>
      </c>
    </row>
    <row r="301023" spans="1:4" x14ac:dyDescent="0.3">
      <c r="A301023" t="s">
        <v>426828</v>
      </c>
      <c r="B301023" t="s">
        <v>426829</v>
      </c>
      <c r="C301023">
        <v>2</v>
      </c>
    </row>
    <row r="301024" spans="1:4" x14ac:dyDescent="0.3">
      <c r="A301024" t="s">
        <v>426830</v>
      </c>
      <c r="B301024" t="s">
        <v>426831</v>
      </c>
      <c r="C301024">
        <v>2</v>
      </c>
    </row>
    <row r="301025" spans="1:3" x14ac:dyDescent="0.3">
      <c r="A301025" t="s">
        <v>144403</v>
      </c>
      <c r="B301025" t="s">
        <v>144402</v>
      </c>
      <c r="C301025">
        <v>1</v>
      </c>
    </row>
    <row r="301026" spans="1:3" x14ac:dyDescent="0.3">
      <c r="A301026" t="s">
        <v>426832</v>
      </c>
      <c r="B301026" t="s">
        <v>426833</v>
      </c>
      <c r="C301026">
        <v>2</v>
      </c>
    </row>
    <row r="301027" spans="1:3" x14ac:dyDescent="0.3">
      <c r="A301027" t="s">
        <v>426834</v>
      </c>
      <c r="B301027" t="s">
        <v>426835</v>
      </c>
      <c r="C301027">
        <v>6</v>
      </c>
    </row>
    <row r="301028" spans="1:3" x14ac:dyDescent="0.3">
      <c r="A301028" t="s">
        <v>426836</v>
      </c>
      <c r="B301028" t="s">
        <v>426837</v>
      </c>
      <c r="C301028">
        <v>2</v>
      </c>
    </row>
    <row r="301029" spans="1:3" x14ac:dyDescent="0.3">
      <c r="A301029" t="s">
        <v>426838</v>
      </c>
      <c r="B301029" t="s">
        <v>426839</v>
      </c>
      <c r="C301029">
        <v>2</v>
      </c>
    </row>
    <row r="301030" spans="1:3" x14ac:dyDescent="0.3">
      <c r="A301030" t="s">
        <v>426840</v>
      </c>
      <c r="B301030" t="s">
        <v>426841</v>
      </c>
      <c r="C301030">
        <v>1</v>
      </c>
    </row>
    <row r="301031" spans="1:3" x14ac:dyDescent="0.3">
      <c r="A301031" t="s">
        <v>137522</v>
      </c>
      <c r="B301031" t="s">
        <v>137521</v>
      </c>
      <c r="C301031">
        <v>1</v>
      </c>
    </row>
    <row r="301032" spans="1:3" x14ac:dyDescent="0.3">
      <c r="A301032" t="s">
        <v>137524</v>
      </c>
      <c r="B301032" t="s">
        <v>137523</v>
      </c>
      <c r="C301032">
        <v>1</v>
      </c>
    </row>
    <row r="301033" spans="1:3" x14ac:dyDescent="0.3">
      <c r="A301033" t="s">
        <v>426842</v>
      </c>
      <c r="B301033" t="s">
        <v>426843</v>
      </c>
      <c r="C301033">
        <v>2</v>
      </c>
    </row>
    <row r="301034" spans="1:3" x14ac:dyDescent="0.3">
      <c r="A301034" t="s">
        <v>426844</v>
      </c>
      <c r="B301034" t="s">
        <v>426845</v>
      </c>
      <c r="C301034">
        <v>1</v>
      </c>
    </row>
    <row r="301035" spans="1:3" x14ac:dyDescent="0.3">
      <c r="A301035" t="s">
        <v>426846</v>
      </c>
      <c r="B301035" t="s">
        <v>426847</v>
      </c>
      <c r="C301035">
        <v>2</v>
      </c>
    </row>
    <row r="301036" spans="1:3" x14ac:dyDescent="0.3">
      <c r="A301036" t="s">
        <v>239355</v>
      </c>
      <c r="B301036" t="s">
        <v>239354</v>
      </c>
      <c r="C301036">
        <v>1</v>
      </c>
    </row>
    <row r="301037" spans="1:3" x14ac:dyDescent="0.3">
      <c r="A301037" t="s">
        <v>426848</v>
      </c>
      <c r="B301037" t="s">
        <v>426849</v>
      </c>
      <c r="C301037">
        <v>3</v>
      </c>
    </row>
    <row r="301038" spans="1:3" x14ac:dyDescent="0.3">
      <c r="A301038" t="s">
        <v>426850</v>
      </c>
      <c r="B301038" t="s">
        <v>426851</v>
      </c>
      <c r="C301038">
        <v>3</v>
      </c>
    </row>
    <row r="301039" spans="1:3" x14ac:dyDescent="0.3">
      <c r="A301039" t="s">
        <v>426852</v>
      </c>
      <c r="B301039" t="s">
        <v>426853</v>
      </c>
      <c r="C301039">
        <v>1</v>
      </c>
    </row>
    <row r="301040" spans="1:3" x14ac:dyDescent="0.3">
      <c r="A301040" t="s">
        <v>426853</v>
      </c>
      <c r="B301040" t="s">
        <v>426852</v>
      </c>
      <c r="C301040">
        <v>1</v>
      </c>
    </row>
    <row r="301041" spans="1:3" x14ac:dyDescent="0.3">
      <c r="A301041" t="s">
        <v>426854</v>
      </c>
      <c r="B301041" t="s">
        <v>426855</v>
      </c>
      <c r="C301041">
        <v>3</v>
      </c>
    </row>
    <row r="301042" spans="1:3" x14ac:dyDescent="0.3">
      <c r="A301042" t="s">
        <v>426856</v>
      </c>
      <c r="B301042" t="s">
        <v>426857</v>
      </c>
      <c r="C301042">
        <v>3</v>
      </c>
    </row>
    <row r="301043" spans="1:3" x14ac:dyDescent="0.3">
      <c r="A301043" t="s">
        <v>144269</v>
      </c>
      <c r="B301043" t="s">
        <v>144268</v>
      </c>
      <c r="C301043">
        <v>1</v>
      </c>
    </row>
    <row r="301044" spans="1:3" x14ac:dyDescent="0.3">
      <c r="A301044" t="s">
        <v>426858</v>
      </c>
      <c r="B301044" t="s">
        <v>426859</v>
      </c>
      <c r="C301044">
        <v>2</v>
      </c>
    </row>
    <row r="301045" spans="1:3" x14ac:dyDescent="0.3">
      <c r="A301045" t="s">
        <v>144409</v>
      </c>
      <c r="B301045" t="s">
        <v>144408</v>
      </c>
      <c r="C301045">
        <v>1</v>
      </c>
    </row>
    <row r="301046" spans="1:3" x14ac:dyDescent="0.3">
      <c r="A301046" t="s">
        <v>144411</v>
      </c>
      <c r="B301046" t="s">
        <v>144410</v>
      </c>
      <c r="C301046">
        <v>1</v>
      </c>
    </row>
    <row r="301047" spans="1:3" x14ac:dyDescent="0.3">
      <c r="A301047" t="s">
        <v>426860</v>
      </c>
      <c r="B301047" t="s">
        <v>426861</v>
      </c>
      <c r="C301047">
        <v>1</v>
      </c>
    </row>
    <row r="301048" spans="1:3" x14ac:dyDescent="0.3">
      <c r="A301048" t="s">
        <v>426862</v>
      </c>
      <c r="B301048" t="s">
        <v>426863</v>
      </c>
      <c r="C301048">
        <v>2</v>
      </c>
    </row>
    <row r="301049" spans="1:3" x14ac:dyDescent="0.3">
      <c r="A301049" t="s">
        <v>426864</v>
      </c>
      <c r="B301049" t="s">
        <v>426865</v>
      </c>
      <c r="C301049">
        <v>1</v>
      </c>
    </row>
    <row r="301050" spans="1:3" x14ac:dyDescent="0.3">
      <c r="A301050" t="s">
        <v>426866</v>
      </c>
      <c r="B301050" t="s">
        <v>426867</v>
      </c>
      <c r="C301050">
        <v>1</v>
      </c>
    </row>
    <row r="301051" spans="1:3" x14ac:dyDescent="0.3">
      <c r="A301051" t="s">
        <v>426867</v>
      </c>
      <c r="B301051" t="s">
        <v>426866</v>
      </c>
      <c r="C301051">
        <v>1</v>
      </c>
    </row>
    <row r="301052" spans="1:3" x14ac:dyDescent="0.3">
      <c r="A301052" t="s">
        <v>426868</v>
      </c>
      <c r="B301052" t="s">
        <v>426869</v>
      </c>
      <c r="C301052">
        <v>1</v>
      </c>
    </row>
    <row r="301053" spans="1:3" x14ac:dyDescent="0.3">
      <c r="A301053" t="s">
        <v>426870</v>
      </c>
      <c r="B301053" t="s">
        <v>426871</v>
      </c>
      <c r="C301053">
        <v>1</v>
      </c>
    </row>
    <row r="301054" spans="1:3" x14ac:dyDescent="0.3">
      <c r="A301054" t="s">
        <v>426872</v>
      </c>
      <c r="B301054" t="s">
        <v>426873</v>
      </c>
      <c r="C301054">
        <v>2</v>
      </c>
    </row>
    <row r="301055" spans="1:3" x14ac:dyDescent="0.3">
      <c r="A301055" t="s">
        <v>426874</v>
      </c>
      <c r="B301055" t="s">
        <v>426875</v>
      </c>
      <c r="C301055">
        <v>3</v>
      </c>
    </row>
    <row r="301056" spans="1:3" x14ac:dyDescent="0.3">
      <c r="A301056" t="s">
        <v>137370</v>
      </c>
      <c r="B301056" t="s">
        <v>137369</v>
      </c>
      <c r="C301056">
        <v>1</v>
      </c>
    </row>
    <row r="301057" spans="1:3" x14ac:dyDescent="0.3">
      <c r="A301057" t="s">
        <v>137372</v>
      </c>
      <c r="B301057" t="s">
        <v>137371</v>
      </c>
      <c r="C301057">
        <v>1</v>
      </c>
    </row>
    <row r="301058" spans="1:3" x14ac:dyDescent="0.3">
      <c r="A301058" t="s">
        <v>426876</v>
      </c>
      <c r="B301058" t="s">
        <v>426877</v>
      </c>
      <c r="C301058">
        <v>3</v>
      </c>
    </row>
    <row r="301059" spans="1:3" x14ac:dyDescent="0.3">
      <c r="A301059" t="s">
        <v>426878</v>
      </c>
      <c r="B301059" t="s">
        <v>426879</v>
      </c>
      <c r="C301059">
        <v>3</v>
      </c>
    </row>
    <row r="301060" spans="1:3" x14ac:dyDescent="0.3">
      <c r="A301060" t="s">
        <v>426880</v>
      </c>
      <c r="B301060" t="s">
        <v>426881</v>
      </c>
      <c r="C301060">
        <v>2</v>
      </c>
    </row>
    <row r="301061" spans="1:3" x14ac:dyDescent="0.3">
      <c r="A301061" t="s">
        <v>137386</v>
      </c>
      <c r="B301061" t="s">
        <v>137385</v>
      </c>
      <c r="C301061">
        <v>1</v>
      </c>
    </row>
    <row r="301062" spans="1:3" x14ac:dyDescent="0.3">
      <c r="A301062" t="s">
        <v>16411</v>
      </c>
      <c r="B301062" t="s">
        <v>16410</v>
      </c>
      <c r="C301062">
        <v>1</v>
      </c>
    </row>
    <row r="301063" spans="1:3" x14ac:dyDescent="0.3">
      <c r="A301063" t="s">
        <v>143508</v>
      </c>
      <c r="B301063" t="s">
        <v>143507</v>
      </c>
      <c r="C301063">
        <v>1</v>
      </c>
    </row>
    <row r="301064" spans="1:3" x14ac:dyDescent="0.3">
      <c r="A301064" t="s">
        <v>154144</v>
      </c>
      <c r="B301064" t="s">
        <v>154143</v>
      </c>
      <c r="C301064">
        <v>1</v>
      </c>
    </row>
    <row r="301065" spans="1:3" x14ac:dyDescent="0.3">
      <c r="A301065" t="s">
        <v>426882</v>
      </c>
      <c r="B301065" t="s">
        <v>426883</v>
      </c>
      <c r="C301065">
        <v>4</v>
      </c>
    </row>
    <row r="301066" spans="1:3" x14ac:dyDescent="0.3">
      <c r="A301066" t="s">
        <v>426884</v>
      </c>
      <c r="B301066" t="s">
        <v>426885</v>
      </c>
      <c r="C301066">
        <v>4</v>
      </c>
    </row>
    <row r="301067" spans="1:3" x14ac:dyDescent="0.3">
      <c r="A301067" t="s">
        <v>426886</v>
      </c>
      <c r="B301067" t="s">
        <v>426887</v>
      </c>
      <c r="C301067">
        <v>4</v>
      </c>
    </row>
    <row r="301068" spans="1:3" x14ac:dyDescent="0.3">
      <c r="A301068" t="s">
        <v>426888</v>
      </c>
      <c r="B301068" t="s">
        <v>426889</v>
      </c>
      <c r="C301068">
        <v>3</v>
      </c>
    </row>
    <row r="301069" spans="1:3" x14ac:dyDescent="0.3">
      <c r="A301069" t="s">
        <v>154152</v>
      </c>
      <c r="B301069" t="s">
        <v>154151</v>
      </c>
      <c r="C301069">
        <v>1</v>
      </c>
    </row>
    <row r="301070" spans="1:3" x14ac:dyDescent="0.3">
      <c r="A301070" t="s">
        <v>426890</v>
      </c>
      <c r="B301070" t="s">
        <v>426891</v>
      </c>
      <c r="C301070">
        <v>2</v>
      </c>
    </row>
    <row r="301071" spans="1:3" x14ac:dyDescent="0.3">
      <c r="A301071" t="s">
        <v>426892</v>
      </c>
      <c r="B301071" t="s">
        <v>426893</v>
      </c>
      <c r="C301071">
        <v>5</v>
      </c>
    </row>
    <row r="301072" spans="1:3" x14ac:dyDescent="0.3">
      <c r="A301072" t="s">
        <v>426894</v>
      </c>
      <c r="B301072" t="s">
        <v>426895</v>
      </c>
      <c r="C301072">
        <v>8</v>
      </c>
    </row>
    <row r="301073" spans="1:3" x14ac:dyDescent="0.3">
      <c r="A301073" t="s">
        <v>426896</v>
      </c>
      <c r="B301073" t="s">
        <v>426897</v>
      </c>
      <c r="C301073">
        <v>1</v>
      </c>
    </row>
    <row r="301074" spans="1:3" x14ac:dyDescent="0.3">
      <c r="A301074" t="s">
        <v>426898</v>
      </c>
      <c r="B301074" t="s">
        <v>426899</v>
      </c>
      <c r="C301074">
        <v>1</v>
      </c>
    </row>
    <row r="301075" spans="1:3" x14ac:dyDescent="0.3">
      <c r="A301075" t="s">
        <v>426547</v>
      </c>
      <c r="B301075" t="s">
        <v>426546</v>
      </c>
      <c r="C301075">
        <v>1</v>
      </c>
    </row>
    <row r="301076" spans="1:3" x14ac:dyDescent="0.3">
      <c r="A301076" t="s">
        <v>426549</v>
      </c>
      <c r="B301076" t="s">
        <v>426548</v>
      </c>
      <c r="C301076">
        <v>1</v>
      </c>
    </row>
    <row r="301077" spans="1:3" x14ac:dyDescent="0.3">
      <c r="A301077" t="s">
        <v>426900</v>
      </c>
      <c r="B301077" t="s">
        <v>426901</v>
      </c>
      <c r="C301077">
        <v>1</v>
      </c>
    </row>
    <row r="301078" spans="1:3" x14ac:dyDescent="0.3">
      <c r="A301078" t="s">
        <v>252911</v>
      </c>
      <c r="B301078" t="s">
        <v>252910</v>
      </c>
      <c r="C301078">
        <v>1</v>
      </c>
    </row>
    <row r="301079" spans="1:3" x14ac:dyDescent="0.3">
      <c r="A301079" t="s">
        <v>426902</v>
      </c>
      <c r="B301079" t="s">
        <v>426903</v>
      </c>
      <c r="C301079">
        <v>2</v>
      </c>
    </row>
    <row r="301080" spans="1:3" x14ac:dyDescent="0.3">
      <c r="A301080" t="s">
        <v>11489</v>
      </c>
      <c r="B301080" t="s">
        <v>11488</v>
      </c>
      <c r="C301080">
        <v>1</v>
      </c>
    </row>
    <row r="301081" spans="1:3" x14ac:dyDescent="0.3">
      <c r="A301081" t="s">
        <v>426904</v>
      </c>
      <c r="B301081" t="s">
        <v>426905</v>
      </c>
      <c r="C301081">
        <v>1</v>
      </c>
    </row>
    <row r="301082" spans="1:3" x14ac:dyDescent="0.3">
      <c r="A301082" t="s">
        <v>426906</v>
      </c>
      <c r="B301082" t="s">
        <v>426907</v>
      </c>
      <c r="C301082">
        <v>1</v>
      </c>
    </row>
    <row r="301083" spans="1:3" x14ac:dyDescent="0.3">
      <c r="A301083" t="s">
        <v>11495</v>
      </c>
      <c r="B301083" t="s">
        <v>11494</v>
      </c>
      <c r="C301083">
        <v>1</v>
      </c>
    </row>
    <row r="301084" spans="1:3" x14ac:dyDescent="0.3">
      <c r="A301084" t="s">
        <v>426186</v>
      </c>
      <c r="B301084" t="s">
        <v>426185</v>
      </c>
      <c r="C301084">
        <v>1</v>
      </c>
    </row>
    <row r="301085" spans="1:3" x14ac:dyDescent="0.3">
      <c r="A301085" t="s">
        <v>426529</v>
      </c>
      <c r="B301085" t="s">
        <v>426528</v>
      </c>
      <c r="C301085">
        <v>1</v>
      </c>
    </row>
    <row r="301086" spans="1:3" x14ac:dyDescent="0.3">
      <c r="A301086" t="s">
        <v>142574</v>
      </c>
      <c r="B301086" t="s">
        <v>142573</v>
      </c>
      <c r="C301086">
        <v>1</v>
      </c>
    </row>
    <row r="301087" spans="1:3" x14ac:dyDescent="0.3">
      <c r="A301087" t="s">
        <v>142576</v>
      </c>
      <c r="B301087" t="s">
        <v>142575</v>
      </c>
      <c r="C301087">
        <v>1</v>
      </c>
    </row>
    <row r="301088" spans="1:3" x14ac:dyDescent="0.3">
      <c r="A301088" t="s">
        <v>142578</v>
      </c>
      <c r="B301088" t="s">
        <v>142577</v>
      </c>
      <c r="C301088">
        <v>1</v>
      </c>
    </row>
    <row r="301089" spans="1:3" x14ac:dyDescent="0.3">
      <c r="A301089" t="s">
        <v>142580</v>
      </c>
      <c r="B301089" t="s">
        <v>142579</v>
      </c>
      <c r="C301089">
        <v>1</v>
      </c>
    </row>
    <row r="301090" spans="1:3" x14ac:dyDescent="0.3">
      <c r="A301090" t="s">
        <v>142582</v>
      </c>
      <c r="B301090" t="s">
        <v>142581</v>
      </c>
      <c r="C301090">
        <v>1</v>
      </c>
    </row>
    <row r="301091" spans="1:3" x14ac:dyDescent="0.3">
      <c r="A301091" t="s">
        <v>142584</v>
      </c>
      <c r="B301091" t="s">
        <v>142583</v>
      </c>
      <c r="C301091">
        <v>1</v>
      </c>
    </row>
    <row r="301092" spans="1:3" x14ac:dyDescent="0.3">
      <c r="A301092" t="s">
        <v>142586</v>
      </c>
      <c r="B301092" t="s">
        <v>142585</v>
      </c>
      <c r="C301092">
        <v>1</v>
      </c>
    </row>
    <row r="301093" spans="1:3" x14ac:dyDescent="0.3">
      <c r="A301093" t="s">
        <v>142588</v>
      </c>
      <c r="B301093" t="s">
        <v>142587</v>
      </c>
      <c r="C301093">
        <v>1</v>
      </c>
    </row>
    <row r="301094" spans="1:3" x14ac:dyDescent="0.3">
      <c r="A301094" t="s">
        <v>142590</v>
      </c>
      <c r="B301094" t="s">
        <v>142589</v>
      </c>
      <c r="C301094">
        <v>1</v>
      </c>
    </row>
    <row r="301095" spans="1:3" x14ac:dyDescent="0.3">
      <c r="A301095" t="s">
        <v>145206</v>
      </c>
      <c r="B301095" t="s">
        <v>145205</v>
      </c>
      <c r="C301095">
        <v>1</v>
      </c>
    </row>
    <row r="301096" spans="1:3" x14ac:dyDescent="0.3">
      <c r="A301096" t="s">
        <v>426908</v>
      </c>
      <c r="B301096" t="s">
        <v>426909</v>
      </c>
      <c r="C301096">
        <v>5</v>
      </c>
    </row>
    <row r="301097" spans="1:3" x14ac:dyDescent="0.3">
      <c r="A301097" t="s">
        <v>426910</v>
      </c>
      <c r="B301097" t="s">
        <v>426911</v>
      </c>
      <c r="C301097">
        <v>8</v>
      </c>
    </row>
    <row r="301098" spans="1:3" x14ac:dyDescent="0.3">
      <c r="A301098" t="s">
        <v>426897</v>
      </c>
      <c r="B301098" t="s">
        <v>426896</v>
      </c>
      <c r="C301098">
        <v>1</v>
      </c>
    </row>
    <row r="301099" spans="1:3" x14ac:dyDescent="0.3">
      <c r="A301099" t="s">
        <v>426899</v>
      </c>
      <c r="B301099" t="s">
        <v>426898</v>
      </c>
      <c r="C301099">
        <v>1</v>
      </c>
    </row>
    <row r="301100" spans="1:3" x14ac:dyDescent="0.3">
      <c r="A301100" t="s">
        <v>145216</v>
      </c>
      <c r="B301100" t="s">
        <v>145215</v>
      </c>
      <c r="C301100">
        <v>1</v>
      </c>
    </row>
    <row r="301101" spans="1:3" x14ac:dyDescent="0.3">
      <c r="A301101" t="s">
        <v>426912</v>
      </c>
      <c r="B301101" t="s">
        <v>426913</v>
      </c>
      <c r="C301101">
        <v>2</v>
      </c>
    </row>
    <row r="301102" spans="1:3" x14ac:dyDescent="0.3">
      <c r="A301102" t="s">
        <v>426914</v>
      </c>
      <c r="B301102" t="s">
        <v>426915</v>
      </c>
      <c r="C301102">
        <v>1</v>
      </c>
    </row>
    <row r="301103" spans="1:3" x14ac:dyDescent="0.3">
      <c r="A301103" t="s">
        <v>426916</v>
      </c>
      <c r="B301103" t="s">
        <v>426917</v>
      </c>
      <c r="C301103">
        <v>3</v>
      </c>
    </row>
    <row r="301104" spans="1:3" x14ac:dyDescent="0.3">
      <c r="A301104" t="s">
        <v>426918</v>
      </c>
      <c r="B301104" t="s">
        <v>426919</v>
      </c>
      <c r="C301104">
        <v>3</v>
      </c>
    </row>
    <row r="301105" spans="1:3" x14ac:dyDescent="0.3">
      <c r="A301105" t="s">
        <v>426920</v>
      </c>
      <c r="B301105" t="s">
        <v>426921</v>
      </c>
      <c r="C301105">
        <v>3</v>
      </c>
    </row>
    <row r="301106" spans="1:3" x14ac:dyDescent="0.3">
      <c r="A301106" t="s">
        <v>426922</v>
      </c>
      <c r="B301106" t="s">
        <v>426923</v>
      </c>
      <c r="C301106">
        <v>4</v>
      </c>
    </row>
    <row r="301107" spans="1:3" x14ac:dyDescent="0.3">
      <c r="A301107" t="s">
        <v>426924</v>
      </c>
      <c r="B301107" t="s">
        <v>426925</v>
      </c>
      <c r="C301107">
        <v>3</v>
      </c>
    </row>
    <row r="301108" spans="1:3" x14ac:dyDescent="0.3">
      <c r="A301108" t="s">
        <v>426926</v>
      </c>
      <c r="B301108" t="s">
        <v>426927</v>
      </c>
      <c r="C301108">
        <v>6</v>
      </c>
    </row>
    <row r="301109" spans="1:3" x14ac:dyDescent="0.3">
      <c r="A301109" t="s">
        <v>426928</v>
      </c>
      <c r="B301109" t="s">
        <v>426929</v>
      </c>
      <c r="C301109">
        <v>5</v>
      </c>
    </row>
    <row r="301110" spans="1:3" x14ac:dyDescent="0.3">
      <c r="A301110" t="s">
        <v>426930</v>
      </c>
      <c r="B301110" t="s">
        <v>426931</v>
      </c>
      <c r="C301110">
        <v>5</v>
      </c>
    </row>
    <row r="301111" spans="1:3" x14ac:dyDescent="0.3">
      <c r="A301111" t="s">
        <v>426932</v>
      </c>
      <c r="B301111" t="s">
        <v>426933</v>
      </c>
      <c r="C301111">
        <v>2</v>
      </c>
    </row>
    <row r="301112" spans="1:3" x14ac:dyDescent="0.3">
      <c r="A301112" t="s">
        <v>426934</v>
      </c>
      <c r="B301112" t="s">
        <v>426935</v>
      </c>
      <c r="C301112">
        <v>2</v>
      </c>
    </row>
    <row r="301113" spans="1:3" x14ac:dyDescent="0.3">
      <c r="A301113" t="s">
        <v>426936</v>
      </c>
      <c r="B301113" t="s">
        <v>426937</v>
      </c>
      <c r="C301113">
        <v>10</v>
      </c>
    </row>
    <row r="301114" spans="1:3" x14ac:dyDescent="0.3">
      <c r="A301114" t="s">
        <v>426938</v>
      </c>
      <c r="B301114" t="s">
        <v>426939</v>
      </c>
      <c r="C301114">
        <v>3</v>
      </c>
    </row>
    <row r="301115" spans="1:3" x14ac:dyDescent="0.3">
      <c r="A301115" t="s">
        <v>426940</v>
      </c>
      <c r="B301115" t="s">
        <v>426941</v>
      </c>
      <c r="C301115">
        <v>3</v>
      </c>
    </row>
    <row r="301116" spans="1:3" x14ac:dyDescent="0.3">
      <c r="A301116" t="s">
        <v>426942</v>
      </c>
      <c r="B301116" t="s">
        <v>426943</v>
      </c>
      <c r="C301116">
        <v>3</v>
      </c>
    </row>
    <row r="301117" spans="1:3" x14ac:dyDescent="0.3">
      <c r="A301117" t="s">
        <v>426944</v>
      </c>
      <c r="B301117" t="s">
        <v>426945</v>
      </c>
      <c r="C301117">
        <v>2</v>
      </c>
    </row>
    <row r="301118" spans="1:3" x14ac:dyDescent="0.3">
      <c r="A301118" t="s">
        <v>426946</v>
      </c>
      <c r="B301118" t="s">
        <v>426947</v>
      </c>
      <c r="C301118">
        <v>4</v>
      </c>
    </row>
    <row r="301119" spans="1:3" x14ac:dyDescent="0.3">
      <c r="A301119" t="s">
        <v>426948</v>
      </c>
      <c r="B301119" t="s">
        <v>426949</v>
      </c>
      <c r="C301119">
        <v>6</v>
      </c>
    </row>
    <row r="301120" spans="1:3" x14ac:dyDescent="0.3">
      <c r="A301120" t="s">
        <v>426950</v>
      </c>
      <c r="B301120" t="s">
        <v>426951</v>
      </c>
      <c r="C301120">
        <v>5</v>
      </c>
    </row>
    <row r="301121" spans="1:3" x14ac:dyDescent="0.3">
      <c r="A301121" t="s">
        <v>426952</v>
      </c>
      <c r="B301121" t="s">
        <v>426953</v>
      </c>
      <c r="C301121">
        <v>8</v>
      </c>
    </row>
    <row r="301122" spans="1:3" x14ac:dyDescent="0.3">
      <c r="A301122" t="s">
        <v>426954</v>
      </c>
      <c r="B301122" t="s">
        <v>426955</v>
      </c>
      <c r="C301122">
        <v>5</v>
      </c>
    </row>
    <row r="301123" spans="1:3" x14ac:dyDescent="0.3">
      <c r="A301123" t="s">
        <v>426956</v>
      </c>
      <c r="B301123" t="s">
        <v>426957</v>
      </c>
      <c r="C301123">
        <v>5</v>
      </c>
    </row>
    <row r="301124" spans="1:3" x14ac:dyDescent="0.3">
      <c r="A301124" t="s">
        <v>426958</v>
      </c>
      <c r="B301124" t="s">
        <v>426959</v>
      </c>
      <c r="C301124">
        <v>2</v>
      </c>
    </row>
    <row r="301125" spans="1:3" x14ac:dyDescent="0.3">
      <c r="A301125" t="s">
        <v>426960</v>
      </c>
      <c r="B301125" t="s">
        <v>426961</v>
      </c>
      <c r="C301125">
        <v>2</v>
      </c>
    </row>
    <row r="301126" spans="1:3" x14ac:dyDescent="0.3">
      <c r="A301126" t="s">
        <v>426962</v>
      </c>
      <c r="B301126" t="s">
        <v>426963</v>
      </c>
      <c r="C301126">
        <v>2</v>
      </c>
    </row>
    <row r="301127" spans="1:3" x14ac:dyDescent="0.3">
      <c r="A301127" t="s">
        <v>426964</v>
      </c>
      <c r="B301127" t="s">
        <v>426965</v>
      </c>
      <c r="C301127">
        <v>1</v>
      </c>
    </row>
    <row r="301128" spans="1:3" x14ac:dyDescent="0.3">
      <c r="A301128" t="s">
        <v>426966</v>
      </c>
      <c r="B301128" t="s">
        <v>426967</v>
      </c>
      <c r="C301128">
        <v>3</v>
      </c>
    </row>
    <row r="301129" spans="1:3" x14ac:dyDescent="0.3">
      <c r="A301129" t="s">
        <v>426968</v>
      </c>
      <c r="B301129" t="s">
        <v>426969</v>
      </c>
      <c r="C301129">
        <v>2</v>
      </c>
    </row>
    <row r="301130" spans="1:3" x14ac:dyDescent="0.3">
      <c r="A301130" t="s">
        <v>242918</v>
      </c>
      <c r="B301130" t="s">
        <v>242917</v>
      </c>
      <c r="C301130">
        <v>1</v>
      </c>
    </row>
    <row r="301131" spans="1:3" x14ac:dyDescent="0.3">
      <c r="A301131" t="s">
        <v>426970</v>
      </c>
      <c r="B301131" t="s">
        <v>426971</v>
      </c>
      <c r="C301131">
        <v>2</v>
      </c>
    </row>
    <row r="301132" spans="1:3" x14ac:dyDescent="0.3">
      <c r="A301132" t="s">
        <v>426972</v>
      </c>
      <c r="B301132" t="s">
        <v>426973</v>
      </c>
      <c r="C301132">
        <v>2</v>
      </c>
    </row>
    <row r="301133" spans="1:3" x14ac:dyDescent="0.3">
      <c r="A301133" t="s">
        <v>426974</v>
      </c>
      <c r="B301133" t="s">
        <v>426975</v>
      </c>
      <c r="C301133">
        <v>2</v>
      </c>
    </row>
    <row r="301134" spans="1:3" x14ac:dyDescent="0.3">
      <c r="A301134" t="s">
        <v>426976</v>
      </c>
      <c r="B301134" t="s">
        <v>426977</v>
      </c>
      <c r="C301134">
        <v>3</v>
      </c>
    </row>
    <row r="301135" spans="1:3" x14ac:dyDescent="0.3">
      <c r="A301135" t="s">
        <v>426978</v>
      </c>
      <c r="B301135" t="s">
        <v>426979</v>
      </c>
      <c r="C301135">
        <v>2</v>
      </c>
    </row>
    <row r="301136" spans="1:3" x14ac:dyDescent="0.3">
      <c r="A301136" t="s">
        <v>426980</v>
      </c>
      <c r="B301136" t="s">
        <v>426981</v>
      </c>
      <c r="C301136">
        <v>3</v>
      </c>
    </row>
    <row r="301137" spans="1:3" x14ac:dyDescent="0.3">
      <c r="A301137" t="s">
        <v>426982</v>
      </c>
      <c r="B301137" t="s">
        <v>426983</v>
      </c>
      <c r="C301137">
        <v>2</v>
      </c>
    </row>
    <row r="301138" spans="1:3" x14ac:dyDescent="0.3">
      <c r="A301138" t="s">
        <v>11487</v>
      </c>
      <c r="B301138" t="s">
        <v>11486</v>
      </c>
      <c r="C301138">
        <v>1</v>
      </c>
    </row>
    <row r="301139" spans="1:3" x14ac:dyDescent="0.3">
      <c r="A301139" t="s">
        <v>426984</v>
      </c>
      <c r="B301139" t="s">
        <v>426985</v>
      </c>
      <c r="C301139">
        <v>4</v>
      </c>
    </row>
    <row r="301140" spans="1:3" x14ac:dyDescent="0.3">
      <c r="A301140" t="s">
        <v>426986</v>
      </c>
      <c r="B301140" t="s">
        <v>426987</v>
      </c>
      <c r="C301140">
        <v>2</v>
      </c>
    </row>
    <row r="301141" spans="1:3" x14ac:dyDescent="0.3">
      <c r="A301141" t="s">
        <v>426988</v>
      </c>
      <c r="B301141" t="s">
        <v>426989</v>
      </c>
      <c r="C301141">
        <v>2</v>
      </c>
    </row>
    <row r="301142" spans="1:3" x14ac:dyDescent="0.3">
      <c r="A301142" t="s">
        <v>426990</v>
      </c>
      <c r="B301142" t="s">
        <v>426991</v>
      </c>
      <c r="C301142">
        <v>2</v>
      </c>
    </row>
    <row r="301143" spans="1:3" x14ac:dyDescent="0.3">
      <c r="A301143" t="s">
        <v>426992</v>
      </c>
      <c r="B301143" t="s">
        <v>426993</v>
      </c>
      <c r="C301143">
        <v>2</v>
      </c>
    </row>
    <row r="301144" spans="1:3" x14ac:dyDescent="0.3">
      <c r="A301144" t="s">
        <v>426994</v>
      </c>
      <c r="B301144" t="s">
        <v>426995</v>
      </c>
      <c r="C301144">
        <v>2</v>
      </c>
    </row>
    <row r="301145" spans="1:3" x14ac:dyDescent="0.3">
      <c r="A301145" t="s">
        <v>426996</v>
      </c>
      <c r="B301145" t="s">
        <v>426997</v>
      </c>
      <c r="C301145">
        <v>2</v>
      </c>
    </row>
    <row r="301146" spans="1:3" x14ac:dyDescent="0.3">
      <c r="A301146" t="s">
        <v>426998</v>
      </c>
      <c r="B301146" t="s">
        <v>426999</v>
      </c>
      <c r="C301146">
        <v>2</v>
      </c>
    </row>
    <row r="301147" spans="1:3" x14ac:dyDescent="0.3">
      <c r="A301147" t="s">
        <v>427000</v>
      </c>
      <c r="B301147" t="s">
        <v>427001</v>
      </c>
      <c r="C301147">
        <v>2</v>
      </c>
    </row>
    <row r="301148" spans="1:3" x14ac:dyDescent="0.3">
      <c r="A301148" t="s">
        <v>427002</v>
      </c>
      <c r="B301148" t="s">
        <v>427003</v>
      </c>
      <c r="C301148">
        <v>2</v>
      </c>
    </row>
    <row r="301149" spans="1:3" x14ac:dyDescent="0.3">
      <c r="A301149" t="s">
        <v>427004</v>
      </c>
      <c r="B301149" t="s">
        <v>427005</v>
      </c>
      <c r="C301149">
        <v>2</v>
      </c>
    </row>
    <row r="301150" spans="1:3" x14ac:dyDescent="0.3">
      <c r="A301150" t="s">
        <v>427006</v>
      </c>
      <c r="B301150" t="s">
        <v>427007</v>
      </c>
      <c r="C301150">
        <v>2</v>
      </c>
    </row>
    <row r="301151" spans="1:3" x14ac:dyDescent="0.3">
      <c r="A301151" t="s">
        <v>427008</v>
      </c>
      <c r="B301151" t="s">
        <v>427009</v>
      </c>
      <c r="C301151">
        <v>2</v>
      </c>
    </row>
    <row r="301152" spans="1:3" x14ac:dyDescent="0.3">
      <c r="A301152" t="s">
        <v>427010</v>
      </c>
      <c r="B301152" t="s">
        <v>427011</v>
      </c>
      <c r="C301152">
        <v>2</v>
      </c>
    </row>
    <row r="301153" spans="1:3" x14ac:dyDescent="0.3">
      <c r="A301153" t="s">
        <v>427012</v>
      </c>
      <c r="B301153" t="s">
        <v>427013</v>
      </c>
      <c r="C301153">
        <v>2</v>
      </c>
    </row>
    <row r="301154" spans="1:3" x14ac:dyDescent="0.3">
      <c r="A301154" t="s">
        <v>427014</v>
      </c>
      <c r="B301154" t="s">
        <v>427015</v>
      </c>
      <c r="C301154">
        <v>2</v>
      </c>
    </row>
    <row r="301155" spans="1:3" x14ac:dyDescent="0.3">
      <c r="A301155" t="s">
        <v>427016</v>
      </c>
      <c r="B301155" t="s">
        <v>427017</v>
      </c>
      <c r="C301155">
        <v>2</v>
      </c>
    </row>
    <row r="301156" spans="1:3" x14ac:dyDescent="0.3">
      <c r="A301156" t="s">
        <v>427018</v>
      </c>
      <c r="B301156" t="s">
        <v>427019</v>
      </c>
      <c r="C301156">
        <v>2</v>
      </c>
    </row>
    <row r="301157" spans="1:3" x14ac:dyDescent="0.3">
      <c r="A301157" t="s">
        <v>427020</v>
      </c>
      <c r="B301157" t="s">
        <v>427021</v>
      </c>
      <c r="C301157">
        <v>2</v>
      </c>
    </row>
    <row r="301158" spans="1:3" x14ac:dyDescent="0.3">
      <c r="A301158" t="s">
        <v>427022</v>
      </c>
      <c r="B301158" t="s">
        <v>427023</v>
      </c>
      <c r="C301158">
        <v>2</v>
      </c>
    </row>
    <row r="301159" spans="1:3" x14ac:dyDescent="0.3">
      <c r="A301159" t="s">
        <v>427024</v>
      </c>
      <c r="B301159" t="s">
        <v>427025</v>
      </c>
      <c r="C301159">
        <v>2</v>
      </c>
    </row>
    <row r="301160" spans="1:3" x14ac:dyDescent="0.3">
      <c r="A301160" t="s">
        <v>137692</v>
      </c>
      <c r="B301160" t="s">
        <v>137691</v>
      </c>
      <c r="C301160">
        <v>1</v>
      </c>
    </row>
    <row r="301161" spans="1:3" x14ac:dyDescent="0.3">
      <c r="A301161" t="s">
        <v>427026</v>
      </c>
      <c r="B301161" t="s">
        <v>427027</v>
      </c>
      <c r="C301161">
        <v>1</v>
      </c>
    </row>
    <row r="301162" spans="1:3" x14ac:dyDescent="0.3">
      <c r="A301162" t="s">
        <v>137688</v>
      </c>
      <c r="B301162" t="s">
        <v>137687</v>
      </c>
      <c r="C301162">
        <v>1</v>
      </c>
    </row>
    <row r="301163" spans="1:3" x14ac:dyDescent="0.3">
      <c r="A301163" t="s">
        <v>427028</v>
      </c>
      <c r="B301163" t="s">
        <v>427029</v>
      </c>
      <c r="C301163">
        <v>1</v>
      </c>
    </row>
    <row r="301164" spans="1:3" x14ac:dyDescent="0.3">
      <c r="A301164" t="s">
        <v>212495</v>
      </c>
      <c r="B301164" t="s">
        <v>212494</v>
      </c>
      <c r="C301164">
        <v>1</v>
      </c>
    </row>
    <row r="301165" spans="1:3" x14ac:dyDescent="0.3">
      <c r="A301165" t="s">
        <v>427030</v>
      </c>
      <c r="B301165" t="s">
        <v>427031</v>
      </c>
      <c r="C301165">
        <v>1</v>
      </c>
    </row>
    <row r="301166" spans="1:3" x14ac:dyDescent="0.3">
      <c r="A301166" t="s">
        <v>427032</v>
      </c>
      <c r="B301166" t="s">
        <v>427033</v>
      </c>
      <c r="C301166">
        <v>1</v>
      </c>
    </row>
    <row r="301167" spans="1:3" x14ac:dyDescent="0.3">
      <c r="A301167" t="s">
        <v>427034</v>
      </c>
      <c r="B301167" t="s">
        <v>427035</v>
      </c>
      <c r="C301167">
        <v>1</v>
      </c>
    </row>
    <row r="301168" spans="1:3" x14ac:dyDescent="0.3">
      <c r="A301168" t="s">
        <v>138818</v>
      </c>
      <c r="B301168" t="s">
        <v>138817</v>
      </c>
      <c r="C301168">
        <v>1</v>
      </c>
    </row>
    <row r="301169" spans="1:3" x14ac:dyDescent="0.3">
      <c r="A301169" t="s">
        <v>427036</v>
      </c>
      <c r="B301169" t="s">
        <v>427037</v>
      </c>
      <c r="C301169">
        <v>1</v>
      </c>
    </row>
    <row r="301170" spans="1:3" x14ac:dyDescent="0.3">
      <c r="A301170" t="s">
        <v>427038</v>
      </c>
      <c r="B301170" t="s">
        <v>427039</v>
      </c>
      <c r="C301170">
        <v>1</v>
      </c>
    </row>
    <row r="301171" spans="1:3" x14ac:dyDescent="0.3">
      <c r="A301171" t="s">
        <v>427040</v>
      </c>
      <c r="B301171" t="s">
        <v>427041</v>
      </c>
      <c r="C301171">
        <v>1</v>
      </c>
    </row>
    <row r="301172" spans="1:3" x14ac:dyDescent="0.3">
      <c r="A301172" t="s">
        <v>427042</v>
      </c>
      <c r="B301172" t="s">
        <v>427043</v>
      </c>
      <c r="C301172">
        <v>1</v>
      </c>
    </row>
    <row r="301173" spans="1:3" x14ac:dyDescent="0.3">
      <c r="A301173" t="s">
        <v>427044</v>
      </c>
      <c r="B301173" t="s">
        <v>427045</v>
      </c>
      <c r="C301173">
        <v>3</v>
      </c>
    </row>
    <row r="301174" spans="1:3" x14ac:dyDescent="0.3">
      <c r="A301174" t="s">
        <v>427046</v>
      </c>
      <c r="B301174" t="s">
        <v>427047</v>
      </c>
      <c r="C301174">
        <v>2</v>
      </c>
    </row>
    <row r="301175" spans="1:3" x14ac:dyDescent="0.3">
      <c r="A301175" t="s">
        <v>427048</v>
      </c>
      <c r="B301175" t="s">
        <v>427049</v>
      </c>
      <c r="C301175">
        <v>2</v>
      </c>
    </row>
    <row r="301176" spans="1:3" x14ac:dyDescent="0.3">
      <c r="A301176" t="s">
        <v>427050</v>
      </c>
      <c r="B301176" t="s">
        <v>427051</v>
      </c>
      <c r="C301176">
        <v>3</v>
      </c>
    </row>
    <row r="301177" spans="1:3" x14ac:dyDescent="0.3">
      <c r="A301177" t="s">
        <v>427052</v>
      </c>
      <c r="B301177" t="s">
        <v>427053</v>
      </c>
      <c r="C301177">
        <v>2</v>
      </c>
    </row>
    <row r="301178" spans="1:3" x14ac:dyDescent="0.3">
      <c r="A301178" t="s">
        <v>137702</v>
      </c>
      <c r="B301178" t="s">
        <v>137701</v>
      </c>
      <c r="C301178">
        <v>1</v>
      </c>
    </row>
    <row r="301179" spans="1:3" x14ac:dyDescent="0.3">
      <c r="A301179" t="s">
        <v>427054</v>
      </c>
      <c r="B301179" t="s">
        <v>427055</v>
      </c>
      <c r="C301179">
        <v>2</v>
      </c>
    </row>
    <row r="301180" spans="1:3" x14ac:dyDescent="0.3">
      <c r="A301180" t="s">
        <v>427056</v>
      </c>
      <c r="B301180" t="s">
        <v>427057</v>
      </c>
      <c r="C301180">
        <v>4</v>
      </c>
    </row>
    <row r="301181" spans="1:3" x14ac:dyDescent="0.3">
      <c r="A301181" t="s">
        <v>427058</v>
      </c>
      <c r="B301181" t="s">
        <v>427059</v>
      </c>
      <c r="C301181">
        <v>1</v>
      </c>
    </row>
    <row r="301182" spans="1:3" x14ac:dyDescent="0.3">
      <c r="A301182" t="s">
        <v>427060</v>
      </c>
      <c r="B301182" t="s">
        <v>427061</v>
      </c>
      <c r="C301182">
        <v>2</v>
      </c>
    </row>
    <row r="301183" spans="1:3" x14ac:dyDescent="0.3">
      <c r="A301183" t="s">
        <v>427062</v>
      </c>
      <c r="B301183" t="s">
        <v>427063</v>
      </c>
      <c r="C301183">
        <v>2</v>
      </c>
    </row>
    <row r="301184" spans="1:3" x14ac:dyDescent="0.3">
      <c r="A301184" t="s">
        <v>137708</v>
      </c>
      <c r="B301184" t="s">
        <v>137707</v>
      </c>
      <c r="C301184">
        <v>1</v>
      </c>
    </row>
    <row r="301185" spans="1:3" x14ac:dyDescent="0.3">
      <c r="A301185" t="s">
        <v>427027</v>
      </c>
      <c r="B301185" t="s">
        <v>427026</v>
      </c>
      <c r="C301185">
        <v>1</v>
      </c>
    </row>
    <row r="301186" spans="1:3" x14ac:dyDescent="0.3">
      <c r="A301186" t="s">
        <v>427064</v>
      </c>
      <c r="B301186" t="s">
        <v>427065</v>
      </c>
      <c r="C301186">
        <v>1</v>
      </c>
    </row>
    <row r="301187" spans="1:3" x14ac:dyDescent="0.3">
      <c r="A301187" t="s">
        <v>427066</v>
      </c>
      <c r="B301187" t="s">
        <v>427067</v>
      </c>
      <c r="C301187">
        <v>1</v>
      </c>
    </row>
    <row r="301188" spans="1:3" x14ac:dyDescent="0.3">
      <c r="A301188" t="s">
        <v>427068</v>
      </c>
      <c r="B301188" t="s">
        <v>427069</v>
      </c>
      <c r="C301188">
        <v>1</v>
      </c>
    </row>
    <row r="301189" spans="1:3" x14ac:dyDescent="0.3">
      <c r="A301189" t="s">
        <v>145766</v>
      </c>
      <c r="B301189" t="s">
        <v>145765</v>
      </c>
      <c r="C301189">
        <v>1</v>
      </c>
    </row>
    <row r="301190" spans="1:3" x14ac:dyDescent="0.3">
      <c r="A301190" t="s">
        <v>427070</v>
      </c>
      <c r="B301190" t="s">
        <v>427071</v>
      </c>
      <c r="C301190">
        <v>1</v>
      </c>
    </row>
    <row r="301191" spans="1:3" x14ac:dyDescent="0.3">
      <c r="A301191" t="s">
        <v>427072</v>
      </c>
      <c r="B301191" t="s">
        <v>427073</v>
      </c>
      <c r="C301191">
        <v>1</v>
      </c>
    </row>
    <row r="301192" spans="1:3" x14ac:dyDescent="0.3">
      <c r="A301192" t="s">
        <v>427074</v>
      </c>
      <c r="B301192" t="s">
        <v>427075</v>
      </c>
      <c r="C301192">
        <v>1</v>
      </c>
    </row>
    <row r="301193" spans="1:3" x14ac:dyDescent="0.3">
      <c r="A301193" t="s">
        <v>427076</v>
      </c>
      <c r="B301193" t="s">
        <v>427077</v>
      </c>
      <c r="C301193">
        <v>1</v>
      </c>
    </row>
    <row r="301194" spans="1:3" x14ac:dyDescent="0.3">
      <c r="A301194" t="s">
        <v>427078</v>
      </c>
      <c r="B301194" t="s">
        <v>427079</v>
      </c>
      <c r="C301194">
        <v>1</v>
      </c>
    </row>
    <row r="301195" spans="1:3" x14ac:dyDescent="0.3">
      <c r="A301195" t="s">
        <v>427080</v>
      </c>
      <c r="B301195" t="s">
        <v>427081</v>
      </c>
      <c r="C301195">
        <v>1</v>
      </c>
    </row>
    <row r="301196" spans="1:3" x14ac:dyDescent="0.3">
      <c r="A301196" t="s">
        <v>427082</v>
      </c>
      <c r="B301196" t="s">
        <v>427083</v>
      </c>
      <c r="C301196">
        <v>1</v>
      </c>
    </row>
    <row r="301197" spans="1:3" x14ac:dyDescent="0.3">
      <c r="A301197" t="s">
        <v>427081</v>
      </c>
      <c r="B301197" t="s">
        <v>427080</v>
      </c>
      <c r="C301197">
        <v>1</v>
      </c>
    </row>
    <row r="301198" spans="1:3" x14ac:dyDescent="0.3">
      <c r="A301198" t="s">
        <v>427071</v>
      </c>
      <c r="B301198" t="s">
        <v>427070</v>
      </c>
      <c r="C301198">
        <v>1</v>
      </c>
    </row>
    <row r="301199" spans="1:3" x14ac:dyDescent="0.3">
      <c r="A301199" t="s">
        <v>427073</v>
      </c>
      <c r="B301199" t="s">
        <v>427072</v>
      </c>
      <c r="C301199">
        <v>1</v>
      </c>
    </row>
    <row r="301200" spans="1:3" x14ac:dyDescent="0.3">
      <c r="A301200" t="s">
        <v>427075</v>
      </c>
      <c r="B301200" t="s">
        <v>427074</v>
      </c>
      <c r="C301200">
        <v>1</v>
      </c>
    </row>
    <row r="301201" spans="1:4" x14ac:dyDescent="0.3">
      <c r="A301201" t="s">
        <v>427077</v>
      </c>
      <c r="B301201" t="s">
        <v>427076</v>
      </c>
      <c r="C301201">
        <v>1</v>
      </c>
    </row>
    <row r="301202" spans="1:4" x14ac:dyDescent="0.3">
      <c r="A301202" t="s">
        <v>427083</v>
      </c>
      <c r="B301202" t="s">
        <v>427082</v>
      </c>
      <c r="C301202">
        <v>1</v>
      </c>
    </row>
    <row r="301203" spans="1:4" x14ac:dyDescent="0.3">
      <c r="A301203" t="s">
        <v>427084</v>
      </c>
      <c r="B301203" t="s">
        <v>427085</v>
      </c>
      <c r="C301203">
        <v>1</v>
      </c>
    </row>
    <row r="301204" spans="1:4" x14ac:dyDescent="0.3">
      <c r="A301204" t="s">
        <v>427086</v>
      </c>
      <c r="B301204" t="s">
        <v>427087</v>
      </c>
      <c r="C301204">
        <v>1</v>
      </c>
    </row>
    <row r="301205" spans="1:4" x14ac:dyDescent="0.3">
      <c r="A301205" t="s">
        <v>148089</v>
      </c>
      <c r="B301205" t="s">
        <v>148088</v>
      </c>
      <c r="C301205">
        <v>1</v>
      </c>
      <c r="D301205" t="s">
        <v>148088</v>
      </c>
    </row>
    <row r="301206" spans="1:4" x14ac:dyDescent="0.3">
      <c r="A301206" t="s">
        <v>427088</v>
      </c>
      <c r="B301206" t="s">
        <v>427089</v>
      </c>
      <c r="C301206">
        <v>1</v>
      </c>
    </row>
    <row r="301207" spans="1:4" x14ac:dyDescent="0.3">
      <c r="A301207" t="s">
        <v>427090</v>
      </c>
      <c r="B301207" t="s">
        <v>427091</v>
      </c>
      <c r="C301207">
        <v>1</v>
      </c>
    </row>
    <row r="301208" spans="1:4" x14ac:dyDescent="0.3">
      <c r="A301208" t="s">
        <v>148324</v>
      </c>
      <c r="B301208" t="s">
        <v>148323</v>
      </c>
      <c r="C301208">
        <v>1</v>
      </c>
    </row>
    <row r="301209" spans="1:4" x14ac:dyDescent="0.3">
      <c r="A301209" t="s">
        <v>238318</v>
      </c>
      <c r="B301209" t="s">
        <v>238317</v>
      </c>
      <c r="C301209">
        <v>1</v>
      </c>
    </row>
    <row r="301210" spans="1:4" x14ac:dyDescent="0.3">
      <c r="A301210" t="s">
        <v>427092</v>
      </c>
      <c r="B301210" t="s">
        <v>427093</v>
      </c>
      <c r="C301210">
        <v>2</v>
      </c>
    </row>
    <row r="301211" spans="1:4" x14ac:dyDescent="0.3">
      <c r="A301211" t="s">
        <v>147251</v>
      </c>
      <c r="B301211" t="s">
        <v>147250</v>
      </c>
      <c r="C301211">
        <v>1</v>
      </c>
    </row>
    <row r="301212" spans="1:4" x14ac:dyDescent="0.3">
      <c r="A301212" t="s">
        <v>147423</v>
      </c>
      <c r="B301212" t="s">
        <v>147422</v>
      </c>
      <c r="C301212">
        <v>1</v>
      </c>
    </row>
    <row r="301213" spans="1:4" x14ac:dyDescent="0.3">
      <c r="A301213" t="s">
        <v>427094</v>
      </c>
      <c r="B301213" t="s">
        <v>427095</v>
      </c>
      <c r="C301213">
        <v>2</v>
      </c>
    </row>
    <row r="301214" spans="1:4" x14ac:dyDescent="0.3">
      <c r="A301214" t="s">
        <v>427096</v>
      </c>
      <c r="B301214" t="s">
        <v>427097</v>
      </c>
      <c r="C301214">
        <v>1</v>
      </c>
    </row>
    <row r="301215" spans="1:4" x14ac:dyDescent="0.3">
      <c r="A301215" t="s">
        <v>427098</v>
      </c>
      <c r="B301215" t="s">
        <v>427099</v>
      </c>
      <c r="C301215">
        <v>2</v>
      </c>
    </row>
    <row r="301216" spans="1:4" x14ac:dyDescent="0.3">
      <c r="A301216" t="s">
        <v>427100</v>
      </c>
      <c r="B301216" t="s">
        <v>427101</v>
      </c>
      <c r="C301216">
        <v>2</v>
      </c>
    </row>
    <row r="301217" spans="1:4" x14ac:dyDescent="0.3">
      <c r="A301217" t="s">
        <v>147661</v>
      </c>
      <c r="B301217" t="s">
        <v>147660</v>
      </c>
      <c r="C301217">
        <v>1</v>
      </c>
    </row>
    <row r="301218" spans="1:4" x14ac:dyDescent="0.3">
      <c r="A301218" t="s">
        <v>238332</v>
      </c>
      <c r="B301218" t="s">
        <v>238331</v>
      </c>
      <c r="C301218">
        <v>1</v>
      </c>
    </row>
    <row r="301219" spans="1:4" x14ac:dyDescent="0.3">
      <c r="A301219" t="s">
        <v>147933</v>
      </c>
      <c r="B301219" t="s">
        <v>147932</v>
      </c>
      <c r="C301219">
        <v>1</v>
      </c>
    </row>
    <row r="301220" spans="1:4" x14ac:dyDescent="0.3">
      <c r="A301220" t="s">
        <v>232111</v>
      </c>
      <c r="B301220" t="s">
        <v>232110</v>
      </c>
      <c r="C301220">
        <v>1</v>
      </c>
      <c r="D301220" t="s">
        <v>232110</v>
      </c>
    </row>
    <row r="301221" spans="1:4" x14ac:dyDescent="0.3">
      <c r="A301221" t="s">
        <v>146883</v>
      </c>
      <c r="B301221" t="s">
        <v>146882</v>
      </c>
      <c r="C301221">
        <v>1</v>
      </c>
    </row>
    <row r="301222" spans="1:4" x14ac:dyDescent="0.3">
      <c r="A301222" t="s">
        <v>147699</v>
      </c>
      <c r="B301222" t="s">
        <v>147698</v>
      </c>
      <c r="C301222">
        <v>1</v>
      </c>
    </row>
    <row r="301223" spans="1:4" x14ac:dyDescent="0.3">
      <c r="A301223" t="s">
        <v>148256</v>
      </c>
      <c r="B301223" t="s">
        <v>148255</v>
      </c>
      <c r="C301223">
        <v>1</v>
      </c>
    </row>
    <row r="301224" spans="1:4" x14ac:dyDescent="0.3">
      <c r="A301224" t="s">
        <v>148808</v>
      </c>
      <c r="B301224" t="s">
        <v>148807</v>
      </c>
      <c r="C301224">
        <v>1</v>
      </c>
    </row>
    <row r="301225" spans="1:4" x14ac:dyDescent="0.3">
      <c r="A301225" t="s">
        <v>51057</v>
      </c>
      <c r="B301225" t="s">
        <v>51056</v>
      </c>
      <c r="C301225">
        <v>1</v>
      </c>
    </row>
    <row r="301226" spans="1:4" x14ac:dyDescent="0.3">
      <c r="A301226" t="s">
        <v>156748</v>
      </c>
      <c r="B301226" t="s">
        <v>156747</v>
      </c>
      <c r="C301226">
        <v>1</v>
      </c>
    </row>
    <row r="301227" spans="1:4" x14ac:dyDescent="0.3">
      <c r="A301227" t="s">
        <v>237550</v>
      </c>
      <c r="B301227" t="s">
        <v>237549</v>
      </c>
      <c r="C301227">
        <v>1</v>
      </c>
    </row>
    <row r="301228" spans="1:4" x14ac:dyDescent="0.3">
      <c r="A301228" t="s">
        <v>331747</v>
      </c>
      <c r="B301228" t="s">
        <v>331746</v>
      </c>
      <c r="C301228">
        <v>1</v>
      </c>
    </row>
    <row r="301229" spans="1:4" x14ac:dyDescent="0.3">
      <c r="A301229" t="s">
        <v>237552</v>
      </c>
      <c r="B301229" t="s">
        <v>237551</v>
      </c>
      <c r="C301229">
        <v>1</v>
      </c>
      <c r="D301229" t="s">
        <v>237551</v>
      </c>
    </row>
    <row r="301230" spans="1:4" x14ac:dyDescent="0.3">
      <c r="A301230" t="s">
        <v>427102</v>
      </c>
      <c r="B301230" t="s">
        <v>427103</v>
      </c>
      <c r="C301230">
        <v>1</v>
      </c>
    </row>
    <row r="301231" spans="1:4" x14ac:dyDescent="0.3">
      <c r="A301231" t="s">
        <v>427104</v>
      </c>
      <c r="B301231" t="s">
        <v>427105</v>
      </c>
      <c r="C301231">
        <v>1</v>
      </c>
    </row>
    <row r="301232" spans="1:4" x14ac:dyDescent="0.3">
      <c r="A301232" t="s">
        <v>427106</v>
      </c>
      <c r="B301232" t="s">
        <v>427107</v>
      </c>
      <c r="C301232">
        <v>1</v>
      </c>
    </row>
    <row r="301233" spans="1:3" x14ac:dyDescent="0.3">
      <c r="A301233" t="s">
        <v>331749</v>
      </c>
      <c r="B301233" t="s">
        <v>331748</v>
      </c>
      <c r="C301233">
        <v>1</v>
      </c>
    </row>
    <row r="301234" spans="1:3" x14ac:dyDescent="0.3">
      <c r="A301234" t="s">
        <v>427108</v>
      </c>
      <c r="B301234" t="s">
        <v>427109</v>
      </c>
      <c r="C301234">
        <v>1</v>
      </c>
    </row>
    <row r="301235" spans="1:3" x14ac:dyDescent="0.3">
      <c r="A301235" t="s">
        <v>427105</v>
      </c>
      <c r="B301235" t="s">
        <v>427104</v>
      </c>
      <c r="C301235">
        <v>1</v>
      </c>
    </row>
    <row r="301236" spans="1:3" x14ac:dyDescent="0.3">
      <c r="A301236" t="s">
        <v>427107</v>
      </c>
      <c r="B301236" t="s">
        <v>427106</v>
      </c>
      <c r="C301236">
        <v>1</v>
      </c>
    </row>
    <row r="301237" spans="1:3" x14ac:dyDescent="0.3">
      <c r="A301237" t="s">
        <v>380815</v>
      </c>
      <c r="B301237" t="s">
        <v>380814</v>
      </c>
      <c r="C301237">
        <v>1</v>
      </c>
    </row>
    <row r="301238" spans="1:3" x14ac:dyDescent="0.3">
      <c r="A301238" t="s">
        <v>151883</v>
      </c>
      <c r="B301238" t="s">
        <v>151882</v>
      </c>
      <c r="C301238">
        <v>1</v>
      </c>
    </row>
    <row r="301239" spans="1:3" x14ac:dyDescent="0.3">
      <c r="A301239" t="s">
        <v>427109</v>
      </c>
      <c r="B301239" t="s">
        <v>427108</v>
      </c>
      <c r="C301239">
        <v>1</v>
      </c>
    </row>
    <row r="301240" spans="1:3" x14ac:dyDescent="0.3">
      <c r="A301240" t="s">
        <v>427110</v>
      </c>
      <c r="B301240" t="s">
        <v>427111</v>
      </c>
      <c r="C301240">
        <v>1</v>
      </c>
    </row>
    <row r="301241" spans="1:3" x14ac:dyDescent="0.3">
      <c r="A301241" t="s">
        <v>427112</v>
      </c>
      <c r="B301241" t="s">
        <v>427113</v>
      </c>
      <c r="C301241">
        <v>1</v>
      </c>
    </row>
    <row r="301242" spans="1:3" x14ac:dyDescent="0.3">
      <c r="A301242" t="s">
        <v>427114</v>
      </c>
      <c r="B301242" t="s">
        <v>427115</v>
      </c>
      <c r="C301242">
        <v>1</v>
      </c>
    </row>
    <row r="301243" spans="1:3" x14ac:dyDescent="0.3">
      <c r="A301243" t="s">
        <v>427116</v>
      </c>
      <c r="B301243" t="s">
        <v>427117</v>
      </c>
      <c r="C301243">
        <v>1</v>
      </c>
    </row>
    <row r="301244" spans="1:3" x14ac:dyDescent="0.3">
      <c r="A301244" t="s">
        <v>427118</v>
      </c>
      <c r="B301244" t="s">
        <v>427119</v>
      </c>
      <c r="C301244">
        <v>1</v>
      </c>
    </row>
    <row r="301245" spans="1:3" x14ac:dyDescent="0.3">
      <c r="A301245" t="s">
        <v>427120</v>
      </c>
      <c r="B301245" t="s">
        <v>427121</v>
      </c>
      <c r="C301245">
        <v>1</v>
      </c>
    </row>
    <row r="301246" spans="1:3" x14ac:dyDescent="0.3">
      <c r="A301246" t="s">
        <v>427122</v>
      </c>
      <c r="B301246" t="s">
        <v>427123</v>
      </c>
      <c r="C301246">
        <v>1</v>
      </c>
    </row>
    <row r="301247" spans="1:3" x14ac:dyDescent="0.3">
      <c r="A301247" t="s">
        <v>427124</v>
      </c>
      <c r="B301247" t="s">
        <v>427125</v>
      </c>
      <c r="C301247">
        <v>1</v>
      </c>
    </row>
    <row r="301248" spans="1:3" x14ac:dyDescent="0.3">
      <c r="A301248" t="s">
        <v>427126</v>
      </c>
      <c r="B301248" t="s">
        <v>427127</v>
      </c>
      <c r="C301248">
        <v>1</v>
      </c>
    </row>
    <row r="301249" spans="1:3" x14ac:dyDescent="0.3">
      <c r="A301249" t="s">
        <v>212887</v>
      </c>
      <c r="B301249" t="s">
        <v>212886</v>
      </c>
      <c r="C301249">
        <v>1</v>
      </c>
    </row>
    <row r="301250" spans="1:3" x14ac:dyDescent="0.3">
      <c r="A301250" t="s">
        <v>427128</v>
      </c>
      <c r="B301250" t="s">
        <v>427129</v>
      </c>
      <c r="C301250">
        <v>1</v>
      </c>
    </row>
    <row r="301251" spans="1:3" x14ac:dyDescent="0.3">
      <c r="A301251" t="s">
        <v>158626</v>
      </c>
      <c r="B301251" t="s">
        <v>158625</v>
      </c>
      <c r="C301251">
        <v>1</v>
      </c>
    </row>
    <row r="301252" spans="1:3" x14ac:dyDescent="0.3">
      <c r="A301252" t="s">
        <v>427130</v>
      </c>
      <c r="B301252" t="s">
        <v>427131</v>
      </c>
      <c r="C301252">
        <v>1</v>
      </c>
    </row>
    <row r="301253" spans="1:3" x14ac:dyDescent="0.3">
      <c r="A301253" t="s">
        <v>237726</v>
      </c>
      <c r="B301253" t="s">
        <v>237725</v>
      </c>
      <c r="C301253">
        <v>1</v>
      </c>
    </row>
    <row r="301254" spans="1:3" x14ac:dyDescent="0.3">
      <c r="A301254" t="s">
        <v>237728</v>
      </c>
      <c r="B301254" t="s">
        <v>237727</v>
      </c>
      <c r="C301254">
        <v>1</v>
      </c>
    </row>
    <row r="301255" spans="1:3" x14ac:dyDescent="0.3">
      <c r="A301255" t="s">
        <v>56419</v>
      </c>
      <c r="B301255" t="s">
        <v>56418</v>
      </c>
      <c r="C301255">
        <v>1</v>
      </c>
    </row>
    <row r="301256" spans="1:3" x14ac:dyDescent="0.3">
      <c r="A301256" t="s">
        <v>427132</v>
      </c>
      <c r="B301256" t="s">
        <v>427133</v>
      </c>
      <c r="C301256">
        <v>2</v>
      </c>
    </row>
    <row r="301257" spans="1:3" x14ac:dyDescent="0.3">
      <c r="A301257" t="s">
        <v>403141</v>
      </c>
      <c r="B301257" t="s">
        <v>403140</v>
      </c>
      <c r="C301257">
        <v>1</v>
      </c>
    </row>
    <row r="301258" spans="1:3" x14ac:dyDescent="0.3">
      <c r="A301258" t="s">
        <v>157312</v>
      </c>
      <c r="B301258" t="s">
        <v>157311</v>
      </c>
      <c r="C301258">
        <v>1</v>
      </c>
    </row>
    <row r="301259" spans="1:3" x14ac:dyDescent="0.3">
      <c r="A301259" t="s">
        <v>157314</v>
      </c>
      <c r="B301259" t="s">
        <v>157313</v>
      </c>
      <c r="C301259">
        <v>1</v>
      </c>
    </row>
    <row r="301260" spans="1:3" x14ac:dyDescent="0.3">
      <c r="A301260" t="s">
        <v>403223</v>
      </c>
      <c r="B301260" t="s">
        <v>403222</v>
      </c>
      <c r="C301260">
        <v>1</v>
      </c>
    </row>
    <row r="301261" spans="1:3" x14ac:dyDescent="0.3">
      <c r="A301261" t="s">
        <v>403381</v>
      </c>
      <c r="B301261" t="s">
        <v>403380</v>
      </c>
      <c r="C301261">
        <v>1</v>
      </c>
    </row>
    <row r="301262" spans="1:3" x14ac:dyDescent="0.3">
      <c r="A301262" t="s">
        <v>403383</v>
      </c>
      <c r="B301262" t="s">
        <v>403382</v>
      </c>
      <c r="C301262">
        <v>1</v>
      </c>
    </row>
    <row r="301263" spans="1:3" x14ac:dyDescent="0.3">
      <c r="A301263" t="s">
        <v>403385</v>
      </c>
      <c r="B301263" t="s">
        <v>403384</v>
      </c>
      <c r="C301263">
        <v>1</v>
      </c>
    </row>
    <row r="301264" spans="1:3" x14ac:dyDescent="0.3">
      <c r="A301264" t="s">
        <v>427134</v>
      </c>
      <c r="B301264" t="s">
        <v>427135</v>
      </c>
      <c r="C301264">
        <v>3</v>
      </c>
    </row>
    <row r="301265" spans="1:4" x14ac:dyDescent="0.3">
      <c r="A301265" t="s">
        <v>405371</v>
      </c>
      <c r="B301265" t="s">
        <v>405370</v>
      </c>
      <c r="C301265">
        <v>1</v>
      </c>
    </row>
    <row r="301266" spans="1:4" x14ac:dyDescent="0.3">
      <c r="A301266" t="s">
        <v>172566</v>
      </c>
      <c r="B301266" t="s">
        <v>427136</v>
      </c>
      <c r="C301266">
        <v>3</v>
      </c>
      <c r="D301266" t="s">
        <v>172564</v>
      </c>
    </row>
    <row r="301267" spans="1:4" x14ac:dyDescent="0.3">
      <c r="A301267" t="s">
        <v>427137</v>
      </c>
      <c r="B301267" t="s">
        <v>427138</v>
      </c>
      <c r="C301267">
        <v>2</v>
      </c>
    </row>
    <row r="301268" spans="1:4" x14ac:dyDescent="0.3">
      <c r="A301268" t="s">
        <v>427139</v>
      </c>
      <c r="B301268" t="s">
        <v>427140</v>
      </c>
      <c r="C301268">
        <v>4</v>
      </c>
    </row>
    <row r="301269" spans="1:4" x14ac:dyDescent="0.3">
      <c r="A301269" t="s">
        <v>181901</v>
      </c>
      <c r="B301269" t="s">
        <v>181900</v>
      </c>
      <c r="C301269">
        <v>1</v>
      </c>
    </row>
    <row r="301270" spans="1:4" x14ac:dyDescent="0.3">
      <c r="A301270" t="s">
        <v>181973</v>
      </c>
      <c r="B301270" t="s">
        <v>181972</v>
      </c>
      <c r="C301270">
        <v>1</v>
      </c>
    </row>
    <row r="301271" spans="1:4" x14ac:dyDescent="0.3">
      <c r="A301271" t="s">
        <v>158490</v>
      </c>
      <c r="B301271" t="s">
        <v>158489</v>
      </c>
      <c r="C301271">
        <v>1</v>
      </c>
    </row>
    <row r="301272" spans="1:4" x14ac:dyDescent="0.3">
      <c r="A301272" t="s">
        <v>427141</v>
      </c>
      <c r="B301272" t="s">
        <v>427142</v>
      </c>
      <c r="C301272">
        <v>2</v>
      </c>
    </row>
    <row r="301273" spans="1:4" x14ac:dyDescent="0.3">
      <c r="A301273" t="s">
        <v>181975</v>
      </c>
      <c r="B301273" t="s">
        <v>181974</v>
      </c>
      <c r="C301273">
        <v>1</v>
      </c>
    </row>
    <row r="301274" spans="1:4" x14ac:dyDescent="0.3">
      <c r="A301274" t="s">
        <v>427143</v>
      </c>
      <c r="B301274" t="s">
        <v>427144</v>
      </c>
      <c r="C301274">
        <v>2</v>
      </c>
    </row>
    <row r="301275" spans="1:4" x14ac:dyDescent="0.3">
      <c r="A301275" t="s">
        <v>427145</v>
      </c>
      <c r="B301275" t="s">
        <v>427146</v>
      </c>
      <c r="C301275">
        <v>2</v>
      </c>
    </row>
    <row r="301276" spans="1:4" x14ac:dyDescent="0.3">
      <c r="A301276" t="s">
        <v>158438</v>
      </c>
      <c r="B301276" t="s">
        <v>158437</v>
      </c>
      <c r="C301276">
        <v>1</v>
      </c>
      <c r="D301276" t="s">
        <v>158437</v>
      </c>
    </row>
    <row r="301277" spans="1:4" x14ac:dyDescent="0.3">
      <c r="A301277" t="s">
        <v>427147</v>
      </c>
      <c r="B301277" t="s">
        <v>427148</v>
      </c>
      <c r="C301277">
        <v>2</v>
      </c>
    </row>
    <row r="301278" spans="1:4" x14ac:dyDescent="0.3">
      <c r="A301278" t="s">
        <v>427149</v>
      </c>
      <c r="B301278" t="s">
        <v>427150</v>
      </c>
      <c r="C301278">
        <v>1</v>
      </c>
    </row>
    <row r="301279" spans="1:4" x14ac:dyDescent="0.3">
      <c r="A301279" t="s">
        <v>180935</v>
      </c>
      <c r="B301279" t="s">
        <v>180934</v>
      </c>
      <c r="C301279">
        <v>1</v>
      </c>
      <c r="D301279" t="s">
        <v>180934</v>
      </c>
    </row>
    <row r="301280" spans="1:4" x14ac:dyDescent="0.3">
      <c r="A301280" t="s">
        <v>427151</v>
      </c>
      <c r="B301280" t="s">
        <v>427152</v>
      </c>
      <c r="C301280">
        <v>2</v>
      </c>
    </row>
    <row r="301281" spans="1:3" x14ac:dyDescent="0.3">
      <c r="A301281" t="s">
        <v>427153</v>
      </c>
      <c r="B301281" t="s">
        <v>427154</v>
      </c>
      <c r="C301281">
        <v>2</v>
      </c>
    </row>
    <row r="301282" spans="1:3" x14ac:dyDescent="0.3">
      <c r="A301282" t="s">
        <v>32056</v>
      </c>
      <c r="B301282" t="s">
        <v>32055</v>
      </c>
      <c r="C301282">
        <v>1</v>
      </c>
    </row>
    <row r="301283" spans="1:3" x14ac:dyDescent="0.3">
      <c r="A301283" t="s">
        <v>32058</v>
      </c>
      <c r="B301283" t="s">
        <v>32057</v>
      </c>
      <c r="C301283">
        <v>1</v>
      </c>
    </row>
    <row r="301284" spans="1:3" x14ac:dyDescent="0.3">
      <c r="A301284" t="s">
        <v>402605</v>
      </c>
      <c r="B301284" t="s">
        <v>402604</v>
      </c>
      <c r="C301284">
        <v>1</v>
      </c>
    </row>
    <row r="301285" spans="1:3" x14ac:dyDescent="0.3">
      <c r="A301285" t="s">
        <v>402607</v>
      </c>
      <c r="B301285" t="s">
        <v>402606</v>
      </c>
      <c r="C301285">
        <v>1</v>
      </c>
    </row>
    <row r="301286" spans="1:3" x14ac:dyDescent="0.3">
      <c r="A301286" t="s">
        <v>427155</v>
      </c>
      <c r="B301286" t="s">
        <v>427156</v>
      </c>
      <c r="C301286">
        <v>3</v>
      </c>
    </row>
    <row r="301287" spans="1:3" x14ac:dyDescent="0.3">
      <c r="A301287" t="s">
        <v>402611</v>
      </c>
      <c r="B301287" t="s">
        <v>402610</v>
      </c>
      <c r="C301287">
        <v>1</v>
      </c>
    </row>
    <row r="301288" spans="1:3" x14ac:dyDescent="0.3">
      <c r="A301288" t="s">
        <v>427157</v>
      </c>
      <c r="B301288" t="s">
        <v>427158</v>
      </c>
      <c r="C301288">
        <v>3</v>
      </c>
    </row>
    <row r="301289" spans="1:3" x14ac:dyDescent="0.3">
      <c r="A301289" t="s">
        <v>402615</v>
      </c>
      <c r="B301289" t="s">
        <v>402614</v>
      </c>
      <c r="C301289">
        <v>1</v>
      </c>
    </row>
    <row r="301290" spans="1:3" x14ac:dyDescent="0.3">
      <c r="A301290" t="s">
        <v>191930</v>
      </c>
      <c r="B301290" t="s">
        <v>191929</v>
      </c>
      <c r="C301290">
        <v>1</v>
      </c>
    </row>
    <row r="301291" spans="1:3" x14ac:dyDescent="0.3">
      <c r="A301291" t="s">
        <v>191932</v>
      </c>
      <c r="B301291" t="s">
        <v>191931</v>
      </c>
      <c r="C301291">
        <v>1</v>
      </c>
    </row>
    <row r="301292" spans="1:3" x14ac:dyDescent="0.3">
      <c r="A301292" t="s">
        <v>191940</v>
      </c>
      <c r="B301292" t="s">
        <v>191939</v>
      </c>
      <c r="C301292">
        <v>1</v>
      </c>
    </row>
    <row r="301293" spans="1:3" x14ac:dyDescent="0.3">
      <c r="A301293" t="s">
        <v>191934</v>
      </c>
      <c r="B301293" t="s">
        <v>191933</v>
      </c>
      <c r="C301293">
        <v>1</v>
      </c>
    </row>
    <row r="301294" spans="1:3" x14ac:dyDescent="0.3">
      <c r="A301294" t="s">
        <v>191936</v>
      </c>
      <c r="B301294" t="s">
        <v>191935</v>
      </c>
      <c r="C301294">
        <v>1</v>
      </c>
    </row>
    <row r="301295" spans="1:3" x14ac:dyDescent="0.3">
      <c r="A301295" t="s">
        <v>191938</v>
      </c>
      <c r="B301295" t="s">
        <v>191937</v>
      </c>
      <c r="C301295">
        <v>1</v>
      </c>
    </row>
    <row r="301296" spans="1:3" x14ac:dyDescent="0.3">
      <c r="A301296" t="s">
        <v>191942</v>
      </c>
      <c r="B301296" t="s">
        <v>191941</v>
      </c>
      <c r="C301296">
        <v>1</v>
      </c>
    </row>
    <row r="301297" spans="1:3" x14ac:dyDescent="0.3">
      <c r="A301297" t="s">
        <v>191944</v>
      </c>
      <c r="B301297" t="s">
        <v>191943</v>
      </c>
      <c r="C301297">
        <v>1</v>
      </c>
    </row>
    <row r="301298" spans="1:3" x14ac:dyDescent="0.3">
      <c r="A301298" t="s">
        <v>191946</v>
      </c>
      <c r="B301298" t="s">
        <v>191945</v>
      </c>
      <c r="C301298">
        <v>1</v>
      </c>
    </row>
    <row r="301299" spans="1:3" x14ac:dyDescent="0.3">
      <c r="A301299" t="s">
        <v>181315</v>
      </c>
      <c r="B301299" t="s">
        <v>181314</v>
      </c>
      <c r="C301299">
        <v>1</v>
      </c>
    </row>
    <row r="301300" spans="1:3" x14ac:dyDescent="0.3">
      <c r="A301300" t="s">
        <v>76567</v>
      </c>
      <c r="B301300" t="s">
        <v>76566</v>
      </c>
      <c r="C301300">
        <v>1</v>
      </c>
    </row>
    <row r="301301" spans="1:3" x14ac:dyDescent="0.3">
      <c r="A301301" t="s">
        <v>427159</v>
      </c>
      <c r="B301301" t="s">
        <v>427160</v>
      </c>
      <c r="C301301">
        <v>2</v>
      </c>
    </row>
    <row r="301302" spans="1:3" x14ac:dyDescent="0.3">
      <c r="A301302" t="s">
        <v>76571</v>
      </c>
      <c r="B301302" t="s">
        <v>76570</v>
      </c>
      <c r="C301302">
        <v>1</v>
      </c>
    </row>
    <row r="301303" spans="1:3" x14ac:dyDescent="0.3">
      <c r="A301303" t="s">
        <v>76573</v>
      </c>
      <c r="B301303" t="s">
        <v>76572</v>
      </c>
      <c r="C301303">
        <v>1</v>
      </c>
    </row>
    <row r="301304" spans="1:3" x14ac:dyDescent="0.3">
      <c r="A301304" t="s">
        <v>76575</v>
      </c>
      <c r="B301304" t="s">
        <v>76574</v>
      </c>
      <c r="C301304">
        <v>1</v>
      </c>
    </row>
    <row r="301305" spans="1:3" x14ac:dyDescent="0.3">
      <c r="A301305" t="s">
        <v>76577</v>
      </c>
      <c r="B301305" t="s">
        <v>76576</v>
      </c>
      <c r="C301305">
        <v>1</v>
      </c>
    </row>
    <row r="301306" spans="1:3" x14ac:dyDescent="0.3">
      <c r="A301306" t="s">
        <v>76579</v>
      </c>
      <c r="B301306" t="s">
        <v>76578</v>
      </c>
      <c r="C301306">
        <v>1</v>
      </c>
    </row>
    <row r="301307" spans="1:3" x14ac:dyDescent="0.3">
      <c r="A301307" t="s">
        <v>76581</v>
      </c>
      <c r="B301307" t="s">
        <v>76580</v>
      </c>
      <c r="C301307">
        <v>1</v>
      </c>
    </row>
    <row r="301308" spans="1:3" x14ac:dyDescent="0.3">
      <c r="A301308" t="s">
        <v>76583</v>
      </c>
      <c r="B301308" t="s">
        <v>76582</v>
      </c>
      <c r="C301308">
        <v>1</v>
      </c>
    </row>
    <row r="301309" spans="1:3" x14ac:dyDescent="0.3">
      <c r="A301309" t="s">
        <v>76585</v>
      </c>
      <c r="B301309" t="s">
        <v>76584</v>
      </c>
      <c r="C301309">
        <v>1</v>
      </c>
    </row>
    <row r="301310" spans="1:3" x14ac:dyDescent="0.3">
      <c r="A301310" t="s">
        <v>76587</v>
      </c>
      <c r="B301310" t="s">
        <v>76586</v>
      </c>
      <c r="C301310">
        <v>1</v>
      </c>
    </row>
    <row r="301311" spans="1:3" x14ac:dyDescent="0.3">
      <c r="A301311" t="s">
        <v>76589</v>
      </c>
      <c r="B301311" t="s">
        <v>76588</v>
      </c>
      <c r="C301311">
        <v>1</v>
      </c>
    </row>
    <row r="301312" spans="1:3" x14ac:dyDescent="0.3">
      <c r="A301312" t="s">
        <v>76591</v>
      </c>
      <c r="B301312" t="s">
        <v>76590</v>
      </c>
      <c r="C301312">
        <v>1</v>
      </c>
    </row>
    <row r="301313" spans="1:3" x14ac:dyDescent="0.3">
      <c r="A301313" t="s">
        <v>76593</v>
      </c>
      <c r="B301313" t="s">
        <v>76592</v>
      </c>
      <c r="C301313">
        <v>1</v>
      </c>
    </row>
    <row r="301314" spans="1:3" x14ac:dyDescent="0.3">
      <c r="A301314" t="s">
        <v>76595</v>
      </c>
      <c r="B301314" t="s">
        <v>76594</v>
      </c>
      <c r="C301314">
        <v>1</v>
      </c>
    </row>
    <row r="301315" spans="1:3" x14ac:dyDescent="0.3">
      <c r="A301315" t="s">
        <v>76597</v>
      </c>
      <c r="B301315" t="s">
        <v>76596</v>
      </c>
      <c r="C301315">
        <v>1</v>
      </c>
    </row>
    <row r="301316" spans="1:3" x14ac:dyDescent="0.3">
      <c r="A301316" t="s">
        <v>76599</v>
      </c>
      <c r="B301316" t="s">
        <v>76598</v>
      </c>
      <c r="C301316">
        <v>1</v>
      </c>
    </row>
    <row r="301317" spans="1:3" x14ac:dyDescent="0.3">
      <c r="A301317" t="s">
        <v>76601</v>
      </c>
      <c r="B301317" t="s">
        <v>76600</v>
      </c>
      <c r="C301317">
        <v>1</v>
      </c>
    </row>
    <row r="301318" spans="1:3" x14ac:dyDescent="0.3">
      <c r="A301318" t="s">
        <v>76603</v>
      </c>
      <c r="B301318" t="s">
        <v>76602</v>
      </c>
      <c r="C301318">
        <v>1</v>
      </c>
    </row>
    <row r="301319" spans="1:3" x14ac:dyDescent="0.3">
      <c r="A301319" t="s">
        <v>76605</v>
      </c>
      <c r="B301319" t="s">
        <v>76604</v>
      </c>
      <c r="C301319">
        <v>1</v>
      </c>
    </row>
    <row r="301320" spans="1:3" x14ac:dyDescent="0.3">
      <c r="A301320" t="s">
        <v>76607</v>
      </c>
      <c r="B301320" t="s">
        <v>76606</v>
      </c>
      <c r="C301320">
        <v>1</v>
      </c>
    </row>
    <row r="301321" spans="1:3" x14ac:dyDescent="0.3">
      <c r="A301321" t="s">
        <v>76609</v>
      </c>
      <c r="B301321" t="s">
        <v>76608</v>
      </c>
      <c r="C301321">
        <v>1</v>
      </c>
    </row>
    <row r="301322" spans="1:3" x14ac:dyDescent="0.3">
      <c r="A301322" t="s">
        <v>76611</v>
      </c>
      <c r="B301322" t="s">
        <v>76610</v>
      </c>
      <c r="C301322">
        <v>1</v>
      </c>
    </row>
    <row r="301323" spans="1:3" x14ac:dyDescent="0.3">
      <c r="A301323" t="s">
        <v>76613</v>
      </c>
      <c r="B301323" t="s">
        <v>76612</v>
      </c>
      <c r="C301323">
        <v>1</v>
      </c>
    </row>
    <row r="301324" spans="1:3" x14ac:dyDescent="0.3">
      <c r="A301324" t="s">
        <v>76615</v>
      </c>
      <c r="B301324" t="s">
        <v>76614</v>
      </c>
      <c r="C301324">
        <v>1</v>
      </c>
    </row>
    <row r="301325" spans="1:3" x14ac:dyDescent="0.3">
      <c r="A301325" t="s">
        <v>76617</v>
      </c>
      <c r="B301325" t="s">
        <v>76616</v>
      </c>
      <c r="C301325">
        <v>1</v>
      </c>
    </row>
    <row r="301326" spans="1:3" x14ac:dyDescent="0.3">
      <c r="A301326" t="s">
        <v>76619</v>
      </c>
      <c r="B301326" t="s">
        <v>76618</v>
      </c>
      <c r="C301326">
        <v>1</v>
      </c>
    </row>
    <row r="301327" spans="1:3" x14ac:dyDescent="0.3">
      <c r="A301327" t="s">
        <v>427161</v>
      </c>
      <c r="B301327" t="s">
        <v>427162</v>
      </c>
      <c r="C301327">
        <v>1</v>
      </c>
    </row>
    <row r="301328" spans="1:3" x14ac:dyDescent="0.3">
      <c r="A301328" t="s">
        <v>76621</v>
      </c>
      <c r="B301328" t="s">
        <v>76620</v>
      </c>
      <c r="C301328">
        <v>1</v>
      </c>
    </row>
    <row r="301329" spans="1:3" x14ac:dyDescent="0.3">
      <c r="A301329" t="s">
        <v>76623</v>
      </c>
      <c r="B301329" t="s">
        <v>76622</v>
      </c>
      <c r="C301329">
        <v>1</v>
      </c>
    </row>
    <row r="301330" spans="1:3" x14ac:dyDescent="0.3">
      <c r="A301330" t="s">
        <v>76625</v>
      </c>
      <c r="B301330" t="s">
        <v>76624</v>
      </c>
      <c r="C301330">
        <v>1</v>
      </c>
    </row>
    <row r="301331" spans="1:3" x14ac:dyDescent="0.3">
      <c r="A301331" t="s">
        <v>76627</v>
      </c>
      <c r="B301331" t="s">
        <v>76626</v>
      </c>
      <c r="C301331">
        <v>1</v>
      </c>
    </row>
    <row r="301332" spans="1:3" x14ac:dyDescent="0.3">
      <c r="A301332" t="s">
        <v>76629</v>
      </c>
      <c r="B301332" t="s">
        <v>76628</v>
      </c>
      <c r="C301332">
        <v>1</v>
      </c>
    </row>
    <row r="301333" spans="1:3" x14ac:dyDescent="0.3">
      <c r="A301333" t="s">
        <v>76631</v>
      </c>
      <c r="B301333" t="s">
        <v>76630</v>
      </c>
      <c r="C301333">
        <v>1</v>
      </c>
    </row>
    <row r="301334" spans="1:3" x14ac:dyDescent="0.3">
      <c r="A301334" t="s">
        <v>76633</v>
      </c>
      <c r="B301334" t="s">
        <v>76632</v>
      </c>
      <c r="C301334">
        <v>1</v>
      </c>
    </row>
    <row r="301335" spans="1:3" x14ac:dyDescent="0.3">
      <c r="A301335" t="s">
        <v>76635</v>
      </c>
      <c r="B301335" t="s">
        <v>76634</v>
      </c>
      <c r="C301335">
        <v>1</v>
      </c>
    </row>
    <row r="301336" spans="1:3" x14ac:dyDescent="0.3">
      <c r="A301336" t="s">
        <v>427163</v>
      </c>
      <c r="B301336" t="s">
        <v>427164</v>
      </c>
      <c r="C301336">
        <v>2</v>
      </c>
    </row>
    <row r="301337" spans="1:3" x14ac:dyDescent="0.3">
      <c r="A301337" t="s">
        <v>76639</v>
      </c>
      <c r="B301337" t="s">
        <v>76638</v>
      </c>
      <c r="C301337">
        <v>1</v>
      </c>
    </row>
    <row r="301338" spans="1:3" x14ac:dyDescent="0.3">
      <c r="A301338" t="s">
        <v>427165</v>
      </c>
      <c r="B301338" t="s">
        <v>427166</v>
      </c>
      <c r="C301338">
        <v>2</v>
      </c>
    </row>
    <row r="301339" spans="1:3" x14ac:dyDescent="0.3">
      <c r="A301339" t="s">
        <v>76643</v>
      </c>
      <c r="B301339" t="s">
        <v>76642</v>
      </c>
      <c r="C301339">
        <v>1</v>
      </c>
    </row>
    <row r="301340" spans="1:3" x14ac:dyDescent="0.3">
      <c r="A301340" t="s">
        <v>76645</v>
      </c>
      <c r="B301340" t="s">
        <v>76644</v>
      </c>
      <c r="C301340">
        <v>1</v>
      </c>
    </row>
    <row r="301341" spans="1:3" x14ac:dyDescent="0.3">
      <c r="A301341" t="s">
        <v>76647</v>
      </c>
      <c r="B301341" t="s">
        <v>76646</v>
      </c>
      <c r="C301341">
        <v>1</v>
      </c>
    </row>
    <row r="301342" spans="1:3" x14ac:dyDescent="0.3">
      <c r="A301342" t="s">
        <v>427167</v>
      </c>
      <c r="B301342" t="s">
        <v>427168</v>
      </c>
      <c r="C301342">
        <v>2</v>
      </c>
    </row>
    <row r="301343" spans="1:3" x14ac:dyDescent="0.3">
      <c r="A301343" t="s">
        <v>76651</v>
      </c>
      <c r="B301343" t="s">
        <v>76650</v>
      </c>
      <c r="C301343">
        <v>1</v>
      </c>
    </row>
    <row r="301344" spans="1:3" x14ac:dyDescent="0.3">
      <c r="A301344" t="s">
        <v>76653</v>
      </c>
      <c r="B301344" t="s">
        <v>76652</v>
      </c>
      <c r="C301344">
        <v>1</v>
      </c>
    </row>
    <row r="301345" spans="1:3" x14ac:dyDescent="0.3">
      <c r="A301345" t="s">
        <v>76655</v>
      </c>
      <c r="B301345" t="s">
        <v>76654</v>
      </c>
      <c r="C301345">
        <v>1</v>
      </c>
    </row>
    <row r="301346" spans="1:3" x14ac:dyDescent="0.3">
      <c r="A301346" t="s">
        <v>76657</v>
      </c>
      <c r="B301346" t="s">
        <v>76656</v>
      </c>
      <c r="C301346">
        <v>1</v>
      </c>
    </row>
    <row r="301347" spans="1:3" x14ac:dyDescent="0.3">
      <c r="A301347" t="s">
        <v>427169</v>
      </c>
      <c r="B301347" t="s">
        <v>427170</v>
      </c>
      <c r="C301347">
        <v>2</v>
      </c>
    </row>
    <row r="301348" spans="1:3" x14ac:dyDescent="0.3">
      <c r="A301348" t="s">
        <v>427171</v>
      </c>
      <c r="B301348" t="s">
        <v>427172</v>
      </c>
      <c r="C301348">
        <v>1</v>
      </c>
    </row>
    <row r="301349" spans="1:3" x14ac:dyDescent="0.3">
      <c r="A301349" t="s">
        <v>3865</v>
      </c>
      <c r="B301349" t="s">
        <v>3864</v>
      </c>
      <c r="C301349">
        <v>1</v>
      </c>
    </row>
    <row r="301350" spans="1:3" x14ac:dyDescent="0.3">
      <c r="A301350" t="s">
        <v>427173</v>
      </c>
      <c r="B301350" t="s">
        <v>427174</v>
      </c>
      <c r="C301350">
        <v>2</v>
      </c>
    </row>
    <row r="301351" spans="1:3" x14ac:dyDescent="0.3">
      <c r="A301351" t="s">
        <v>427175</v>
      </c>
      <c r="B301351" t="s">
        <v>427176</v>
      </c>
      <c r="C301351">
        <v>2</v>
      </c>
    </row>
    <row r="301352" spans="1:3" x14ac:dyDescent="0.3">
      <c r="A301352" t="s">
        <v>414145</v>
      </c>
      <c r="B301352" t="s">
        <v>414144</v>
      </c>
      <c r="C301352">
        <v>1</v>
      </c>
    </row>
    <row r="301353" spans="1:3" x14ac:dyDescent="0.3">
      <c r="A301353" t="s">
        <v>414147</v>
      </c>
      <c r="B301353" t="s">
        <v>414146</v>
      </c>
      <c r="C301353">
        <v>1</v>
      </c>
    </row>
    <row r="301354" spans="1:3" x14ac:dyDescent="0.3">
      <c r="A301354" t="s">
        <v>414149</v>
      </c>
      <c r="B301354" t="s">
        <v>414148</v>
      </c>
      <c r="C301354">
        <v>1</v>
      </c>
    </row>
    <row r="301355" spans="1:3" x14ac:dyDescent="0.3">
      <c r="A301355" t="s">
        <v>414151</v>
      </c>
      <c r="B301355" t="s">
        <v>414150</v>
      </c>
      <c r="C301355">
        <v>1</v>
      </c>
    </row>
    <row r="301356" spans="1:3" x14ac:dyDescent="0.3">
      <c r="A301356" t="s">
        <v>414153</v>
      </c>
      <c r="B301356" t="s">
        <v>414152</v>
      </c>
      <c r="C301356">
        <v>1</v>
      </c>
    </row>
    <row r="301357" spans="1:3" x14ac:dyDescent="0.3">
      <c r="A301357" t="s">
        <v>414155</v>
      </c>
      <c r="B301357" t="s">
        <v>414154</v>
      </c>
      <c r="C301357">
        <v>1</v>
      </c>
    </row>
    <row r="301358" spans="1:3" x14ac:dyDescent="0.3">
      <c r="A301358" t="s">
        <v>414157</v>
      </c>
      <c r="B301358" t="s">
        <v>414156</v>
      </c>
      <c r="C301358">
        <v>1</v>
      </c>
    </row>
    <row r="301359" spans="1:3" x14ac:dyDescent="0.3">
      <c r="A301359" t="s">
        <v>414159</v>
      </c>
      <c r="B301359" t="s">
        <v>414158</v>
      </c>
      <c r="C301359">
        <v>1</v>
      </c>
    </row>
    <row r="301360" spans="1:3" x14ac:dyDescent="0.3">
      <c r="A301360" t="s">
        <v>427177</v>
      </c>
      <c r="B301360" t="s">
        <v>427178</v>
      </c>
      <c r="C301360">
        <v>5</v>
      </c>
    </row>
    <row r="301361" spans="1:3" x14ac:dyDescent="0.3">
      <c r="A301361" t="s">
        <v>414163</v>
      </c>
      <c r="B301361" t="s">
        <v>414162</v>
      </c>
      <c r="C301361">
        <v>1</v>
      </c>
    </row>
    <row r="301362" spans="1:3" x14ac:dyDescent="0.3">
      <c r="A301362" t="s">
        <v>414165</v>
      </c>
      <c r="B301362" t="s">
        <v>414164</v>
      </c>
      <c r="C301362">
        <v>1</v>
      </c>
    </row>
    <row r="301363" spans="1:3" x14ac:dyDescent="0.3">
      <c r="A301363" t="s">
        <v>427179</v>
      </c>
      <c r="B301363" t="s">
        <v>427180</v>
      </c>
      <c r="C301363">
        <v>2</v>
      </c>
    </row>
    <row r="301364" spans="1:3" x14ac:dyDescent="0.3">
      <c r="A301364" t="s">
        <v>414169</v>
      </c>
      <c r="B301364" t="s">
        <v>414168</v>
      </c>
      <c r="C301364">
        <v>1</v>
      </c>
    </row>
    <row r="301365" spans="1:3" x14ac:dyDescent="0.3">
      <c r="A301365" t="s">
        <v>427181</v>
      </c>
      <c r="B301365" t="s">
        <v>427182</v>
      </c>
      <c r="C301365">
        <v>3</v>
      </c>
    </row>
    <row r="301366" spans="1:3" x14ac:dyDescent="0.3">
      <c r="A301366" t="s">
        <v>414173</v>
      </c>
      <c r="B301366" t="s">
        <v>414172</v>
      </c>
      <c r="C301366">
        <v>1</v>
      </c>
    </row>
    <row r="301367" spans="1:3" x14ac:dyDescent="0.3">
      <c r="A301367" t="s">
        <v>427183</v>
      </c>
      <c r="B301367" t="s">
        <v>427184</v>
      </c>
      <c r="C301367">
        <v>3</v>
      </c>
    </row>
    <row r="301368" spans="1:3" x14ac:dyDescent="0.3">
      <c r="A301368" t="s">
        <v>414177</v>
      </c>
      <c r="B301368" t="s">
        <v>414176</v>
      </c>
      <c r="C301368">
        <v>1</v>
      </c>
    </row>
    <row r="301369" spans="1:3" x14ac:dyDescent="0.3">
      <c r="A301369" t="s">
        <v>414179</v>
      </c>
      <c r="B301369" t="s">
        <v>414178</v>
      </c>
      <c r="C301369">
        <v>1</v>
      </c>
    </row>
    <row r="301370" spans="1:3" x14ac:dyDescent="0.3">
      <c r="A301370" t="s">
        <v>414181</v>
      </c>
      <c r="B301370" t="s">
        <v>414180</v>
      </c>
      <c r="C301370">
        <v>1</v>
      </c>
    </row>
    <row r="301371" spans="1:3" x14ac:dyDescent="0.3">
      <c r="A301371" t="s">
        <v>414183</v>
      </c>
      <c r="B301371" t="s">
        <v>414182</v>
      </c>
      <c r="C301371">
        <v>1</v>
      </c>
    </row>
    <row r="301372" spans="1:3" x14ac:dyDescent="0.3">
      <c r="A301372" t="s">
        <v>414185</v>
      </c>
      <c r="B301372" t="s">
        <v>414184</v>
      </c>
      <c r="C301372">
        <v>1</v>
      </c>
    </row>
    <row r="301373" spans="1:3" x14ac:dyDescent="0.3">
      <c r="A301373" t="s">
        <v>414187</v>
      </c>
      <c r="B301373" t="s">
        <v>414186</v>
      </c>
      <c r="C301373">
        <v>1</v>
      </c>
    </row>
    <row r="301374" spans="1:3" x14ac:dyDescent="0.3">
      <c r="A301374" t="s">
        <v>414189</v>
      </c>
      <c r="B301374" t="s">
        <v>414188</v>
      </c>
      <c r="C301374">
        <v>1</v>
      </c>
    </row>
    <row r="301375" spans="1:3" x14ac:dyDescent="0.3">
      <c r="A301375" t="s">
        <v>414191</v>
      </c>
      <c r="B301375" t="s">
        <v>414190</v>
      </c>
      <c r="C301375">
        <v>1</v>
      </c>
    </row>
    <row r="301376" spans="1:3" x14ac:dyDescent="0.3">
      <c r="A301376" t="s">
        <v>414193</v>
      </c>
      <c r="B301376" t="s">
        <v>414192</v>
      </c>
      <c r="C301376">
        <v>1</v>
      </c>
    </row>
    <row r="301377" spans="1:3" x14ac:dyDescent="0.3">
      <c r="A301377" t="s">
        <v>414195</v>
      </c>
      <c r="B301377" t="s">
        <v>414194</v>
      </c>
      <c r="C301377">
        <v>1</v>
      </c>
    </row>
    <row r="301378" spans="1:3" x14ac:dyDescent="0.3">
      <c r="A301378" t="s">
        <v>414197</v>
      </c>
      <c r="B301378" t="s">
        <v>414196</v>
      </c>
      <c r="C301378">
        <v>1</v>
      </c>
    </row>
    <row r="301379" spans="1:3" x14ac:dyDescent="0.3">
      <c r="A301379" t="s">
        <v>414199</v>
      </c>
      <c r="B301379" t="s">
        <v>414198</v>
      </c>
      <c r="C301379">
        <v>1</v>
      </c>
    </row>
    <row r="301380" spans="1:3" x14ac:dyDescent="0.3">
      <c r="A301380" t="s">
        <v>414201</v>
      </c>
      <c r="B301380" t="s">
        <v>414200</v>
      </c>
      <c r="C301380">
        <v>1</v>
      </c>
    </row>
    <row r="301381" spans="1:3" x14ac:dyDescent="0.3">
      <c r="A301381" t="s">
        <v>414203</v>
      </c>
      <c r="B301381" t="s">
        <v>414202</v>
      </c>
      <c r="C301381">
        <v>1</v>
      </c>
    </row>
    <row r="301382" spans="1:3" x14ac:dyDescent="0.3">
      <c r="A301382" t="s">
        <v>414205</v>
      </c>
      <c r="B301382" t="s">
        <v>414204</v>
      </c>
      <c r="C301382">
        <v>1</v>
      </c>
    </row>
    <row r="301383" spans="1:3" x14ac:dyDescent="0.3">
      <c r="A301383" t="s">
        <v>427185</v>
      </c>
      <c r="B301383" t="s">
        <v>427186</v>
      </c>
      <c r="C301383">
        <v>2</v>
      </c>
    </row>
    <row r="301384" spans="1:3" x14ac:dyDescent="0.3">
      <c r="A301384" t="s">
        <v>414251</v>
      </c>
      <c r="B301384" t="s">
        <v>414250</v>
      </c>
      <c r="C301384">
        <v>1</v>
      </c>
    </row>
    <row r="301385" spans="1:3" x14ac:dyDescent="0.3">
      <c r="A301385" t="s">
        <v>414253</v>
      </c>
      <c r="B301385" t="s">
        <v>414252</v>
      </c>
      <c r="C301385">
        <v>1</v>
      </c>
    </row>
    <row r="301386" spans="1:3" x14ac:dyDescent="0.3">
      <c r="A301386" t="s">
        <v>414255</v>
      </c>
      <c r="B301386" t="s">
        <v>414254</v>
      </c>
      <c r="C301386">
        <v>1</v>
      </c>
    </row>
    <row r="301387" spans="1:3" x14ac:dyDescent="0.3">
      <c r="A301387" t="s">
        <v>414257</v>
      </c>
      <c r="B301387" t="s">
        <v>414256</v>
      </c>
      <c r="C301387">
        <v>1</v>
      </c>
    </row>
    <row r="301388" spans="1:3" x14ac:dyDescent="0.3">
      <c r="A301388" t="s">
        <v>414259</v>
      </c>
      <c r="B301388" t="s">
        <v>414258</v>
      </c>
      <c r="C301388">
        <v>1</v>
      </c>
    </row>
    <row r="301389" spans="1:3" x14ac:dyDescent="0.3">
      <c r="A301389" t="s">
        <v>414261</v>
      </c>
      <c r="B301389" t="s">
        <v>414260</v>
      </c>
      <c r="C301389">
        <v>1</v>
      </c>
    </row>
    <row r="301390" spans="1:3" x14ac:dyDescent="0.3">
      <c r="A301390" t="s">
        <v>180943</v>
      </c>
      <c r="B301390" t="s">
        <v>180942</v>
      </c>
      <c r="C301390">
        <v>1</v>
      </c>
    </row>
    <row r="301391" spans="1:3" x14ac:dyDescent="0.3">
      <c r="A301391" t="s">
        <v>213268</v>
      </c>
      <c r="B301391" t="s">
        <v>213267</v>
      </c>
      <c r="C301391">
        <v>1</v>
      </c>
    </row>
    <row r="301392" spans="1:3" x14ac:dyDescent="0.3">
      <c r="A301392" t="s">
        <v>7400</v>
      </c>
      <c r="B301392" t="s">
        <v>7399</v>
      </c>
      <c r="C301392">
        <v>1</v>
      </c>
    </row>
    <row r="301393" spans="1:3" x14ac:dyDescent="0.3">
      <c r="A301393" t="s">
        <v>427187</v>
      </c>
      <c r="B301393" t="s">
        <v>427188</v>
      </c>
      <c r="C301393">
        <v>1</v>
      </c>
    </row>
    <row r="301394" spans="1:3" x14ac:dyDescent="0.3">
      <c r="A301394" t="s">
        <v>160501</v>
      </c>
      <c r="B301394" t="s">
        <v>160500</v>
      </c>
      <c r="C301394">
        <v>1</v>
      </c>
    </row>
    <row r="301395" spans="1:3" x14ac:dyDescent="0.3">
      <c r="A301395" t="s">
        <v>427189</v>
      </c>
      <c r="B301395" t="s">
        <v>427190</v>
      </c>
      <c r="C301395">
        <v>2</v>
      </c>
    </row>
    <row r="301396" spans="1:3" x14ac:dyDescent="0.3">
      <c r="A301396" t="s">
        <v>427191</v>
      </c>
      <c r="B301396" t="s">
        <v>427192</v>
      </c>
      <c r="C301396">
        <v>2</v>
      </c>
    </row>
    <row r="301397" spans="1:3" x14ac:dyDescent="0.3">
      <c r="A301397" t="s">
        <v>427193</v>
      </c>
      <c r="B301397" t="s">
        <v>427194</v>
      </c>
      <c r="C301397">
        <v>4</v>
      </c>
    </row>
    <row r="301398" spans="1:3" x14ac:dyDescent="0.3">
      <c r="A301398" t="s">
        <v>163859</v>
      </c>
      <c r="B301398" t="s">
        <v>163858</v>
      </c>
      <c r="C301398">
        <v>1</v>
      </c>
    </row>
    <row r="301399" spans="1:3" x14ac:dyDescent="0.3">
      <c r="A301399" t="s">
        <v>163861</v>
      </c>
      <c r="B301399" t="s">
        <v>163860</v>
      </c>
      <c r="C301399">
        <v>1</v>
      </c>
    </row>
    <row r="301400" spans="1:3" x14ac:dyDescent="0.3">
      <c r="A301400" t="s">
        <v>427195</v>
      </c>
      <c r="B301400" t="s">
        <v>427196</v>
      </c>
      <c r="C301400">
        <v>2</v>
      </c>
    </row>
    <row r="301401" spans="1:3" x14ac:dyDescent="0.3">
      <c r="A301401" t="s">
        <v>163865</v>
      </c>
      <c r="B301401" t="s">
        <v>163864</v>
      </c>
      <c r="C301401">
        <v>1</v>
      </c>
    </row>
    <row r="301402" spans="1:3" x14ac:dyDescent="0.3">
      <c r="A301402" t="s">
        <v>163867</v>
      </c>
      <c r="B301402" t="s">
        <v>163866</v>
      </c>
      <c r="C301402">
        <v>1</v>
      </c>
    </row>
    <row r="301403" spans="1:3" x14ac:dyDescent="0.3">
      <c r="A301403" t="s">
        <v>161306</v>
      </c>
      <c r="B301403" t="s">
        <v>161305</v>
      </c>
      <c r="C301403">
        <v>1</v>
      </c>
    </row>
    <row r="301404" spans="1:3" x14ac:dyDescent="0.3">
      <c r="A301404" t="s">
        <v>427197</v>
      </c>
      <c r="B301404" t="s">
        <v>427198</v>
      </c>
      <c r="C301404">
        <v>1</v>
      </c>
    </row>
    <row r="301405" spans="1:3" x14ac:dyDescent="0.3">
      <c r="A301405" t="s">
        <v>427199</v>
      </c>
      <c r="B301405" t="s">
        <v>427200</v>
      </c>
      <c r="C301405">
        <v>1</v>
      </c>
    </row>
    <row r="301406" spans="1:3" x14ac:dyDescent="0.3">
      <c r="A301406" t="s">
        <v>427201</v>
      </c>
      <c r="B301406" t="s">
        <v>427202</v>
      </c>
      <c r="C301406">
        <v>1</v>
      </c>
    </row>
    <row r="301407" spans="1:3" x14ac:dyDescent="0.3">
      <c r="A301407" t="s">
        <v>268311</v>
      </c>
      <c r="B301407" t="s">
        <v>268310</v>
      </c>
      <c r="C301407">
        <v>1</v>
      </c>
    </row>
    <row r="301408" spans="1:3" x14ac:dyDescent="0.3">
      <c r="A301408" t="s">
        <v>427203</v>
      </c>
      <c r="B301408" t="s">
        <v>427204</v>
      </c>
      <c r="C301408">
        <v>1</v>
      </c>
    </row>
    <row r="301409" spans="1:3" x14ac:dyDescent="0.3">
      <c r="A301409" t="s">
        <v>427205</v>
      </c>
      <c r="B301409" t="s">
        <v>427206</v>
      </c>
      <c r="C301409">
        <v>1</v>
      </c>
    </row>
    <row r="301410" spans="1:3" x14ac:dyDescent="0.3">
      <c r="A301410" t="s">
        <v>427207</v>
      </c>
      <c r="B301410" t="s">
        <v>427208</v>
      </c>
      <c r="C301410">
        <v>1</v>
      </c>
    </row>
    <row r="301411" spans="1:3" x14ac:dyDescent="0.3">
      <c r="A301411" t="s">
        <v>427204</v>
      </c>
      <c r="B301411" t="s">
        <v>427203</v>
      </c>
      <c r="C301411">
        <v>1</v>
      </c>
    </row>
    <row r="301412" spans="1:3" x14ac:dyDescent="0.3">
      <c r="A301412" t="s">
        <v>427206</v>
      </c>
      <c r="B301412" t="s">
        <v>427205</v>
      </c>
      <c r="C301412">
        <v>1</v>
      </c>
    </row>
    <row r="301413" spans="1:3" x14ac:dyDescent="0.3">
      <c r="A301413" t="s">
        <v>160665</v>
      </c>
      <c r="B301413" t="s">
        <v>160664</v>
      </c>
      <c r="C301413">
        <v>1</v>
      </c>
    </row>
    <row r="301414" spans="1:3" x14ac:dyDescent="0.3">
      <c r="A301414" t="s">
        <v>427198</v>
      </c>
      <c r="B301414" t="s">
        <v>427197</v>
      </c>
      <c r="C301414">
        <v>1</v>
      </c>
    </row>
    <row r="301415" spans="1:3" x14ac:dyDescent="0.3">
      <c r="A301415" t="s">
        <v>427200</v>
      </c>
      <c r="B301415" t="s">
        <v>427199</v>
      </c>
      <c r="C301415">
        <v>1</v>
      </c>
    </row>
    <row r="301416" spans="1:3" x14ac:dyDescent="0.3">
      <c r="A301416" t="s">
        <v>427202</v>
      </c>
      <c r="B301416" t="s">
        <v>427201</v>
      </c>
      <c r="C301416">
        <v>1</v>
      </c>
    </row>
    <row r="301417" spans="1:3" x14ac:dyDescent="0.3">
      <c r="A301417" t="s">
        <v>160667</v>
      </c>
      <c r="B301417" t="s">
        <v>160666</v>
      </c>
      <c r="C301417">
        <v>1</v>
      </c>
    </row>
    <row r="301418" spans="1:3" x14ac:dyDescent="0.3">
      <c r="A301418" t="s">
        <v>427209</v>
      </c>
      <c r="B301418" t="s">
        <v>427210</v>
      </c>
      <c r="C301418">
        <v>3</v>
      </c>
    </row>
    <row r="301419" spans="1:3" x14ac:dyDescent="0.3">
      <c r="A301419" t="s">
        <v>427211</v>
      </c>
      <c r="B301419" t="s">
        <v>427212</v>
      </c>
      <c r="C301419">
        <v>2</v>
      </c>
    </row>
    <row r="301420" spans="1:3" x14ac:dyDescent="0.3">
      <c r="A301420" t="s">
        <v>427213</v>
      </c>
      <c r="B301420" t="s">
        <v>427214</v>
      </c>
      <c r="C301420">
        <v>5</v>
      </c>
    </row>
    <row r="301421" spans="1:3" x14ac:dyDescent="0.3">
      <c r="A301421" t="s">
        <v>427215</v>
      </c>
      <c r="B301421" t="s">
        <v>427216</v>
      </c>
      <c r="C301421">
        <v>3</v>
      </c>
    </row>
    <row r="301422" spans="1:3" x14ac:dyDescent="0.3">
      <c r="A301422" t="s">
        <v>186608</v>
      </c>
      <c r="B301422" t="s">
        <v>186607</v>
      </c>
      <c r="C301422">
        <v>1</v>
      </c>
    </row>
    <row r="301423" spans="1:3" x14ac:dyDescent="0.3">
      <c r="A301423" t="s">
        <v>186610</v>
      </c>
      <c r="B301423" t="s">
        <v>186609</v>
      </c>
      <c r="C301423">
        <v>1</v>
      </c>
    </row>
    <row r="301424" spans="1:3" x14ac:dyDescent="0.3">
      <c r="A301424" t="s">
        <v>184261</v>
      </c>
      <c r="B301424" t="s">
        <v>184260</v>
      </c>
      <c r="C301424">
        <v>1</v>
      </c>
    </row>
    <row r="301425" spans="1:4" x14ac:dyDescent="0.3">
      <c r="A301425" t="s">
        <v>186060</v>
      </c>
      <c r="B301425" t="s">
        <v>186059</v>
      </c>
      <c r="C301425">
        <v>1</v>
      </c>
    </row>
    <row r="301426" spans="1:4" x14ac:dyDescent="0.3">
      <c r="A301426" t="s">
        <v>186062</v>
      </c>
      <c r="B301426" t="s">
        <v>186061</v>
      </c>
      <c r="C301426">
        <v>1</v>
      </c>
    </row>
    <row r="301427" spans="1:4" x14ac:dyDescent="0.3">
      <c r="A301427" t="s">
        <v>427217</v>
      </c>
      <c r="B301427" t="s">
        <v>427218</v>
      </c>
      <c r="C301427">
        <v>2</v>
      </c>
    </row>
    <row r="301428" spans="1:4" x14ac:dyDescent="0.3">
      <c r="A301428" t="s">
        <v>427219</v>
      </c>
      <c r="B301428" t="s">
        <v>427220</v>
      </c>
      <c r="C301428">
        <v>1</v>
      </c>
    </row>
    <row r="301429" spans="1:4" x14ac:dyDescent="0.3">
      <c r="A301429" t="s">
        <v>10939</v>
      </c>
      <c r="B301429" t="s">
        <v>10938</v>
      </c>
      <c r="C301429">
        <v>1</v>
      </c>
    </row>
    <row r="301430" spans="1:4" x14ac:dyDescent="0.3">
      <c r="A301430" t="s">
        <v>427221</v>
      </c>
      <c r="B301430" t="s">
        <v>427222</v>
      </c>
      <c r="C301430">
        <v>2</v>
      </c>
    </row>
    <row r="301431" spans="1:4" x14ac:dyDescent="0.3">
      <c r="A301431" t="s">
        <v>427223</v>
      </c>
      <c r="B301431" t="s">
        <v>427224</v>
      </c>
      <c r="C301431">
        <v>3</v>
      </c>
    </row>
    <row r="301432" spans="1:4" x14ac:dyDescent="0.3">
      <c r="A301432" t="s">
        <v>427225</v>
      </c>
      <c r="B301432" t="s">
        <v>427226</v>
      </c>
      <c r="C301432">
        <v>3</v>
      </c>
    </row>
    <row r="301433" spans="1:4" x14ac:dyDescent="0.3">
      <c r="A301433" t="s">
        <v>398867</v>
      </c>
      <c r="B301433" t="s">
        <v>398866</v>
      </c>
      <c r="C301433">
        <v>1</v>
      </c>
    </row>
    <row r="301434" spans="1:4" x14ac:dyDescent="0.3">
      <c r="A301434" t="s">
        <v>186070</v>
      </c>
      <c r="B301434" t="s">
        <v>186069</v>
      </c>
      <c r="C301434">
        <v>1</v>
      </c>
    </row>
    <row r="301435" spans="1:4" x14ac:dyDescent="0.3">
      <c r="A301435" t="s">
        <v>427227</v>
      </c>
      <c r="B301435" t="s">
        <v>427228</v>
      </c>
      <c r="C301435">
        <v>1</v>
      </c>
    </row>
    <row r="301436" spans="1:4" x14ac:dyDescent="0.3">
      <c r="A301436" t="s">
        <v>224338</v>
      </c>
      <c r="B301436" t="s">
        <v>224337</v>
      </c>
      <c r="C301436">
        <v>1</v>
      </c>
    </row>
    <row r="301437" spans="1:4" x14ac:dyDescent="0.3">
      <c r="A301437" t="s">
        <v>427229</v>
      </c>
      <c r="B301437" t="s">
        <v>427230</v>
      </c>
      <c r="C301437">
        <v>1</v>
      </c>
    </row>
    <row r="301438" spans="1:4" x14ac:dyDescent="0.3">
      <c r="A301438" t="s">
        <v>427231</v>
      </c>
      <c r="B301438" t="s">
        <v>427232</v>
      </c>
      <c r="C301438">
        <v>4</v>
      </c>
      <c r="D301438" t="s">
        <v>427233</v>
      </c>
    </row>
    <row r="301439" spans="1:4" x14ac:dyDescent="0.3">
      <c r="A301439" t="s">
        <v>427234</v>
      </c>
      <c r="B301439" t="s">
        <v>427235</v>
      </c>
      <c r="C301439">
        <v>1</v>
      </c>
    </row>
    <row r="301440" spans="1:4" x14ac:dyDescent="0.3">
      <c r="A301440" t="s">
        <v>427236</v>
      </c>
      <c r="B301440" t="s">
        <v>427237</v>
      </c>
      <c r="C301440">
        <v>3</v>
      </c>
    </row>
    <row r="301441" spans="1:3" x14ac:dyDescent="0.3">
      <c r="A301441" t="s">
        <v>427238</v>
      </c>
      <c r="B301441" t="s">
        <v>427239</v>
      </c>
      <c r="C301441">
        <v>2</v>
      </c>
    </row>
    <row r="301442" spans="1:3" x14ac:dyDescent="0.3">
      <c r="A301442" t="s">
        <v>187224</v>
      </c>
      <c r="B301442" t="s">
        <v>187223</v>
      </c>
      <c r="C301442">
        <v>1</v>
      </c>
    </row>
    <row r="301443" spans="1:3" x14ac:dyDescent="0.3">
      <c r="A301443" t="s">
        <v>187226</v>
      </c>
      <c r="B301443" t="s">
        <v>187225</v>
      </c>
      <c r="C301443">
        <v>1</v>
      </c>
    </row>
    <row r="301444" spans="1:3" x14ac:dyDescent="0.3">
      <c r="A301444" t="s">
        <v>427240</v>
      </c>
      <c r="B301444" t="s">
        <v>427241</v>
      </c>
      <c r="C301444">
        <v>1</v>
      </c>
    </row>
    <row r="301445" spans="1:3" x14ac:dyDescent="0.3">
      <c r="A301445" t="s">
        <v>427242</v>
      </c>
      <c r="B301445" t="s">
        <v>427243</v>
      </c>
      <c r="C301445">
        <v>1</v>
      </c>
    </row>
    <row r="301446" spans="1:3" x14ac:dyDescent="0.3">
      <c r="A301446" t="s">
        <v>427244</v>
      </c>
      <c r="B301446" t="s">
        <v>427245</v>
      </c>
      <c r="C301446">
        <v>1</v>
      </c>
    </row>
    <row r="301447" spans="1:3" x14ac:dyDescent="0.3">
      <c r="A301447" t="s">
        <v>187254</v>
      </c>
      <c r="B301447" t="s">
        <v>187253</v>
      </c>
      <c r="C301447">
        <v>1</v>
      </c>
    </row>
    <row r="301448" spans="1:3" x14ac:dyDescent="0.3">
      <c r="A301448" t="s">
        <v>427246</v>
      </c>
      <c r="B301448" t="s">
        <v>427247</v>
      </c>
      <c r="C301448">
        <v>1</v>
      </c>
    </row>
    <row r="301449" spans="1:3" x14ac:dyDescent="0.3">
      <c r="A301449" t="s">
        <v>427248</v>
      </c>
      <c r="B301449" t="s">
        <v>427249</v>
      </c>
      <c r="C301449">
        <v>2</v>
      </c>
    </row>
    <row r="301450" spans="1:3" x14ac:dyDescent="0.3">
      <c r="A301450" t="s">
        <v>427250</v>
      </c>
      <c r="B301450" t="s">
        <v>427251</v>
      </c>
      <c r="C301450">
        <v>1</v>
      </c>
    </row>
    <row r="301451" spans="1:3" x14ac:dyDescent="0.3">
      <c r="A301451" t="s">
        <v>255086</v>
      </c>
      <c r="B301451" t="s">
        <v>255085</v>
      </c>
      <c r="C301451">
        <v>1</v>
      </c>
    </row>
    <row r="301452" spans="1:3" x14ac:dyDescent="0.3">
      <c r="A301452" t="s">
        <v>427252</v>
      </c>
      <c r="B301452" t="s">
        <v>427253</v>
      </c>
      <c r="C301452">
        <v>1</v>
      </c>
    </row>
    <row r="301453" spans="1:3" x14ac:dyDescent="0.3">
      <c r="A301453" t="s">
        <v>14149</v>
      </c>
      <c r="B301453" t="s">
        <v>14148</v>
      </c>
      <c r="C301453">
        <v>1</v>
      </c>
    </row>
    <row r="301454" spans="1:3" x14ac:dyDescent="0.3">
      <c r="A301454" t="s">
        <v>427254</v>
      </c>
      <c r="B301454" t="s">
        <v>427255</v>
      </c>
      <c r="C301454">
        <v>2</v>
      </c>
    </row>
    <row r="301455" spans="1:3" x14ac:dyDescent="0.3">
      <c r="A301455" t="s">
        <v>427256</v>
      </c>
      <c r="B301455" t="s">
        <v>427257</v>
      </c>
      <c r="C301455">
        <v>1</v>
      </c>
    </row>
    <row r="301456" spans="1:3" x14ac:dyDescent="0.3">
      <c r="A301456" t="s">
        <v>427258</v>
      </c>
      <c r="B301456" t="s">
        <v>427259</v>
      </c>
      <c r="C301456">
        <v>1</v>
      </c>
    </row>
    <row r="301457" spans="1:3" x14ac:dyDescent="0.3">
      <c r="A301457" t="s">
        <v>187502</v>
      </c>
      <c r="B301457" t="s">
        <v>187501</v>
      </c>
      <c r="C301457">
        <v>1</v>
      </c>
    </row>
    <row r="301458" spans="1:3" x14ac:dyDescent="0.3">
      <c r="A301458" t="s">
        <v>427260</v>
      </c>
      <c r="B301458" t="s">
        <v>427261</v>
      </c>
      <c r="C301458">
        <v>1</v>
      </c>
    </row>
    <row r="301459" spans="1:3" x14ac:dyDescent="0.3">
      <c r="A301459" t="s">
        <v>427262</v>
      </c>
      <c r="B301459" t="s">
        <v>427263</v>
      </c>
      <c r="C301459">
        <v>1</v>
      </c>
    </row>
    <row r="301460" spans="1:3" x14ac:dyDescent="0.3">
      <c r="A301460" t="s">
        <v>427264</v>
      </c>
      <c r="B301460" t="s">
        <v>427265</v>
      </c>
      <c r="C301460">
        <v>1</v>
      </c>
    </row>
    <row r="301461" spans="1:3" x14ac:dyDescent="0.3">
      <c r="A301461" t="s">
        <v>427266</v>
      </c>
      <c r="B301461" t="s">
        <v>427267</v>
      </c>
      <c r="C301461">
        <v>1</v>
      </c>
    </row>
    <row r="301462" spans="1:3" x14ac:dyDescent="0.3">
      <c r="A301462" t="s">
        <v>427268</v>
      </c>
      <c r="B301462" t="s">
        <v>427269</v>
      </c>
      <c r="C301462">
        <v>1</v>
      </c>
    </row>
    <row r="301463" spans="1:3" x14ac:dyDescent="0.3">
      <c r="A301463" t="s">
        <v>427270</v>
      </c>
      <c r="B301463" t="s">
        <v>427271</v>
      </c>
      <c r="C301463">
        <v>1</v>
      </c>
    </row>
    <row r="301464" spans="1:3" x14ac:dyDescent="0.3">
      <c r="A301464" t="s">
        <v>427272</v>
      </c>
      <c r="B301464" t="s">
        <v>427273</v>
      </c>
      <c r="C301464">
        <v>3</v>
      </c>
    </row>
    <row r="301465" spans="1:3" x14ac:dyDescent="0.3">
      <c r="A301465" t="s">
        <v>427274</v>
      </c>
      <c r="B301465" t="s">
        <v>427275</v>
      </c>
      <c r="C301465">
        <v>3</v>
      </c>
    </row>
    <row r="301466" spans="1:3" x14ac:dyDescent="0.3">
      <c r="A301466" t="s">
        <v>427276</v>
      </c>
      <c r="B301466" t="s">
        <v>427277</v>
      </c>
      <c r="C301466">
        <v>2</v>
      </c>
    </row>
    <row r="301467" spans="1:3" x14ac:dyDescent="0.3">
      <c r="A301467" t="s">
        <v>427278</v>
      </c>
      <c r="B301467" t="s">
        <v>427279</v>
      </c>
      <c r="C301467">
        <v>2</v>
      </c>
    </row>
    <row r="301468" spans="1:3" x14ac:dyDescent="0.3">
      <c r="A301468" t="s">
        <v>427280</v>
      </c>
      <c r="B301468" t="s">
        <v>427281</v>
      </c>
      <c r="C301468">
        <v>2</v>
      </c>
    </row>
    <row r="301469" spans="1:3" x14ac:dyDescent="0.3">
      <c r="A301469" t="s">
        <v>427282</v>
      </c>
      <c r="B301469" t="s">
        <v>427283</v>
      </c>
      <c r="C301469">
        <v>5</v>
      </c>
    </row>
    <row r="301470" spans="1:3" x14ac:dyDescent="0.3">
      <c r="A301470" t="s">
        <v>427284</v>
      </c>
      <c r="B301470" t="s">
        <v>427285</v>
      </c>
      <c r="C301470">
        <v>2</v>
      </c>
    </row>
    <row r="301471" spans="1:3" x14ac:dyDescent="0.3">
      <c r="A301471" t="s">
        <v>427286</v>
      </c>
      <c r="B301471" t="s">
        <v>427287</v>
      </c>
      <c r="C301471">
        <v>4</v>
      </c>
    </row>
    <row r="301472" spans="1:3" x14ac:dyDescent="0.3">
      <c r="A301472" t="s">
        <v>427288</v>
      </c>
      <c r="B301472" t="s">
        <v>427289</v>
      </c>
      <c r="C301472">
        <v>4</v>
      </c>
    </row>
    <row r="301473" spans="1:3" x14ac:dyDescent="0.3">
      <c r="A301473" t="s">
        <v>427290</v>
      </c>
      <c r="B301473" t="s">
        <v>427291</v>
      </c>
      <c r="C301473">
        <v>2</v>
      </c>
    </row>
    <row r="301474" spans="1:3" x14ac:dyDescent="0.3">
      <c r="A301474" t="s">
        <v>427292</v>
      </c>
      <c r="B301474" t="s">
        <v>427293</v>
      </c>
      <c r="C301474">
        <v>3</v>
      </c>
    </row>
    <row r="301475" spans="1:3" x14ac:dyDescent="0.3">
      <c r="A301475" t="s">
        <v>187820</v>
      </c>
      <c r="B301475" t="s">
        <v>187819</v>
      </c>
      <c r="C301475">
        <v>1</v>
      </c>
    </row>
    <row r="301476" spans="1:3" x14ac:dyDescent="0.3">
      <c r="A301476" t="s">
        <v>187822</v>
      </c>
      <c r="B301476" t="s">
        <v>187821</v>
      </c>
      <c r="C301476">
        <v>1</v>
      </c>
    </row>
    <row r="301477" spans="1:3" x14ac:dyDescent="0.3">
      <c r="A301477" t="s">
        <v>187824</v>
      </c>
      <c r="B301477" t="s">
        <v>187823</v>
      </c>
      <c r="C301477">
        <v>1</v>
      </c>
    </row>
    <row r="301478" spans="1:3" x14ac:dyDescent="0.3">
      <c r="A301478" t="s">
        <v>187826</v>
      </c>
      <c r="B301478" t="s">
        <v>187825</v>
      </c>
      <c r="C301478">
        <v>1</v>
      </c>
    </row>
    <row r="301479" spans="1:3" x14ac:dyDescent="0.3">
      <c r="A301479" t="s">
        <v>187828</v>
      </c>
      <c r="B301479" t="s">
        <v>187827</v>
      </c>
      <c r="C301479">
        <v>1</v>
      </c>
    </row>
    <row r="301480" spans="1:3" x14ac:dyDescent="0.3">
      <c r="A301480" t="s">
        <v>187830</v>
      </c>
      <c r="B301480" t="s">
        <v>187829</v>
      </c>
      <c r="C301480">
        <v>1</v>
      </c>
    </row>
    <row r="301481" spans="1:3" x14ac:dyDescent="0.3">
      <c r="A301481" t="s">
        <v>187832</v>
      </c>
      <c r="B301481" t="s">
        <v>187831</v>
      </c>
      <c r="C301481">
        <v>1</v>
      </c>
    </row>
    <row r="301482" spans="1:3" x14ac:dyDescent="0.3">
      <c r="A301482" t="s">
        <v>187834</v>
      </c>
      <c r="B301482" t="s">
        <v>187833</v>
      </c>
      <c r="C301482">
        <v>1</v>
      </c>
    </row>
    <row r="301483" spans="1:3" x14ac:dyDescent="0.3">
      <c r="A301483" t="s">
        <v>187836</v>
      </c>
      <c r="B301483" t="s">
        <v>187835</v>
      </c>
      <c r="C301483">
        <v>1</v>
      </c>
    </row>
    <row r="301484" spans="1:3" x14ac:dyDescent="0.3">
      <c r="A301484" t="s">
        <v>126557</v>
      </c>
      <c r="B301484" t="s">
        <v>126556</v>
      </c>
      <c r="C301484">
        <v>1</v>
      </c>
    </row>
    <row r="301485" spans="1:3" x14ac:dyDescent="0.3">
      <c r="A301485" t="s">
        <v>427294</v>
      </c>
      <c r="B301485" t="s">
        <v>427295</v>
      </c>
      <c r="C301485">
        <v>2</v>
      </c>
    </row>
    <row r="301486" spans="1:3" x14ac:dyDescent="0.3">
      <c r="A301486" t="s">
        <v>427296</v>
      </c>
      <c r="B301486" t="s">
        <v>427297</v>
      </c>
      <c r="C301486">
        <v>1</v>
      </c>
    </row>
    <row r="301487" spans="1:3" x14ac:dyDescent="0.3">
      <c r="A301487" t="s">
        <v>427298</v>
      </c>
      <c r="B301487" t="s">
        <v>427299</v>
      </c>
      <c r="C301487">
        <v>1</v>
      </c>
    </row>
    <row r="301488" spans="1:3" x14ac:dyDescent="0.3">
      <c r="A301488" t="s">
        <v>427300</v>
      </c>
      <c r="B301488" t="s">
        <v>427301</v>
      </c>
      <c r="C301488">
        <v>1</v>
      </c>
    </row>
    <row r="301489" spans="1:3" x14ac:dyDescent="0.3">
      <c r="A301489" t="s">
        <v>162375</v>
      </c>
      <c r="B301489" t="s">
        <v>162374</v>
      </c>
      <c r="C301489">
        <v>1</v>
      </c>
    </row>
    <row r="301490" spans="1:3" x14ac:dyDescent="0.3">
      <c r="A301490" t="s">
        <v>162377</v>
      </c>
      <c r="B301490" t="s">
        <v>162376</v>
      </c>
      <c r="C301490">
        <v>1</v>
      </c>
    </row>
    <row r="301491" spans="1:3" x14ac:dyDescent="0.3">
      <c r="A301491" t="s">
        <v>427302</v>
      </c>
      <c r="B301491" t="s">
        <v>427303</v>
      </c>
      <c r="C301491">
        <v>2</v>
      </c>
    </row>
    <row r="301492" spans="1:3" x14ac:dyDescent="0.3">
      <c r="A301492" t="s">
        <v>427304</v>
      </c>
      <c r="B301492" t="s">
        <v>427305</v>
      </c>
      <c r="C301492">
        <v>1</v>
      </c>
    </row>
    <row r="301493" spans="1:3" x14ac:dyDescent="0.3">
      <c r="A301493" t="s">
        <v>427306</v>
      </c>
      <c r="B301493" t="s">
        <v>427307</v>
      </c>
      <c r="C301493">
        <v>2</v>
      </c>
    </row>
    <row r="301494" spans="1:3" x14ac:dyDescent="0.3">
      <c r="A301494" t="s">
        <v>427308</v>
      </c>
      <c r="B301494" t="s">
        <v>427309</v>
      </c>
      <c r="C301494">
        <v>1</v>
      </c>
    </row>
    <row r="301495" spans="1:3" x14ac:dyDescent="0.3">
      <c r="A301495" t="s">
        <v>427310</v>
      </c>
      <c r="B301495" t="s">
        <v>427311</v>
      </c>
      <c r="C301495">
        <v>1</v>
      </c>
    </row>
    <row r="301496" spans="1:3" x14ac:dyDescent="0.3">
      <c r="A301496" t="s">
        <v>427312</v>
      </c>
      <c r="B301496" t="s">
        <v>427313</v>
      </c>
      <c r="C301496">
        <v>2</v>
      </c>
    </row>
    <row r="301497" spans="1:3" x14ac:dyDescent="0.3">
      <c r="A301497" t="s">
        <v>427314</v>
      </c>
      <c r="B301497" t="s">
        <v>427315</v>
      </c>
      <c r="C301497">
        <v>1</v>
      </c>
    </row>
    <row r="301498" spans="1:3" x14ac:dyDescent="0.3">
      <c r="A301498" t="s">
        <v>427309</v>
      </c>
      <c r="B301498" t="s">
        <v>427308</v>
      </c>
      <c r="C301498">
        <v>1</v>
      </c>
    </row>
    <row r="301499" spans="1:3" x14ac:dyDescent="0.3">
      <c r="A301499" t="s">
        <v>165659</v>
      </c>
      <c r="B301499" t="s">
        <v>165658</v>
      </c>
      <c r="C301499">
        <v>1</v>
      </c>
    </row>
    <row r="301500" spans="1:3" x14ac:dyDescent="0.3">
      <c r="A301500" t="s">
        <v>427299</v>
      </c>
      <c r="B301500" t="s">
        <v>427298</v>
      </c>
      <c r="C301500">
        <v>1</v>
      </c>
    </row>
    <row r="301501" spans="1:3" x14ac:dyDescent="0.3">
      <c r="A301501" t="s">
        <v>427301</v>
      </c>
      <c r="B301501" t="s">
        <v>427300</v>
      </c>
      <c r="C301501">
        <v>1</v>
      </c>
    </row>
    <row r="301502" spans="1:3" x14ac:dyDescent="0.3">
      <c r="A301502" t="s">
        <v>165661</v>
      </c>
      <c r="B301502" t="s">
        <v>165660</v>
      </c>
      <c r="C301502">
        <v>1</v>
      </c>
    </row>
    <row r="301503" spans="1:3" x14ac:dyDescent="0.3">
      <c r="A301503" t="s">
        <v>427316</v>
      </c>
      <c r="B301503" t="s">
        <v>427317</v>
      </c>
      <c r="C301503">
        <v>2</v>
      </c>
    </row>
    <row r="301504" spans="1:3" x14ac:dyDescent="0.3">
      <c r="A301504" t="s">
        <v>427318</v>
      </c>
      <c r="B301504" t="s">
        <v>427319</v>
      </c>
      <c r="C301504">
        <v>4</v>
      </c>
    </row>
    <row r="301505" spans="1:3" x14ac:dyDescent="0.3">
      <c r="A301505" t="s">
        <v>427320</v>
      </c>
      <c r="B301505" t="s">
        <v>427321</v>
      </c>
      <c r="C301505">
        <v>2</v>
      </c>
    </row>
    <row r="301506" spans="1:3" x14ac:dyDescent="0.3">
      <c r="A301506" t="s">
        <v>427322</v>
      </c>
      <c r="B301506" t="s">
        <v>427323</v>
      </c>
      <c r="C301506">
        <v>1</v>
      </c>
    </row>
    <row r="301507" spans="1:3" x14ac:dyDescent="0.3">
      <c r="A301507" t="s">
        <v>427324</v>
      </c>
      <c r="B301507" t="s">
        <v>427325</v>
      </c>
      <c r="C301507">
        <v>3</v>
      </c>
    </row>
    <row r="301508" spans="1:3" x14ac:dyDescent="0.3">
      <c r="A301508" t="s">
        <v>427326</v>
      </c>
      <c r="B301508" t="s">
        <v>427327</v>
      </c>
      <c r="C301508">
        <v>2</v>
      </c>
    </row>
    <row r="301509" spans="1:3" x14ac:dyDescent="0.3">
      <c r="A301509" t="s">
        <v>427328</v>
      </c>
      <c r="B301509" t="s">
        <v>427329</v>
      </c>
      <c r="C301509">
        <v>1</v>
      </c>
    </row>
    <row r="301510" spans="1:3" x14ac:dyDescent="0.3">
      <c r="A301510" t="s">
        <v>427330</v>
      </c>
      <c r="B301510" t="s">
        <v>427331</v>
      </c>
      <c r="C301510">
        <v>1</v>
      </c>
    </row>
    <row r="301511" spans="1:3" x14ac:dyDescent="0.3">
      <c r="A301511" t="s">
        <v>427332</v>
      </c>
      <c r="B301511" t="s">
        <v>427333</v>
      </c>
      <c r="C301511">
        <v>1</v>
      </c>
    </row>
    <row r="301512" spans="1:3" x14ac:dyDescent="0.3">
      <c r="A301512" t="s">
        <v>427334</v>
      </c>
      <c r="B301512" t="s">
        <v>427335</v>
      </c>
      <c r="C301512">
        <v>2</v>
      </c>
    </row>
    <row r="301513" spans="1:3" x14ac:dyDescent="0.3">
      <c r="A301513" t="s">
        <v>427336</v>
      </c>
      <c r="B301513" t="s">
        <v>427337</v>
      </c>
      <c r="C301513">
        <v>1</v>
      </c>
    </row>
    <row r="301514" spans="1:3" x14ac:dyDescent="0.3">
      <c r="A301514" t="s">
        <v>427338</v>
      </c>
      <c r="B301514" t="s">
        <v>427339</v>
      </c>
      <c r="C301514">
        <v>3</v>
      </c>
    </row>
    <row r="301515" spans="1:3" x14ac:dyDescent="0.3">
      <c r="A301515" t="s">
        <v>427340</v>
      </c>
      <c r="B301515" t="s">
        <v>427341</v>
      </c>
      <c r="C301515">
        <v>2</v>
      </c>
    </row>
    <row r="301516" spans="1:3" x14ac:dyDescent="0.3">
      <c r="A301516" t="s">
        <v>427342</v>
      </c>
      <c r="B301516" t="s">
        <v>427343</v>
      </c>
      <c r="C301516">
        <v>2</v>
      </c>
    </row>
    <row r="301517" spans="1:3" x14ac:dyDescent="0.3">
      <c r="A301517" t="s">
        <v>427344</v>
      </c>
      <c r="B301517" t="s">
        <v>427345</v>
      </c>
      <c r="C301517">
        <v>4</v>
      </c>
    </row>
    <row r="301518" spans="1:3" x14ac:dyDescent="0.3">
      <c r="A301518" t="s">
        <v>427346</v>
      </c>
      <c r="B301518" t="s">
        <v>427347</v>
      </c>
      <c r="C301518">
        <v>4</v>
      </c>
    </row>
    <row r="301519" spans="1:3" x14ac:dyDescent="0.3">
      <c r="A301519" t="s">
        <v>427348</v>
      </c>
      <c r="B301519" t="s">
        <v>427349</v>
      </c>
      <c r="C301519">
        <v>1</v>
      </c>
    </row>
    <row r="301520" spans="1:3" x14ac:dyDescent="0.3">
      <c r="A301520" t="s">
        <v>427350</v>
      </c>
      <c r="B301520" t="s">
        <v>427351</v>
      </c>
      <c r="C301520">
        <v>1</v>
      </c>
    </row>
    <row r="301521" spans="1:3" x14ac:dyDescent="0.3">
      <c r="A301521" t="s">
        <v>427352</v>
      </c>
      <c r="B301521" t="s">
        <v>427353</v>
      </c>
      <c r="C301521">
        <v>2</v>
      </c>
    </row>
    <row r="301522" spans="1:3" x14ac:dyDescent="0.3">
      <c r="A301522" t="s">
        <v>427354</v>
      </c>
      <c r="B301522" t="s">
        <v>427355</v>
      </c>
      <c r="C301522">
        <v>2</v>
      </c>
    </row>
    <row r="301523" spans="1:3" x14ac:dyDescent="0.3">
      <c r="A301523" t="s">
        <v>427356</v>
      </c>
      <c r="B301523" t="s">
        <v>427357</v>
      </c>
      <c r="C301523">
        <v>1</v>
      </c>
    </row>
    <row r="301524" spans="1:3" x14ac:dyDescent="0.3">
      <c r="A301524" t="s">
        <v>427358</v>
      </c>
      <c r="B301524" t="s">
        <v>427359</v>
      </c>
      <c r="C301524">
        <v>1</v>
      </c>
    </row>
    <row r="301525" spans="1:3" x14ac:dyDescent="0.3">
      <c r="A301525" t="s">
        <v>427360</v>
      </c>
      <c r="B301525" t="s">
        <v>427361</v>
      </c>
      <c r="C301525">
        <v>2</v>
      </c>
    </row>
    <row r="301526" spans="1:3" x14ac:dyDescent="0.3">
      <c r="A301526" t="s">
        <v>427362</v>
      </c>
      <c r="B301526" t="s">
        <v>427363</v>
      </c>
      <c r="C301526">
        <v>2</v>
      </c>
    </row>
    <row r="301527" spans="1:3" x14ac:dyDescent="0.3">
      <c r="A301527" t="s">
        <v>427364</v>
      </c>
      <c r="B301527" t="s">
        <v>427365</v>
      </c>
      <c r="C301527">
        <v>1</v>
      </c>
    </row>
    <row r="301528" spans="1:3" x14ac:dyDescent="0.3">
      <c r="A301528" t="s">
        <v>427366</v>
      </c>
      <c r="B301528" t="s">
        <v>427367</v>
      </c>
      <c r="C301528">
        <v>1</v>
      </c>
    </row>
    <row r="301529" spans="1:3" x14ac:dyDescent="0.3">
      <c r="A301529" t="s">
        <v>427368</v>
      </c>
      <c r="B301529" t="s">
        <v>427369</v>
      </c>
      <c r="C301529">
        <v>5</v>
      </c>
    </row>
    <row r="301530" spans="1:3" x14ac:dyDescent="0.3">
      <c r="A301530" t="s">
        <v>3540</v>
      </c>
      <c r="B301530" t="s">
        <v>3539</v>
      </c>
      <c r="C301530">
        <v>1</v>
      </c>
    </row>
    <row r="301531" spans="1:3" x14ac:dyDescent="0.3">
      <c r="A301531" t="s">
        <v>427370</v>
      </c>
      <c r="B301531" t="s">
        <v>427371</v>
      </c>
      <c r="C301531">
        <v>1</v>
      </c>
    </row>
    <row r="301532" spans="1:3" x14ac:dyDescent="0.3">
      <c r="A301532" t="s">
        <v>427372</v>
      </c>
      <c r="B301532" t="s">
        <v>427373</v>
      </c>
      <c r="C301532">
        <v>12</v>
      </c>
    </row>
    <row r="301533" spans="1:3" x14ac:dyDescent="0.3">
      <c r="A301533" t="s">
        <v>427374</v>
      </c>
      <c r="B301533" t="s">
        <v>427375</v>
      </c>
      <c r="C301533">
        <v>4</v>
      </c>
    </row>
    <row r="301534" spans="1:3" x14ac:dyDescent="0.3">
      <c r="A301534" t="s">
        <v>427376</v>
      </c>
      <c r="B301534" t="s">
        <v>427377</v>
      </c>
      <c r="C301534">
        <v>7</v>
      </c>
    </row>
    <row r="301535" spans="1:3" x14ac:dyDescent="0.3">
      <c r="A301535" t="s">
        <v>427371</v>
      </c>
      <c r="B301535" t="s">
        <v>427370</v>
      </c>
      <c r="C301535">
        <v>1</v>
      </c>
    </row>
    <row r="301536" spans="1:3" x14ac:dyDescent="0.3">
      <c r="A301536" t="s">
        <v>427378</v>
      </c>
      <c r="B301536" t="s">
        <v>427379</v>
      </c>
      <c r="C301536">
        <v>2</v>
      </c>
    </row>
    <row r="301537" spans="1:3" x14ac:dyDescent="0.3">
      <c r="A301537" t="s">
        <v>161280</v>
      </c>
      <c r="B301537" t="s">
        <v>161279</v>
      </c>
      <c r="C301537">
        <v>1</v>
      </c>
    </row>
    <row r="301538" spans="1:3" x14ac:dyDescent="0.3">
      <c r="A301538" t="s">
        <v>427380</v>
      </c>
      <c r="B301538" t="s">
        <v>427381</v>
      </c>
      <c r="C301538">
        <v>1</v>
      </c>
    </row>
    <row r="301539" spans="1:3" x14ac:dyDescent="0.3">
      <c r="A301539" t="s">
        <v>427382</v>
      </c>
      <c r="B301539" t="s">
        <v>427383</v>
      </c>
      <c r="C301539">
        <v>2</v>
      </c>
    </row>
    <row r="301540" spans="1:3" x14ac:dyDescent="0.3">
      <c r="A301540" t="s">
        <v>427384</v>
      </c>
      <c r="B301540" t="s">
        <v>427385</v>
      </c>
      <c r="C301540">
        <v>1</v>
      </c>
    </row>
    <row r="301541" spans="1:3" x14ac:dyDescent="0.3">
      <c r="A301541" t="s">
        <v>427386</v>
      </c>
      <c r="B301541" t="s">
        <v>427387</v>
      </c>
      <c r="C301541">
        <v>1</v>
      </c>
    </row>
    <row r="301542" spans="1:3" x14ac:dyDescent="0.3">
      <c r="A301542" t="s">
        <v>427388</v>
      </c>
      <c r="B301542" t="s">
        <v>427389</v>
      </c>
      <c r="C301542">
        <v>5</v>
      </c>
    </row>
    <row r="301543" spans="1:3" x14ac:dyDescent="0.3">
      <c r="A301543" t="s">
        <v>12770</v>
      </c>
      <c r="B301543" t="s">
        <v>12769</v>
      </c>
      <c r="C301543">
        <v>1</v>
      </c>
    </row>
    <row r="301544" spans="1:3" x14ac:dyDescent="0.3">
      <c r="A301544" t="s">
        <v>427390</v>
      </c>
      <c r="B301544" t="s">
        <v>427391</v>
      </c>
      <c r="C301544">
        <v>2</v>
      </c>
    </row>
    <row r="301545" spans="1:3" x14ac:dyDescent="0.3">
      <c r="A301545" t="s">
        <v>427392</v>
      </c>
      <c r="B301545" t="s">
        <v>427393</v>
      </c>
      <c r="C301545">
        <v>1</v>
      </c>
    </row>
    <row r="301546" spans="1:3" x14ac:dyDescent="0.3">
      <c r="A301546" t="s">
        <v>427394</v>
      </c>
      <c r="B301546" t="s">
        <v>427395</v>
      </c>
      <c r="C301546">
        <v>1</v>
      </c>
    </row>
    <row r="301547" spans="1:3" x14ac:dyDescent="0.3">
      <c r="A301547" t="s">
        <v>427396</v>
      </c>
      <c r="B301547" t="s">
        <v>427397</v>
      </c>
      <c r="C301547">
        <v>1</v>
      </c>
    </row>
    <row r="301548" spans="1:3" x14ac:dyDescent="0.3">
      <c r="A301548" t="s">
        <v>427398</v>
      </c>
      <c r="B301548" t="s">
        <v>427399</v>
      </c>
      <c r="C301548">
        <v>1</v>
      </c>
    </row>
    <row r="301549" spans="1:3" x14ac:dyDescent="0.3">
      <c r="A301549" t="s">
        <v>427400</v>
      </c>
      <c r="B301549" t="s">
        <v>427401</v>
      </c>
      <c r="C301549">
        <v>2</v>
      </c>
    </row>
    <row r="301550" spans="1:3" x14ac:dyDescent="0.3">
      <c r="A301550" t="s">
        <v>427402</v>
      </c>
      <c r="B301550" t="s">
        <v>427403</v>
      </c>
      <c r="C301550">
        <v>6</v>
      </c>
    </row>
    <row r="301551" spans="1:3" x14ac:dyDescent="0.3">
      <c r="A301551" t="s">
        <v>427404</v>
      </c>
      <c r="B301551" t="s">
        <v>427405</v>
      </c>
      <c r="C301551">
        <v>4</v>
      </c>
    </row>
    <row r="301552" spans="1:3" x14ac:dyDescent="0.3">
      <c r="A301552" t="s">
        <v>427397</v>
      </c>
      <c r="B301552" t="s">
        <v>427396</v>
      </c>
      <c r="C301552">
        <v>1</v>
      </c>
    </row>
    <row r="301553" spans="1:3" x14ac:dyDescent="0.3">
      <c r="A301553" t="s">
        <v>427406</v>
      </c>
      <c r="B301553" t="s">
        <v>427407</v>
      </c>
      <c r="C301553">
        <v>2</v>
      </c>
    </row>
    <row r="301554" spans="1:3" x14ac:dyDescent="0.3">
      <c r="A301554" t="s">
        <v>427408</v>
      </c>
      <c r="B301554" t="s">
        <v>427409</v>
      </c>
      <c r="C301554">
        <v>2</v>
      </c>
    </row>
    <row r="301555" spans="1:3" x14ac:dyDescent="0.3">
      <c r="A301555" t="s">
        <v>427381</v>
      </c>
      <c r="B301555" t="s">
        <v>427380</v>
      </c>
      <c r="C301555">
        <v>1</v>
      </c>
    </row>
    <row r="301556" spans="1:3" x14ac:dyDescent="0.3">
      <c r="A301556" t="s">
        <v>427410</v>
      </c>
      <c r="B301556" t="s">
        <v>427411</v>
      </c>
      <c r="C301556">
        <v>2</v>
      </c>
    </row>
    <row r="301557" spans="1:3" x14ac:dyDescent="0.3">
      <c r="A301557" t="s">
        <v>427385</v>
      </c>
      <c r="B301557" t="s">
        <v>427384</v>
      </c>
      <c r="C301557">
        <v>1</v>
      </c>
    </row>
    <row r="301558" spans="1:3" x14ac:dyDescent="0.3">
      <c r="A301558" t="s">
        <v>427387</v>
      </c>
      <c r="B301558" t="s">
        <v>427386</v>
      </c>
      <c r="C301558">
        <v>1</v>
      </c>
    </row>
    <row r="301559" spans="1:3" x14ac:dyDescent="0.3">
      <c r="A301559" t="s">
        <v>427412</v>
      </c>
      <c r="B301559" t="s">
        <v>427413</v>
      </c>
      <c r="C301559">
        <v>3</v>
      </c>
    </row>
    <row r="301560" spans="1:3" x14ac:dyDescent="0.3">
      <c r="A301560" t="s">
        <v>427414</v>
      </c>
      <c r="B301560" t="s">
        <v>427415</v>
      </c>
      <c r="C301560">
        <v>1</v>
      </c>
    </row>
    <row r="301561" spans="1:3" x14ac:dyDescent="0.3">
      <c r="A301561" t="s">
        <v>427416</v>
      </c>
      <c r="B301561" t="s">
        <v>427417</v>
      </c>
      <c r="C301561">
        <v>1</v>
      </c>
    </row>
    <row r="301562" spans="1:3" x14ac:dyDescent="0.3">
      <c r="A301562" t="s">
        <v>427399</v>
      </c>
      <c r="B301562" t="s">
        <v>427398</v>
      </c>
      <c r="C301562">
        <v>1</v>
      </c>
    </row>
    <row r="301563" spans="1:3" x14ac:dyDescent="0.3">
      <c r="A301563" t="s">
        <v>427418</v>
      </c>
      <c r="B301563" t="s">
        <v>427419</v>
      </c>
      <c r="C301563">
        <v>6</v>
      </c>
    </row>
    <row r="301564" spans="1:3" x14ac:dyDescent="0.3">
      <c r="A301564" t="s">
        <v>427420</v>
      </c>
      <c r="B301564" t="s">
        <v>427421</v>
      </c>
      <c r="C301564">
        <v>3</v>
      </c>
    </row>
    <row r="301565" spans="1:3" x14ac:dyDescent="0.3">
      <c r="A301565" t="s">
        <v>184277</v>
      </c>
      <c r="B301565" t="s">
        <v>184276</v>
      </c>
      <c r="C301565">
        <v>1</v>
      </c>
    </row>
    <row r="301566" spans="1:3" x14ac:dyDescent="0.3">
      <c r="A301566" t="s">
        <v>427422</v>
      </c>
      <c r="B301566" t="s">
        <v>427423</v>
      </c>
      <c r="C301566">
        <v>3</v>
      </c>
    </row>
    <row r="301567" spans="1:3" x14ac:dyDescent="0.3">
      <c r="A301567" t="s">
        <v>427424</v>
      </c>
      <c r="B301567" t="s">
        <v>427425</v>
      </c>
      <c r="C301567">
        <v>1</v>
      </c>
    </row>
    <row r="301568" spans="1:3" x14ac:dyDescent="0.3">
      <c r="A301568" t="s">
        <v>427426</v>
      </c>
      <c r="B301568" t="s">
        <v>427427</v>
      </c>
      <c r="C301568">
        <v>6</v>
      </c>
    </row>
    <row r="301569" spans="1:3" x14ac:dyDescent="0.3">
      <c r="A301569" t="s">
        <v>427428</v>
      </c>
      <c r="B301569" t="s">
        <v>427429</v>
      </c>
      <c r="C301569">
        <v>1</v>
      </c>
    </row>
    <row r="301570" spans="1:3" x14ac:dyDescent="0.3">
      <c r="A301570" t="s">
        <v>427430</v>
      </c>
      <c r="B301570" t="s">
        <v>427431</v>
      </c>
      <c r="C301570">
        <v>2</v>
      </c>
    </row>
    <row r="301571" spans="1:3" x14ac:dyDescent="0.3">
      <c r="A301571" t="s">
        <v>427432</v>
      </c>
      <c r="B301571" t="s">
        <v>427433</v>
      </c>
      <c r="C301571">
        <v>1</v>
      </c>
    </row>
    <row r="301572" spans="1:3" x14ac:dyDescent="0.3">
      <c r="A301572" t="s">
        <v>427434</v>
      </c>
      <c r="B301572" t="s">
        <v>427435</v>
      </c>
      <c r="C301572">
        <v>1</v>
      </c>
    </row>
    <row r="301573" spans="1:3" x14ac:dyDescent="0.3">
      <c r="A301573" t="s">
        <v>427436</v>
      </c>
      <c r="B301573" t="s">
        <v>427437</v>
      </c>
      <c r="C301573">
        <v>1</v>
      </c>
    </row>
    <row r="301574" spans="1:3" x14ac:dyDescent="0.3">
      <c r="A301574" t="s">
        <v>427438</v>
      </c>
      <c r="B301574" t="s">
        <v>427439</v>
      </c>
      <c r="C301574">
        <v>2</v>
      </c>
    </row>
    <row r="301575" spans="1:3" x14ac:dyDescent="0.3">
      <c r="A301575" t="s">
        <v>427440</v>
      </c>
      <c r="B301575" t="s">
        <v>427441</v>
      </c>
      <c r="C301575">
        <v>1</v>
      </c>
    </row>
    <row r="301576" spans="1:3" x14ac:dyDescent="0.3">
      <c r="A301576" t="s">
        <v>427442</v>
      </c>
      <c r="B301576" t="s">
        <v>427443</v>
      </c>
      <c r="C301576">
        <v>2</v>
      </c>
    </row>
    <row r="301577" spans="1:3" x14ac:dyDescent="0.3">
      <c r="A301577" t="s">
        <v>427444</v>
      </c>
      <c r="B301577" t="s">
        <v>427445</v>
      </c>
      <c r="C301577">
        <v>1</v>
      </c>
    </row>
    <row r="301578" spans="1:3" x14ac:dyDescent="0.3">
      <c r="A301578" t="s">
        <v>427446</v>
      </c>
      <c r="B301578" t="s">
        <v>427447</v>
      </c>
      <c r="C301578">
        <v>1</v>
      </c>
    </row>
    <row r="301579" spans="1:3" x14ac:dyDescent="0.3">
      <c r="A301579" t="s">
        <v>427448</v>
      </c>
      <c r="B301579" t="s">
        <v>427449</v>
      </c>
      <c r="C301579">
        <v>2</v>
      </c>
    </row>
    <row r="301580" spans="1:3" x14ac:dyDescent="0.3">
      <c r="A301580" t="s">
        <v>427450</v>
      </c>
      <c r="B301580" t="s">
        <v>427451</v>
      </c>
      <c r="C301580">
        <v>1</v>
      </c>
    </row>
    <row r="301581" spans="1:3" x14ac:dyDescent="0.3">
      <c r="A301581" t="s">
        <v>427452</v>
      </c>
      <c r="B301581" t="s">
        <v>427453</v>
      </c>
      <c r="C301581">
        <v>1</v>
      </c>
    </row>
    <row r="301582" spans="1:3" x14ac:dyDescent="0.3">
      <c r="A301582" t="s">
        <v>427454</v>
      </c>
      <c r="B301582" t="s">
        <v>427455</v>
      </c>
      <c r="C301582">
        <v>1</v>
      </c>
    </row>
    <row r="301583" spans="1:3" x14ac:dyDescent="0.3">
      <c r="A301583" t="s">
        <v>427456</v>
      </c>
      <c r="B301583" t="s">
        <v>427457</v>
      </c>
      <c r="C301583">
        <v>1</v>
      </c>
    </row>
    <row r="301584" spans="1:3" x14ac:dyDescent="0.3">
      <c r="A301584" t="s">
        <v>427458</v>
      </c>
      <c r="B301584" t="s">
        <v>427459</v>
      </c>
      <c r="C301584">
        <v>1</v>
      </c>
    </row>
    <row r="301585" spans="1:3" x14ac:dyDescent="0.3">
      <c r="A301585" t="s">
        <v>192104</v>
      </c>
      <c r="B301585" t="s">
        <v>192103</v>
      </c>
      <c r="C301585">
        <v>1</v>
      </c>
    </row>
    <row r="301586" spans="1:3" x14ac:dyDescent="0.3">
      <c r="A301586" t="s">
        <v>427460</v>
      </c>
      <c r="B301586" t="s">
        <v>427461</v>
      </c>
      <c r="C301586">
        <v>1</v>
      </c>
    </row>
    <row r="301587" spans="1:3" x14ac:dyDescent="0.3">
      <c r="A301587" t="s">
        <v>427441</v>
      </c>
      <c r="B301587" t="s">
        <v>427440</v>
      </c>
      <c r="C301587">
        <v>1</v>
      </c>
    </row>
    <row r="301588" spans="1:3" x14ac:dyDescent="0.3">
      <c r="A301588" t="s">
        <v>427462</v>
      </c>
      <c r="B301588" t="s">
        <v>427463</v>
      </c>
      <c r="C301588">
        <v>2</v>
      </c>
    </row>
    <row r="301589" spans="1:3" x14ac:dyDescent="0.3">
      <c r="A301589" t="s">
        <v>427464</v>
      </c>
      <c r="B301589" t="s">
        <v>427465</v>
      </c>
      <c r="C301589">
        <v>1</v>
      </c>
    </row>
    <row r="301590" spans="1:3" x14ac:dyDescent="0.3">
      <c r="A301590" t="s">
        <v>427466</v>
      </c>
      <c r="B301590" t="s">
        <v>427467</v>
      </c>
      <c r="C301590">
        <v>1</v>
      </c>
    </row>
    <row r="301591" spans="1:3" x14ac:dyDescent="0.3">
      <c r="A301591" t="s">
        <v>172121</v>
      </c>
      <c r="B301591" t="s">
        <v>172120</v>
      </c>
      <c r="C301591">
        <v>1</v>
      </c>
    </row>
    <row r="301592" spans="1:3" x14ac:dyDescent="0.3">
      <c r="A301592" t="s">
        <v>427468</v>
      </c>
      <c r="B301592" t="s">
        <v>427469</v>
      </c>
      <c r="C301592">
        <v>1</v>
      </c>
    </row>
    <row r="301593" spans="1:3" x14ac:dyDescent="0.3">
      <c r="A301593" t="s">
        <v>427470</v>
      </c>
      <c r="B301593" t="s">
        <v>427471</v>
      </c>
      <c r="C301593">
        <v>1</v>
      </c>
    </row>
    <row r="301594" spans="1:3" x14ac:dyDescent="0.3">
      <c r="A301594" t="s">
        <v>427472</v>
      </c>
      <c r="B301594" t="s">
        <v>427473</v>
      </c>
      <c r="C301594">
        <v>1</v>
      </c>
    </row>
    <row r="301595" spans="1:3" x14ac:dyDescent="0.3">
      <c r="A301595" t="s">
        <v>241532</v>
      </c>
      <c r="B301595" t="s">
        <v>241531</v>
      </c>
      <c r="C301595">
        <v>1</v>
      </c>
    </row>
    <row r="301596" spans="1:3" x14ac:dyDescent="0.3">
      <c r="A301596" t="s">
        <v>427474</v>
      </c>
      <c r="B301596" t="s">
        <v>427475</v>
      </c>
      <c r="C301596">
        <v>1</v>
      </c>
    </row>
    <row r="301597" spans="1:3" x14ac:dyDescent="0.3">
      <c r="A301597" t="s">
        <v>427476</v>
      </c>
      <c r="B301597" t="s">
        <v>427477</v>
      </c>
      <c r="C301597">
        <v>1</v>
      </c>
    </row>
    <row r="301598" spans="1:3" x14ac:dyDescent="0.3">
      <c r="A301598" t="s">
        <v>427478</v>
      </c>
      <c r="B301598" t="s">
        <v>427479</v>
      </c>
      <c r="C301598">
        <v>1</v>
      </c>
    </row>
    <row r="301599" spans="1:3" x14ac:dyDescent="0.3">
      <c r="A301599" t="s">
        <v>427480</v>
      </c>
      <c r="B301599" t="s">
        <v>427481</v>
      </c>
      <c r="C301599">
        <v>1</v>
      </c>
    </row>
    <row r="301600" spans="1:3" x14ac:dyDescent="0.3">
      <c r="A301600" t="s">
        <v>239371</v>
      </c>
      <c r="B301600" t="s">
        <v>239370</v>
      </c>
      <c r="C301600">
        <v>1</v>
      </c>
    </row>
    <row r="301601" spans="1:4" x14ac:dyDescent="0.3">
      <c r="A301601" t="s">
        <v>241542</v>
      </c>
      <c r="B301601" t="s">
        <v>241541</v>
      </c>
      <c r="C301601">
        <v>1</v>
      </c>
    </row>
    <row r="301602" spans="1:4" x14ac:dyDescent="0.3">
      <c r="A301602" t="s">
        <v>427482</v>
      </c>
      <c r="B301602" t="s">
        <v>427483</v>
      </c>
      <c r="C301602">
        <v>1</v>
      </c>
    </row>
    <row r="301603" spans="1:4" x14ac:dyDescent="0.3">
      <c r="A301603" t="s">
        <v>155896</v>
      </c>
      <c r="B301603" t="s">
        <v>155895</v>
      </c>
      <c r="C301603">
        <v>1</v>
      </c>
    </row>
    <row r="301604" spans="1:4" x14ac:dyDescent="0.3">
      <c r="A301604" t="s">
        <v>427484</v>
      </c>
      <c r="B301604" t="s">
        <v>427485</v>
      </c>
      <c r="C301604">
        <v>1</v>
      </c>
    </row>
    <row r="301605" spans="1:4" x14ac:dyDescent="0.3">
      <c r="A301605" t="s">
        <v>241544</v>
      </c>
      <c r="B301605" t="s">
        <v>241543</v>
      </c>
      <c r="C301605">
        <v>1</v>
      </c>
    </row>
    <row r="301606" spans="1:4" x14ac:dyDescent="0.3">
      <c r="A301606" t="s">
        <v>427486</v>
      </c>
      <c r="B301606" t="s">
        <v>427487</v>
      </c>
      <c r="C301606">
        <v>1</v>
      </c>
    </row>
    <row r="301607" spans="1:4" x14ac:dyDescent="0.3">
      <c r="A301607" t="s">
        <v>427488</v>
      </c>
      <c r="B301607" t="s">
        <v>427489</v>
      </c>
      <c r="C301607">
        <v>1</v>
      </c>
    </row>
    <row r="301608" spans="1:4" x14ac:dyDescent="0.3">
      <c r="A301608" t="s">
        <v>427490</v>
      </c>
      <c r="B301608" t="s">
        <v>427491</v>
      </c>
      <c r="C301608">
        <v>1</v>
      </c>
    </row>
    <row r="301609" spans="1:4" x14ac:dyDescent="0.3">
      <c r="A301609" t="s">
        <v>427492</v>
      </c>
      <c r="B301609" t="s">
        <v>427493</v>
      </c>
      <c r="C301609">
        <v>1</v>
      </c>
    </row>
    <row r="301610" spans="1:4" x14ac:dyDescent="0.3">
      <c r="A301610" t="s">
        <v>172143</v>
      </c>
      <c r="B301610" t="s">
        <v>172142</v>
      </c>
      <c r="C301610">
        <v>1</v>
      </c>
    </row>
    <row r="301611" spans="1:4" x14ac:dyDescent="0.3">
      <c r="A301611" t="s">
        <v>316917</v>
      </c>
      <c r="B301611" t="s">
        <v>316916</v>
      </c>
      <c r="C301611">
        <v>1</v>
      </c>
    </row>
    <row r="301612" spans="1:4" x14ac:dyDescent="0.3">
      <c r="A301612" t="s">
        <v>241538</v>
      </c>
      <c r="B301612" t="s">
        <v>241537</v>
      </c>
      <c r="C301612">
        <v>1</v>
      </c>
    </row>
    <row r="301613" spans="1:4" x14ac:dyDescent="0.3">
      <c r="A301613" t="s">
        <v>427494</v>
      </c>
      <c r="B301613" t="s">
        <v>427495</v>
      </c>
      <c r="C301613">
        <v>1</v>
      </c>
      <c r="D301613" t="s">
        <v>427495</v>
      </c>
    </row>
    <row r="301614" spans="1:4" x14ac:dyDescent="0.3">
      <c r="A301614" t="s">
        <v>181685</v>
      </c>
      <c r="B301614" t="s">
        <v>181684</v>
      </c>
      <c r="C301614">
        <v>1</v>
      </c>
    </row>
    <row r="301615" spans="1:4" x14ac:dyDescent="0.3">
      <c r="A301615" t="s">
        <v>413933</v>
      </c>
      <c r="B301615" t="s">
        <v>413932</v>
      </c>
      <c r="C301615">
        <v>1</v>
      </c>
    </row>
    <row r="301616" spans="1:4" x14ac:dyDescent="0.3">
      <c r="A301616" t="s">
        <v>427496</v>
      </c>
      <c r="B301616" t="s">
        <v>427497</v>
      </c>
      <c r="C301616">
        <v>3</v>
      </c>
    </row>
    <row r="301617" spans="1:3" x14ac:dyDescent="0.3">
      <c r="A301617" t="s">
        <v>427498</v>
      </c>
      <c r="B301617" t="s">
        <v>427499</v>
      </c>
      <c r="C301617">
        <v>2</v>
      </c>
    </row>
    <row r="301618" spans="1:3" x14ac:dyDescent="0.3">
      <c r="A301618" t="s">
        <v>171205</v>
      </c>
      <c r="B301618" t="s">
        <v>171204</v>
      </c>
      <c r="C301618">
        <v>1</v>
      </c>
    </row>
    <row r="301619" spans="1:3" x14ac:dyDescent="0.3">
      <c r="A301619" t="s">
        <v>234221</v>
      </c>
      <c r="B301619" t="s">
        <v>234220</v>
      </c>
      <c r="C301619">
        <v>1</v>
      </c>
    </row>
    <row r="301620" spans="1:3" x14ac:dyDescent="0.3">
      <c r="A301620" t="s">
        <v>123148</v>
      </c>
      <c r="B301620" t="s">
        <v>123147</v>
      </c>
      <c r="C301620">
        <v>1</v>
      </c>
    </row>
    <row r="301621" spans="1:3" x14ac:dyDescent="0.3">
      <c r="A301621" t="s">
        <v>427500</v>
      </c>
      <c r="B301621" t="s">
        <v>427501</v>
      </c>
      <c r="C301621">
        <v>2</v>
      </c>
    </row>
    <row r="301622" spans="1:3" x14ac:dyDescent="0.3">
      <c r="A301622" t="s">
        <v>427502</v>
      </c>
      <c r="B301622" t="s">
        <v>427503</v>
      </c>
      <c r="C301622">
        <v>2</v>
      </c>
    </row>
    <row r="301623" spans="1:3" x14ac:dyDescent="0.3">
      <c r="A301623" t="s">
        <v>398756</v>
      </c>
      <c r="B301623" t="s">
        <v>398755</v>
      </c>
      <c r="C301623">
        <v>1</v>
      </c>
    </row>
    <row r="301624" spans="1:3" x14ac:dyDescent="0.3">
      <c r="A301624" t="s">
        <v>52517</v>
      </c>
      <c r="B301624" t="s">
        <v>52516</v>
      </c>
      <c r="C301624">
        <v>1</v>
      </c>
    </row>
    <row r="301625" spans="1:3" x14ac:dyDescent="0.3">
      <c r="A301625" t="s">
        <v>173808</v>
      </c>
      <c r="B301625" t="s">
        <v>173807</v>
      </c>
      <c r="C301625">
        <v>1</v>
      </c>
    </row>
    <row r="301626" spans="1:3" x14ac:dyDescent="0.3">
      <c r="A301626" t="s">
        <v>173810</v>
      </c>
      <c r="B301626" t="s">
        <v>173809</v>
      </c>
      <c r="C301626">
        <v>1</v>
      </c>
    </row>
    <row r="301627" spans="1:3" x14ac:dyDescent="0.3">
      <c r="A301627" t="s">
        <v>427504</v>
      </c>
      <c r="B301627" t="s">
        <v>427505</v>
      </c>
      <c r="C301627">
        <v>1</v>
      </c>
    </row>
    <row r="301628" spans="1:3" x14ac:dyDescent="0.3">
      <c r="A301628" t="s">
        <v>427506</v>
      </c>
      <c r="B301628" t="s">
        <v>427507</v>
      </c>
      <c r="C301628">
        <v>2</v>
      </c>
    </row>
    <row r="301629" spans="1:3" x14ac:dyDescent="0.3">
      <c r="A301629" t="s">
        <v>427508</v>
      </c>
      <c r="B301629" t="s">
        <v>427509</v>
      </c>
      <c r="C301629">
        <v>2</v>
      </c>
    </row>
    <row r="301630" spans="1:3" x14ac:dyDescent="0.3">
      <c r="A301630" t="s">
        <v>173834</v>
      </c>
      <c r="B301630" t="s">
        <v>173833</v>
      </c>
      <c r="C301630">
        <v>1</v>
      </c>
    </row>
    <row r="301631" spans="1:3" x14ac:dyDescent="0.3">
      <c r="A301631" t="s">
        <v>173836</v>
      </c>
      <c r="B301631" t="s">
        <v>173835</v>
      </c>
      <c r="C301631">
        <v>1</v>
      </c>
    </row>
    <row r="301632" spans="1:3" x14ac:dyDescent="0.3">
      <c r="A301632" t="s">
        <v>427510</v>
      </c>
      <c r="B301632" t="s">
        <v>427511</v>
      </c>
      <c r="C301632">
        <v>2</v>
      </c>
    </row>
    <row r="301633" spans="1:3" x14ac:dyDescent="0.3">
      <c r="A301633" t="s">
        <v>427512</v>
      </c>
      <c r="B301633" t="s">
        <v>427513</v>
      </c>
      <c r="C301633">
        <v>2</v>
      </c>
    </row>
    <row r="301634" spans="1:3" x14ac:dyDescent="0.3">
      <c r="A301634" t="s">
        <v>308897</v>
      </c>
      <c r="B301634" t="s">
        <v>308896</v>
      </c>
      <c r="C301634">
        <v>1</v>
      </c>
    </row>
    <row r="301635" spans="1:3" x14ac:dyDescent="0.3">
      <c r="A301635" t="s">
        <v>308899</v>
      </c>
      <c r="B301635" t="s">
        <v>308898</v>
      </c>
      <c r="C301635">
        <v>1</v>
      </c>
    </row>
    <row r="301636" spans="1:3" x14ac:dyDescent="0.3">
      <c r="A301636" t="s">
        <v>308901</v>
      </c>
      <c r="B301636" t="s">
        <v>308900</v>
      </c>
      <c r="C301636">
        <v>1</v>
      </c>
    </row>
    <row r="301637" spans="1:3" x14ac:dyDescent="0.3">
      <c r="A301637" t="s">
        <v>308903</v>
      </c>
      <c r="B301637" t="s">
        <v>308902</v>
      </c>
      <c r="C301637">
        <v>1</v>
      </c>
    </row>
    <row r="301638" spans="1:3" x14ac:dyDescent="0.3">
      <c r="A301638" t="s">
        <v>308905</v>
      </c>
      <c r="B301638" t="s">
        <v>308904</v>
      </c>
      <c r="C301638">
        <v>1</v>
      </c>
    </row>
    <row r="301639" spans="1:3" x14ac:dyDescent="0.3">
      <c r="A301639" t="s">
        <v>308907</v>
      </c>
      <c r="B301639" t="s">
        <v>308906</v>
      </c>
      <c r="C301639">
        <v>1</v>
      </c>
    </row>
    <row r="301640" spans="1:3" x14ac:dyDescent="0.3">
      <c r="A301640" t="s">
        <v>308909</v>
      </c>
      <c r="B301640" t="s">
        <v>308908</v>
      </c>
      <c r="C301640">
        <v>1</v>
      </c>
    </row>
    <row r="301641" spans="1:3" x14ac:dyDescent="0.3">
      <c r="A301641" t="s">
        <v>308911</v>
      </c>
      <c r="B301641" t="s">
        <v>308910</v>
      </c>
      <c r="C301641">
        <v>1</v>
      </c>
    </row>
    <row r="301642" spans="1:3" x14ac:dyDescent="0.3">
      <c r="A301642" t="s">
        <v>308913</v>
      </c>
      <c r="B301642" t="s">
        <v>308912</v>
      </c>
      <c r="C301642">
        <v>1</v>
      </c>
    </row>
    <row r="301643" spans="1:3" x14ac:dyDescent="0.3">
      <c r="A301643" t="s">
        <v>308915</v>
      </c>
      <c r="B301643" t="s">
        <v>308914</v>
      </c>
      <c r="C301643">
        <v>1</v>
      </c>
    </row>
    <row r="301644" spans="1:3" x14ac:dyDescent="0.3">
      <c r="A301644" t="s">
        <v>427514</v>
      </c>
      <c r="B301644" t="s">
        <v>427515</v>
      </c>
      <c r="C301644">
        <v>1</v>
      </c>
    </row>
    <row r="301645" spans="1:3" x14ac:dyDescent="0.3">
      <c r="A301645" t="s">
        <v>427516</v>
      </c>
      <c r="B301645" t="s">
        <v>427517</v>
      </c>
      <c r="C301645">
        <v>1</v>
      </c>
    </row>
    <row r="301646" spans="1:3" x14ac:dyDescent="0.3">
      <c r="A301646" t="s">
        <v>314551</v>
      </c>
      <c r="B301646" t="s">
        <v>314550</v>
      </c>
      <c r="C301646">
        <v>1</v>
      </c>
    </row>
    <row r="301647" spans="1:3" x14ac:dyDescent="0.3">
      <c r="A301647" t="s">
        <v>314553</v>
      </c>
      <c r="B301647" t="s">
        <v>314552</v>
      </c>
      <c r="C301647">
        <v>1</v>
      </c>
    </row>
    <row r="301648" spans="1:3" x14ac:dyDescent="0.3">
      <c r="A301648" t="s">
        <v>308893</v>
      </c>
      <c r="B301648" t="s">
        <v>308892</v>
      </c>
      <c r="C301648">
        <v>1</v>
      </c>
    </row>
    <row r="301649" spans="1:3" x14ac:dyDescent="0.3">
      <c r="A301649" t="s">
        <v>308891</v>
      </c>
      <c r="B301649" t="s">
        <v>308890</v>
      </c>
      <c r="C301649">
        <v>1</v>
      </c>
    </row>
    <row r="301650" spans="1:3" x14ac:dyDescent="0.3">
      <c r="A301650" t="s">
        <v>184359</v>
      </c>
      <c r="B301650" t="s">
        <v>184358</v>
      </c>
      <c r="C301650">
        <v>1</v>
      </c>
    </row>
    <row r="301651" spans="1:3" x14ac:dyDescent="0.3">
      <c r="A301651" t="s">
        <v>427518</v>
      </c>
      <c r="B301651" t="s">
        <v>427519</v>
      </c>
      <c r="C301651">
        <v>4</v>
      </c>
    </row>
    <row r="301652" spans="1:3" x14ac:dyDescent="0.3">
      <c r="A301652" t="s">
        <v>185670</v>
      </c>
      <c r="B301652" t="s">
        <v>185669</v>
      </c>
      <c r="C301652">
        <v>1</v>
      </c>
    </row>
    <row r="301653" spans="1:3" x14ac:dyDescent="0.3">
      <c r="A301653" t="s">
        <v>427520</v>
      </c>
      <c r="B301653" t="s">
        <v>427521</v>
      </c>
      <c r="C301653">
        <v>2</v>
      </c>
    </row>
    <row r="301654" spans="1:3" x14ac:dyDescent="0.3">
      <c r="A301654" t="s">
        <v>427522</v>
      </c>
      <c r="B301654" t="s">
        <v>427523</v>
      </c>
      <c r="C301654">
        <v>2</v>
      </c>
    </row>
    <row r="301655" spans="1:3" x14ac:dyDescent="0.3">
      <c r="A301655" t="s">
        <v>427524</v>
      </c>
      <c r="B301655" t="s">
        <v>427525</v>
      </c>
      <c r="C301655">
        <v>2</v>
      </c>
    </row>
    <row r="301656" spans="1:3" x14ac:dyDescent="0.3">
      <c r="A301656" t="s">
        <v>427526</v>
      </c>
      <c r="B301656" t="s">
        <v>427527</v>
      </c>
      <c r="C301656">
        <v>3</v>
      </c>
    </row>
    <row r="301657" spans="1:3" x14ac:dyDescent="0.3">
      <c r="A301657" t="s">
        <v>427528</v>
      </c>
      <c r="B301657" t="s">
        <v>427529</v>
      </c>
      <c r="C301657">
        <v>1</v>
      </c>
    </row>
    <row r="301658" spans="1:3" x14ac:dyDescent="0.3">
      <c r="A301658" t="s">
        <v>427530</v>
      </c>
      <c r="B301658" t="s">
        <v>427531</v>
      </c>
      <c r="C301658">
        <v>3</v>
      </c>
    </row>
    <row r="301659" spans="1:3" x14ac:dyDescent="0.3">
      <c r="A301659" t="s">
        <v>410904</v>
      </c>
      <c r="B301659" t="s">
        <v>410903</v>
      </c>
      <c r="C301659">
        <v>1</v>
      </c>
    </row>
    <row r="301660" spans="1:3" x14ac:dyDescent="0.3">
      <c r="A301660" t="s">
        <v>410906</v>
      </c>
      <c r="B301660" t="s">
        <v>410905</v>
      </c>
      <c r="C301660">
        <v>1</v>
      </c>
    </row>
    <row r="301661" spans="1:3" x14ac:dyDescent="0.3">
      <c r="A301661" t="s">
        <v>410908</v>
      </c>
      <c r="B301661" t="s">
        <v>410907</v>
      </c>
      <c r="C301661">
        <v>1</v>
      </c>
    </row>
    <row r="301662" spans="1:3" x14ac:dyDescent="0.3">
      <c r="A301662" t="s">
        <v>427532</v>
      </c>
      <c r="B301662" t="s">
        <v>427533</v>
      </c>
      <c r="C301662">
        <v>2</v>
      </c>
    </row>
    <row r="301663" spans="1:3" x14ac:dyDescent="0.3">
      <c r="A301663" t="s">
        <v>427534</v>
      </c>
      <c r="B301663" t="s">
        <v>427535</v>
      </c>
      <c r="C301663">
        <v>4</v>
      </c>
    </row>
    <row r="301664" spans="1:3" x14ac:dyDescent="0.3">
      <c r="A301664" t="s">
        <v>410914</v>
      </c>
      <c r="B301664" t="s">
        <v>410913</v>
      </c>
      <c r="C301664">
        <v>1</v>
      </c>
    </row>
    <row r="301665" spans="1:3" x14ac:dyDescent="0.3">
      <c r="A301665" t="s">
        <v>427536</v>
      </c>
      <c r="B301665" t="s">
        <v>427537</v>
      </c>
      <c r="C301665">
        <v>6</v>
      </c>
    </row>
    <row r="301666" spans="1:3" x14ac:dyDescent="0.3">
      <c r="A301666" t="s">
        <v>302939</v>
      </c>
      <c r="B301666" t="s">
        <v>302938</v>
      </c>
      <c r="C301666">
        <v>1</v>
      </c>
    </row>
    <row r="301667" spans="1:3" x14ac:dyDescent="0.3">
      <c r="A301667" t="s">
        <v>202299</v>
      </c>
      <c r="B301667" t="s">
        <v>202298</v>
      </c>
      <c r="C301667">
        <v>1</v>
      </c>
    </row>
    <row r="301668" spans="1:3" x14ac:dyDescent="0.3">
      <c r="A301668" t="s">
        <v>427538</v>
      </c>
      <c r="B301668" t="s">
        <v>427539</v>
      </c>
      <c r="C301668">
        <v>2</v>
      </c>
    </row>
    <row r="301669" spans="1:3" x14ac:dyDescent="0.3">
      <c r="A301669" t="s">
        <v>202295</v>
      </c>
      <c r="B301669" t="s">
        <v>202294</v>
      </c>
      <c r="C301669">
        <v>1</v>
      </c>
    </row>
    <row r="301670" spans="1:3" x14ac:dyDescent="0.3">
      <c r="A301670" t="s">
        <v>427540</v>
      </c>
      <c r="B301670" t="s">
        <v>427541</v>
      </c>
      <c r="C301670">
        <v>2</v>
      </c>
    </row>
    <row r="301671" spans="1:3" x14ac:dyDescent="0.3">
      <c r="A301671" t="s">
        <v>427542</v>
      </c>
      <c r="B301671" t="s">
        <v>427543</v>
      </c>
      <c r="C301671">
        <v>3</v>
      </c>
    </row>
    <row r="301672" spans="1:3" x14ac:dyDescent="0.3">
      <c r="A301672" t="s">
        <v>427544</v>
      </c>
      <c r="B301672" t="s">
        <v>427545</v>
      </c>
      <c r="C301672">
        <v>2</v>
      </c>
    </row>
    <row r="301673" spans="1:3" x14ac:dyDescent="0.3">
      <c r="A301673" t="s">
        <v>427546</v>
      </c>
      <c r="B301673" t="s">
        <v>427547</v>
      </c>
      <c r="C301673">
        <v>3</v>
      </c>
    </row>
    <row r="301674" spans="1:3" x14ac:dyDescent="0.3">
      <c r="A301674" t="s">
        <v>427548</v>
      </c>
      <c r="B301674" t="s">
        <v>427549</v>
      </c>
      <c r="C301674">
        <v>3</v>
      </c>
    </row>
    <row r="301675" spans="1:3" x14ac:dyDescent="0.3">
      <c r="A301675" t="s">
        <v>427550</v>
      </c>
      <c r="B301675" t="s">
        <v>427551</v>
      </c>
      <c r="C301675">
        <v>2</v>
      </c>
    </row>
    <row r="301676" spans="1:3" x14ac:dyDescent="0.3">
      <c r="A301676" t="s">
        <v>427552</v>
      </c>
      <c r="B301676" t="s">
        <v>427553</v>
      </c>
      <c r="C301676">
        <v>3</v>
      </c>
    </row>
    <row r="301677" spans="1:3" x14ac:dyDescent="0.3">
      <c r="A301677" t="s">
        <v>163071</v>
      </c>
      <c r="B301677" t="s">
        <v>163070</v>
      </c>
      <c r="C301677">
        <v>1</v>
      </c>
    </row>
    <row r="301678" spans="1:3" x14ac:dyDescent="0.3">
      <c r="A301678" t="s">
        <v>427554</v>
      </c>
      <c r="B301678" t="s">
        <v>427555</v>
      </c>
      <c r="C301678">
        <v>3</v>
      </c>
    </row>
    <row r="301679" spans="1:3" x14ac:dyDescent="0.3">
      <c r="A301679" t="s">
        <v>163075</v>
      </c>
      <c r="B301679" t="s">
        <v>163074</v>
      </c>
      <c r="C301679">
        <v>1</v>
      </c>
    </row>
    <row r="301680" spans="1:3" x14ac:dyDescent="0.3">
      <c r="A301680" t="s">
        <v>427556</v>
      </c>
      <c r="B301680" t="s">
        <v>427557</v>
      </c>
      <c r="C301680">
        <v>3</v>
      </c>
    </row>
    <row r="301681" spans="1:3" x14ac:dyDescent="0.3">
      <c r="A301681" t="s">
        <v>163079</v>
      </c>
      <c r="B301681" t="s">
        <v>163078</v>
      </c>
      <c r="C301681">
        <v>1</v>
      </c>
    </row>
    <row r="301682" spans="1:3" x14ac:dyDescent="0.3">
      <c r="A301682" t="s">
        <v>427558</v>
      </c>
      <c r="B301682" t="s">
        <v>427559</v>
      </c>
      <c r="C301682">
        <v>2</v>
      </c>
    </row>
    <row r="301683" spans="1:3" x14ac:dyDescent="0.3">
      <c r="A301683" t="s">
        <v>163083</v>
      </c>
      <c r="B301683" t="s">
        <v>163082</v>
      </c>
      <c r="C301683">
        <v>1</v>
      </c>
    </row>
    <row r="301684" spans="1:3" x14ac:dyDescent="0.3">
      <c r="A301684" t="s">
        <v>427560</v>
      </c>
      <c r="B301684" t="s">
        <v>427561</v>
      </c>
      <c r="C301684">
        <v>3</v>
      </c>
    </row>
    <row r="301685" spans="1:3" x14ac:dyDescent="0.3">
      <c r="A301685" t="s">
        <v>427562</v>
      </c>
      <c r="B301685" t="s">
        <v>427563</v>
      </c>
      <c r="C301685">
        <v>3</v>
      </c>
    </row>
    <row r="301686" spans="1:3" x14ac:dyDescent="0.3">
      <c r="A301686" t="s">
        <v>180937</v>
      </c>
      <c r="B301686" t="s">
        <v>180936</v>
      </c>
      <c r="C301686">
        <v>1</v>
      </c>
    </row>
    <row r="301687" spans="1:3" x14ac:dyDescent="0.3">
      <c r="A301687" t="s">
        <v>427564</v>
      </c>
      <c r="B301687" t="s">
        <v>427565</v>
      </c>
      <c r="C301687">
        <v>2</v>
      </c>
    </row>
    <row r="301688" spans="1:3" x14ac:dyDescent="0.3">
      <c r="A301688" t="s">
        <v>427566</v>
      </c>
      <c r="B301688" t="s">
        <v>427567</v>
      </c>
      <c r="C301688">
        <v>2</v>
      </c>
    </row>
    <row r="301689" spans="1:3" x14ac:dyDescent="0.3">
      <c r="A301689" t="s">
        <v>427568</v>
      </c>
      <c r="B301689" t="s">
        <v>427569</v>
      </c>
      <c r="C301689">
        <v>4</v>
      </c>
    </row>
    <row r="301690" spans="1:3" x14ac:dyDescent="0.3">
      <c r="A301690" t="s">
        <v>427570</v>
      </c>
      <c r="B301690" t="s">
        <v>427571</v>
      </c>
      <c r="C301690">
        <v>2</v>
      </c>
    </row>
    <row r="301691" spans="1:3" x14ac:dyDescent="0.3">
      <c r="A301691" t="s">
        <v>427572</v>
      </c>
      <c r="B301691" t="s">
        <v>427573</v>
      </c>
      <c r="C301691">
        <v>7</v>
      </c>
    </row>
    <row r="301692" spans="1:3" x14ac:dyDescent="0.3">
      <c r="A301692" t="s">
        <v>427574</v>
      </c>
      <c r="B301692" t="s">
        <v>427575</v>
      </c>
      <c r="C301692">
        <v>2</v>
      </c>
    </row>
    <row r="301693" spans="1:3" x14ac:dyDescent="0.3">
      <c r="A301693" t="s">
        <v>427576</v>
      </c>
      <c r="B301693" t="s">
        <v>427577</v>
      </c>
      <c r="C301693">
        <v>2</v>
      </c>
    </row>
    <row r="301694" spans="1:3" x14ac:dyDescent="0.3">
      <c r="A301694" t="s">
        <v>427578</v>
      </c>
      <c r="B301694" t="s">
        <v>427579</v>
      </c>
      <c r="C301694">
        <v>4</v>
      </c>
    </row>
    <row r="301695" spans="1:3" x14ac:dyDescent="0.3">
      <c r="A301695" t="s">
        <v>427580</v>
      </c>
      <c r="B301695" t="s">
        <v>427581</v>
      </c>
      <c r="C301695">
        <v>2</v>
      </c>
    </row>
    <row r="301696" spans="1:3" x14ac:dyDescent="0.3">
      <c r="A301696" t="s">
        <v>427582</v>
      </c>
      <c r="B301696" t="s">
        <v>427583</v>
      </c>
      <c r="C301696">
        <v>2</v>
      </c>
    </row>
    <row r="301697" spans="1:3" x14ac:dyDescent="0.3">
      <c r="A301697" t="s">
        <v>427584</v>
      </c>
      <c r="B301697" t="s">
        <v>427585</v>
      </c>
      <c r="C301697">
        <v>3</v>
      </c>
    </row>
    <row r="301698" spans="1:3" x14ac:dyDescent="0.3">
      <c r="A301698" t="s">
        <v>427586</v>
      </c>
      <c r="B301698" t="s">
        <v>427587</v>
      </c>
      <c r="C301698">
        <v>5</v>
      </c>
    </row>
    <row r="301699" spans="1:3" x14ac:dyDescent="0.3">
      <c r="A301699" t="s">
        <v>427588</v>
      </c>
      <c r="B301699" t="s">
        <v>427589</v>
      </c>
      <c r="C301699">
        <v>2</v>
      </c>
    </row>
    <row r="301700" spans="1:3" x14ac:dyDescent="0.3">
      <c r="A301700" t="s">
        <v>198426</v>
      </c>
      <c r="B301700" t="s">
        <v>198425</v>
      </c>
      <c r="C301700">
        <v>1</v>
      </c>
    </row>
    <row r="301701" spans="1:3" x14ac:dyDescent="0.3">
      <c r="A301701" t="s">
        <v>427590</v>
      </c>
      <c r="B301701" t="s">
        <v>427591</v>
      </c>
      <c r="C301701">
        <v>2</v>
      </c>
    </row>
    <row r="301702" spans="1:3" x14ac:dyDescent="0.3">
      <c r="A301702" t="s">
        <v>427592</v>
      </c>
      <c r="B301702" t="s">
        <v>427593</v>
      </c>
      <c r="C301702">
        <v>1</v>
      </c>
    </row>
    <row r="301703" spans="1:3" x14ac:dyDescent="0.3">
      <c r="A301703" t="s">
        <v>427594</v>
      </c>
      <c r="B301703" t="s">
        <v>427595</v>
      </c>
      <c r="C301703">
        <v>1</v>
      </c>
    </row>
    <row r="301704" spans="1:3" x14ac:dyDescent="0.3">
      <c r="A301704" t="s">
        <v>332221</v>
      </c>
      <c r="B301704" t="s">
        <v>332220</v>
      </c>
      <c r="C301704">
        <v>1</v>
      </c>
    </row>
    <row r="301705" spans="1:3" x14ac:dyDescent="0.3">
      <c r="A301705" t="s">
        <v>332223</v>
      </c>
      <c r="B301705" t="s">
        <v>332222</v>
      </c>
      <c r="C301705">
        <v>1</v>
      </c>
    </row>
    <row r="301706" spans="1:3" x14ac:dyDescent="0.3">
      <c r="A301706" t="s">
        <v>427596</v>
      </c>
      <c r="B301706" t="s">
        <v>427597</v>
      </c>
      <c r="C301706">
        <v>1</v>
      </c>
    </row>
    <row r="301707" spans="1:3" x14ac:dyDescent="0.3">
      <c r="A301707" t="s">
        <v>427598</v>
      </c>
      <c r="B301707" t="s">
        <v>427599</v>
      </c>
      <c r="C301707">
        <v>5</v>
      </c>
    </row>
    <row r="301708" spans="1:3" x14ac:dyDescent="0.3">
      <c r="A301708" t="s">
        <v>243904</v>
      </c>
      <c r="B301708" t="s">
        <v>243903</v>
      </c>
      <c r="C301708">
        <v>1</v>
      </c>
    </row>
    <row r="301709" spans="1:3" x14ac:dyDescent="0.3">
      <c r="A301709" t="s">
        <v>158116</v>
      </c>
      <c r="B301709" t="s">
        <v>158115</v>
      </c>
      <c r="C301709">
        <v>1</v>
      </c>
    </row>
    <row r="301710" spans="1:3" x14ac:dyDescent="0.3">
      <c r="A301710" t="s">
        <v>202829</v>
      </c>
      <c r="B301710" t="s">
        <v>202828</v>
      </c>
      <c r="C301710">
        <v>1</v>
      </c>
    </row>
    <row r="301711" spans="1:3" x14ac:dyDescent="0.3">
      <c r="A301711" t="s">
        <v>427600</v>
      </c>
      <c r="B301711" t="s">
        <v>427601</v>
      </c>
      <c r="C301711">
        <v>4</v>
      </c>
    </row>
    <row r="301712" spans="1:3" x14ac:dyDescent="0.3">
      <c r="A301712" t="s">
        <v>427602</v>
      </c>
      <c r="B301712" t="s">
        <v>427603</v>
      </c>
      <c r="C301712">
        <v>3</v>
      </c>
    </row>
    <row r="301713" spans="1:3" x14ac:dyDescent="0.3">
      <c r="A301713" t="s">
        <v>28687</v>
      </c>
      <c r="B301713" t="s">
        <v>28686</v>
      </c>
      <c r="C301713">
        <v>1</v>
      </c>
    </row>
    <row r="301714" spans="1:3" x14ac:dyDescent="0.3">
      <c r="A301714" t="s">
        <v>427604</v>
      </c>
      <c r="B301714" t="s">
        <v>427605</v>
      </c>
      <c r="C301714">
        <v>1</v>
      </c>
    </row>
    <row r="301715" spans="1:3" x14ac:dyDescent="0.3">
      <c r="A301715" t="s">
        <v>427606</v>
      </c>
      <c r="B301715" t="s">
        <v>427607</v>
      </c>
      <c r="C301715">
        <v>4</v>
      </c>
    </row>
    <row r="301716" spans="1:3" x14ac:dyDescent="0.3">
      <c r="A301716" t="s">
        <v>160185</v>
      </c>
      <c r="B301716" t="s">
        <v>160184</v>
      </c>
      <c r="C301716">
        <v>1</v>
      </c>
    </row>
    <row r="301717" spans="1:3" x14ac:dyDescent="0.3">
      <c r="A301717" t="s">
        <v>160187</v>
      </c>
      <c r="B301717" t="s">
        <v>160186</v>
      </c>
      <c r="C301717">
        <v>1</v>
      </c>
    </row>
    <row r="301718" spans="1:3" x14ac:dyDescent="0.3">
      <c r="A301718" t="s">
        <v>427608</v>
      </c>
      <c r="B301718" t="s">
        <v>427609</v>
      </c>
      <c r="C301718">
        <v>2</v>
      </c>
    </row>
    <row r="301719" spans="1:3" x14ac:dyDescent="0.3">
      <c r="A301719" t="s">
        <v>160191</v>
      </c>
      <c r="B301719" t="s">
        <v>160190</v>
      </c>
      <c r="C301719">
        <v>1</v>
      </c>
    </row>
    <row r="301720" spans="1:3" x14ac:dyDescent="0.3">
      <c r="A301720" t="s">
        <v>427610</v>
      </c>
      <c r="B301720" t="s">
        <v>427611</v>
      </c>
      <c r="C301720">
        <v>2</v>
      </c>
    </row>
    <row r="301721" spans="1:3" x14ac:dyDescent="0.3">
      <c r="A301721" t="s">
        <v>427612</v>
      </c>
      <c r="B301721" t="s">
        <v>427613</v>
      </c>
      <c r="C301721">
        <v>2</v>
      </c>
    </row>
    <row r="301722" spans="1:3" x14ac:dyDescent="0.3">
      <c r="A301722" t="s">
        <v>427614</v>
      </c>
      <c r="B301722" t="s">
        <v>427615</v>
      </c>
      <c r="C301722">
        <v>2</v>
      </c>
    </row>
    <row r="301723" spans="1:3" x14ac:dyDescent="0.3">
      <c r="A301723" t="s">
        <v>20846</v>
      </c>
      <c r="B301723" t="s">
        <v>20845</v>
      </c>
      <c r="C301723">
        <v>1</v>
      </c>
    </row>
    <row r="301724" spans="1:3" x14ac:dyDescent="0.3">
      <c r="A301724" t="s">
        <v>20848</v>
      </c>
      <c r="B301724" t="s">
        <v>20847</v>
      </c>
      <c r="C301724">
        <v>1</v>
      </c>
    </row>
    <row r="301725" spans="1:3" x14ac:dyDescent="0.3">
      <c r="A301725" t="s">
        <v>20850</v>
      </c>
      <c r="B301725" t="s">
        <v>20849</v>
      </c>
      <c r="C301725">
        <v>1</v>
      </c>
    </row>
    <row r="301726" spans="1:3" x14ac:dyDescent="0.3">
      <c r="A301726" t="s">
        <v>160199</v>
      </c>
      <c r="B301726" t="s">
        <v>160198</v>
      </c>
      <c r="C301726">
        <v>1</v>
      </c>
    </row>
    <row r="301727" spans="1:3" x14ac:dyDescent="0.3">
      <c r="A301727" t="s">
        <v>427616</v>
      </c>
      <c r="B301727" t="s">
        <v>427617</v>
      </c>
      <c r="C301727">
        <v>4</v>
      </c>
    </row>
    <row r="301728" spans="1:3" x14ac:dyDescent="0.3">
      <c r="A301728" t="s">
        <v>427618</v>
      </c>
      <c r="B301728" t="s">
        <v>427619</v>
      </c>
      <c r="C301728">
        <v>3</v>
      </c>
    </row>
    <row r="301729" spans="1:3" x14ac:dyDescent="0.3">
      <c r="A301729" t="s">
        <v>427620</v>
      </c>
      <c r="B301729" t="s">
        <v>427621</v>
      </c>
      <c r="C301729">
        <v>3</v>
      </c>
    </row>
    <row r="301730" spans="1:3" x14ac:dyDescent="0.3">
      <c r="A301730" t="s">
        <v>427622</v>
      </c>
      <c r="B301730" t="s">
        <v>427623</v>
      </c>
      <c r="C301730">
        <v>2</v>
      </c>
    </row>
    <row r="301731" spans="1:3" x14ac:dyDescent="0.3">
      <c r="A301731" t="s">
        <v>427624</v>
      </c>
      <c r="B301731" t="s">
        <v>427625</v>
      </c>
      <c r="C301731">
        <v>4</v>
      </c>
    </row>
    <row r="301732" spans="1:3" x14ac:dyDescent="0.3">
      <c r="A301732" t="s">
        <v>427626</v>
      </c>
      <c r="B301732" t="s">
        <v>427627</v>
      </c>
      <c r="C301732">
        <v>3</v>
      </c>
    </row>
    <row r="301733" spans="1:3" x14ac:dyDescent="0.3">
      <c r="A301733" t="s">
        <v>160207</v>
      </c>
      <c r="B301733" t="s">
        <v>160206</v>
      </c>
      <c r="C301733">
        <v>1</v>
      </c>
    </row>
    <row r="301734" spans="1:3" x14ac:dyDescent="0.3">
      <c r="A301734" t="s">
        <v>427628</v>
      </c>
      <c r="B301734" t="s">
        <v>427629</v>
      </c>
      <c r="C301734">
        <v>3</v>
      </c>
    </row>
    <row r="301735" spans="1:3" x14ac:dyDescent="0.3">
      <c r="A301735" t="s">
        <v>427630</v>
      </c>
      <c r="B301735" t="s">
        <v>427631</v>
      </c>
      <c r="C301735">
        <v>2</v>
      </c>
    </row>
    <row r="301736" spans="1:3" x14ac:dyDescent="0.3">
      <c r="A301736" t="s">
        <v>427632</v>
      </c>
      <c r="B301736" t="s">
        <v>427633</v>
      </c>
      <c r="C301736">
        <v>2</v>
      </c>
    </row>
    <row r="301737" spans="1:3" x14ac:dyDescent="0.3">
      <c r="A301737" t="s">
        <v>427634</v>
      </c>
      <c r="B301737" t="s">
        <v>427635</v>
      </c>
      <c r="C301737">
        <v>1</v>
      </c>
    </row>
    <row r="301738" spans="1:3" x14ac:dyDescent="0.3">
      <c r="A301738" t="s">
        <v>427636</v>
      </c>
      <c r="B301738" t="s">
        <v>427637</v>
      </c>
      <c r="C301738">
        <v>1</v>
      </c>
    </row>
    <row r="301739" spans="1:3" x14ac:dyDescent="0.3">
      <c r="A301739" t="s">
        <v>427638</v>
      </c>
      <c r="B301739" t="s">
        <v>427639</v>
      </c>
      <c r="C301739">
        <v>1</v>
      </c>
    </row>
    <row r="301740" spans="1:3" x14ac:dyDescent="0.3">
      <c r="A301740" t="s">
        <v>427640</v>
      </c>
      <c r="B301740" t="s">
        <v>427641</v>
      </c>
      <c r="C301740">
        <v>1</v>
      </c>
    </row>
    <row r="301741" spans="1:3" x14ac:dyDescent="0.3">
      <c r="A301741" t="s">
        <v>427642</v>
      </c>
      <c r="B301741" t="s">
        <v>427643</v>
      </c>
      <c r="C301741">
        <v>2</v>
      </c>
    </row>
    <row r="301742" spans="1:3" x14ac:dyDescent="0.3">
      <c r="A301742" t="s">
        <v>427644</v>
      </c>
      <c r="B301742" t="s">
        <v>427645</v>
      </c>
      <c r="C301742">
        <v>1</v>
      </c>
    </row>
    <row r="301743" spans="1:3" x14ac:dyDescent="0.3">
      <c r="A301743" t="s">
        <v>427646</v>
      </c>
      <c r="B301743" t="s">
        <v>427647</v>
      </c>
      <c r="C301743">
        <v>3</v>
      </c>
    </row>
    <row r="301744" spans="1:3" x14ac:dyDescent="0.3">
      <c r="A301744" t="s">
        <v>427648</v>
      </c>
      <c r="B301744" t="s">
        <v>427649</v>
      </c>
      <c r="C301744">
        <v>2</v>
      </c>
    </row>
    <row r="301745" spans="1:3" x14ac:dyDescent="0.3">
      <c r="A301745" t="s">
        <v>427650</v>
      </c>
      <c r="B301745" t="s">
        <v>427651</v>
      </c>
      <c r="C301745">
        <v>6</v>
      </c>
    </row>
    <row r="301746" spans="1:3" x14ac:dyDescent="0.3">
      <c r="A301746" t="s">
        <v>427652</v>
      </c>
      <c r="B301746" t="s">
        <v>427653</v>
      </c>
      <c r="C301746">
        <v>1</v>
      </c>
    </row>
    <row r="301747" spans="1:3" x14ac:dyDescent="0.3">
      <c r="A301747" t="s">
        <v>427654</v>
      </c>
      <c r="B301747" t="s">
        <v>427655</v>
      </c>
      <c r="C301747">
        <v>2</v>
      </c>
    </row>
    <row r="301748" spans="1:3" x14ac:dyDescent="0.3">
      <c r="A301748" t="s">
        <v>427656</v>
      </c>
      <c r="B301748" t="s">
        <v>427657</v>
      </c>
      <c r="C301748">
        <v>1</v>
      </c>
    </row>
    <row r="301749" spans="1:3" x14ac:dyDescent="0.3">
      <c r="A301749" t="s">
        <v>427658</v>
      </c>
      <c r="B301749" t="s">
        <v>427659</v>
      </c>
      <c r="C301749">
        <v>1</v>
      </c>
    </row>
    <row r="301750" spans="1:3" x14ac:dyDescent="0.3">
      <c r="A301750" t="s">
        <v>345295</v>
      </c>
      <c r="B301750" t="s">
        <v>345294</v>
      </c>
      <c r="C301750">
        <v>1</v>
      </c>
    </row>
    <row r="301751" spans="1:3" x14ac:dyDescent="0.3">
      <c r="A301751" t="s">
        <v>401081</v>
      </c>
      <c r="B301751" t="s">
        <v>401080</v>
      </c>
      <c r="C301751">
        <v>1</v>
      </c>
    </row>
    <row r="301752" spans="1:3" x14ac:dyDescent="0.3">
      <c r="A301752" t="s">
        <v>427660</v>
      </c>
      <c r="B301752" t="s">
        <v>427661</v>
      </c>
      <c r="C301752">
        <v>1</v>
      </c>
    </row>
    <row r="301753" spans="1:3" x14ac:dyDescent="0.3">
      <c r="A301753" t="s">
        <v>183462</v>
      </c>
      <c r="B301753" t="s">
        <v>183461</v>
      </c>
      <c r="C301753">
        <v>1</v>
      </c>
    </row>
    <row r="301754" spans="1:3" x14ac:dyDescent="0.3">
      <c r="A301754" t="s">
        <v>182482</v>
      </c>
      <c r="B301754" t="s">
        <v>182481</v>
      </c>
      <c r="C301754">
        <v>1</v>
      </c>
    </row>
    <row r="301755" spans="1:3" x14ac:dyDescent="0.3">
      <c r="A301755" t="s">
        <v>182484</v>
      </c>
      <c r="B301755" t="s">
        <v>182483</v>
      </c>
      <c r="C301755">
        <v>1</v>
      </c>
    </row>
    <row r="301756" spans="1:3" x14ac:dyDescent="0.3">
      <c r="A301756" t="s">
        <v>213276</v>
      </c>
      <c r="B301756" t="s">
        <v>213275</v>
      </c>
      <c r="C301756">
        <v>1</v>
      </c>
    </row>
    <row r="301757" spans="1:3" x14ac:dyDescent="0.3">
      <c r="A301757" t="s">
        <v>177043</v>
      </c>
      <c r="B301757" t="s">
        <v>177042</v>
      </c>
      <c r="C301757">
        <v>1</v>
      </c>
    </row>
    <row r="301758" spans="1:3" x14ac:dyDescent="0.3">
      <c r="A301758" t="s">
        <v>177045</v>
      </c>
      <c r="B301758" t="s">
        <v>177044</v>
      </c>
      <c r="C301758">
        <v>1</v>
      </c>
    </row>
    <row r="301759" spans="1:3" x14ac:dyDescent="0.3">
      <c r="A301759" t="s">
        <v>427662</v>
      </c>
      <c r="B301759" t="s">
        <v>427663</v>
      </c>
      <c r="C301759">
        <v>2</v>
      </c>
    </row>
    <row r="301760" spans="1:3" x14ac:dyDescent="0.3">
      <c r="A301760" t="s">
        <v>180941</v>
      </c>
      <c r="B301760" t="s">
        <v>180940</v>
      </c>
      <c r="C301760">
        <v>1</v>
      </c>
    </row>
    <row r="301761" spans="1:3" x14ac:dyDescent="0.3">
      <c r="A301761" t="s">
        <v>182364</v>
      </c>
      <c r="B301761" t="s">
        <v>182363</v>
      </c>
      <c r="C301761">
        <v>1</v>
      </c>
    </row>
    <row r="301762" spans="1:3" x14ac:dyDescent="0.3">
      <c r="A301762" t="s">
        <v>160769</v>
      </c>
      <c r="B301762" t="s">
        <v>160768</v>
      </c>
      <c r="C301762">
        <v>1</v>
      </c>
    </row>
    <row r="301763" spans="1:3" x14ac:dyDescent="0.3">
      <c r="A301763" t="s">
        <v>203023</v>
      </c>
      <c r="B301763" t="s">
        <v>203022</v>
      </c>
      <c r="C301763">
        <v>1</v>
      </c>
    </row>
    <row r="301764" spans="1:3" x14ac:dyDescent="0.3">
      <c r="A301764" t="s">
        <v>427664</v>
      </c>
      <c r="B301764" t="s">
        <v>427665</v>
      </c>
      <c r="C301764">
        <v>4</v>
      </c>
    </row>
    <row r="301765" spans="1:3" x14ac:dyDescent="0.3">
      <c r="A301765" t="s">
        <v>177037</v>
      </c>
      <c r="B301765" t="s">
        <v>177036</v>
      </c>
      <c r="C301765">
        <v>1</v>
      </c>
    </row>
    <row r="301766" spans="1:3" x14ac:dyDescent="0.3">
      <c r="A301766" t="s">
        <v>427666</v>
      </c>
      <c r="B301766" t="s">
        <v>427667</v>
      </c>
      <c r="C301766">
        <v>1</v>
      </c>
    </row>
    <row r="301767" spans="1:3" x14ac:dyDescent="0.3">
      <c r="A301767" t="s">
        <v>427668</v>
      </c>
      <c r="B301767" t="s">
        <v>427669</v>
      </c>
      <c r="C301767">
        <v>1</v>
      </c>
    </row>
    <row r="301768" spans="1:3" x14ac:dyDescent="0.3">
      <c r="A301768" t="s">
        <v>427670</v>
      </c>
      <c r="B301768" t="s">
        <v>427671</v>
      </c>
      <c r="C301768">
        <v>2</v>
      </c>
    </row>
    <row r="301769" spans="1:3" x14ac:dyDescent="0.3">
      <c r="A301769" t="s">
        <v>427672</v>
      </c>
      <c r="B301769" t="s">
        <v>427673</v>
      </c>
      <c r="C301769">
        <v>2</v>
      </c>
    </row>
    <row r="301770" spans="1:3" x14ac:dyDescent="0.3">
      <c r="A301770" t="s">
        <v>306155</v>
      </c>
      <c r="B301770" t="s">
        <v>306154</v>
      </c>
      <c r="C301770">
        <v>1</v>
      </c>
    </row>
    <row r="301771" spans="1:3" x14ac:dyDescent="0.3">
      <c r="A301771" t="s">
        <v>250391</v>
      </c>
      <c r="B301771" t="s">
        <v>250390</v>
      </c>
      <c r="C301771">
        <v>1</v>
      </c>
    </row>
    <row r="301772" spans="1:3" x14ac:dyDescent="0.3">
      <c r="A301772" t="s">
        <v>427674</v>
      </c>
      <c r="B301772" t="s">
        <v>427675</v>
      </c>
      <c r="C301772">
        <v>2</v>
      </c>
    </row>
    <row r="301773" spans="1:3" x14ac:dyDescent="0.3">
      <c r="A301773" t="s">
        <v>182490</v>
      </c>
      <c r="B301773" t="s">
        <v>182489</v>
      </c>
      <c r="C301773">
        <v>1</v>
      </c>
    </row>
    <row r="301774" spans="1:3" x14ac:dyDescent="0.3">
      <c r="A301774" t="s">
        <v>182196</v>
      </c>
      <c r="B301774" t="s">
        <v>182195</v>
      </c>
      <c r="C301774">
        <v>1</v>
      </c>
    </row>
    <row r="301775" spans="1:3" x14ac:dyDescent="0.3">
      <c r="A301775" t="s">
        <v>427676</v>
      </c>
      <c r="B301775" t="s">
        <v>427677</v>
      </c>
      <c r="C301775">
        <v>2</v>
      </c>
    </row>
    <row r="301776" spans="1:3" x14ac:dyDescent="0.3">
      <c r="A301776" t="s">
        <v>427678</v>
      </c>
      <c r="B301776" t="s">
        <v>427679</v>
      </c>
      <c r="C301776">
        <v>1</v>
      </c>
    </row>
    <row r="301777" spans="1:3" x14ac:dyDescent="0.3">
      <c r="A301777" t="s">
        <v>213278</v>
      </c>
      <c r="B301777" t="s">
        <v>213277</v>
      </c>
      <c r="C301777">
        <v>1</v>
      </c>
    </row>
    <row r="301778" spans="1:3" x14ac:dyDescent="0.3">
      <c r="A301778" t="s">
        <v>427680</v>
      </c>
      <c r="B301778" t="s">
        <v>427681</v>
      </c>
      <c r="C301778">
        <v>3</v>
      </c>
    </row>
    <row r="301779" spans="1:3" x14ac:dyDescent="0.3">
      <c r="A301779" t="s">
        <v>177441</v>
      </c>
      <c r="B301779" t="s">
        <v>177440</v>
      </c>
      <c r="C301779">
        <v>1</v>
      </c>
    </row>
    <row r="301780" spans="1:3" x14ac:dyDescent="0.3">
      <c r="A301780" t="s">
        <v>427682</v>
      </c>
      <c r="B301780" t="s">
        <v>427683</v>
      </c>
      <c r="C301780">
        <v>2</v>
      </c>
    </row>
    <row r="301781" spans="1:3" x14ac:dyDescent="0.3">
      <c r="A301781" t="s">
        <v>427684</v>
      </c>
      <c r="B301781" t="s">
        <v>427685</v>
      </c>
      <c r="C301781">
        <v>8</v>
      </c>
    </row>
    <row r="301782" spans="1:3" x14ac:dyDescent="0.3">
      <c r="A301782" t="s">
        <v>427686</v>
      </c>
      <c r="B301782" t="s">
        <v>427687</v>
      </c>
      <c r="C301782">
        <v>3</v>
      </c>
    </row>
    <row r="301783" spans="1:3" x14ac:dyDescent="0.3">
      <c r="A301783" t="s">
        <v>427688</v>
      </c>
      <c r="B301783" t="s">
        <v>427689</v>
      </c>
      <c r="C301783">
        <v>3</v>
      </c>
    </row>
    <row r="301784" spans="1:3" x14ac:dyDescent="0.3">
      <c r="A301784" t="s">
        <v>427690</v>
      </c>
      <c r="B301784" t="s">
        <v>427691</v>
      </c>
      <c r="C301784">
        <v>4</v>
      </c>
    </row>
    <row r="301785" spans="1:3" x14ac:dyDescent="0.3">
      <c r="A301785" t="s">
        <v>182804</v>
      </c>
      <c r="B301785" t="s">
        <v>182803</v>
      </c>
      <c r="C301785">
        <v>1</v>
      </c>
    </row>
    <row r="301786" spans="1:3" x14ac:dyDescent="0.3">
      <c r="A301786" t="s">
        <v>182806</v>
      </c>
      <c r="B301786" t="s">
        <v>182805</v>
      </c>
      <c r="C301786">
        <v>1</v>
      </c>
    </row>
    <row r="301787" spans="1:3" x14ac:dyDescent="0.3">
      <c r="A301787" t="s">
        <v>234283</v>
      </c>
      <c r="B301787" t="s">
        <v>234282</v>
      </c>
      <c r="C301787">
        <v>1</v>
      </c>
    </row>
    <row r="301788" spans="1:3" x14ac:dyDescent="0.3">
      <c r="A301788" t="s">
        <v>427692</v>
      </c>
      <c r="B301788" t="s">
        <v>427693</v>
      </c>
      <c r="C301788">
        <v>1</v>
      </c>
    </row>
    <row r="301789" spans="1:3" x14ac:dyDescent="0.3">
      <c r="A301789" t="s">
        <v>427694</v>
      </c>
      <c r="B301789" t="s">
        <v>427695</v>
      </c>
      <c r="C301789">
        <v>1</v>
      </c>
    </row>
    <row r="301790" spans="1:3" x14ac:dyDescent="0.3">
      <c r="A301790" t="s">
        <v>427696</v>
      </c>
      <c r="B301790" t="s">
        <v>427697</v>
      </c>
      <c r="C301790">
        <v>2</v>
      </c>
    </row>
    <row r="301791" spans="1:3" x14ac:dyDescent="0.3">
      <c r="A301791" t="s">
        <v>182808</v>
      </c>
      <c r="B301791" t="s">
        <v>182807</v>
      </c>
      <c r="C301791">
        <v>1</v>
      </c>
    </row>
    <row r="301792" spans="1:3" x14ac:dyDescent="0.3">
      <c r="A301792" t="s">
        <v>427698</v>
      </c>
      <c r="B301792" t="s">
        <v>427699</v>
      </c>
      <c r="C301792">
        <v>3</v>
      </c>
    </row>
    <row r="301793" spans="1:3" x14ac:dyDescent="0.3">
      <c r="A301793" t="s">
        <v>427700</v>
      </c>
      <c r="B301793" t="s">
        <v>427701</v>
      </c>
      <c r="C301793">
        <v>3</v>
      </c>
    </row>
    <row r="301794" spans="1:3" x14ac:dyDescent="0.3">
      <c r="A301794" t="s">
        <v>427702</v>
      </c>
      <c r="B301794" t="s">
        <v>427703</v>
      </c>
      <c r="C301794">
        <v>4</v>
      </c>
    </row>
    <row r="301795" spans="1:3" x14ac:dyDescent="0.3">
      <c r="A301795" t="s">
        <v>313593</v>
      </c>
      <c r="B301795" t="s">
        <v>313592</v>
      </c>
      <c r="C301795">
        <v>1</v>
      </c>
    </row>
    <row r="301796" spans="1:3" x14ac:dyDescent="0.3">
      <c r="A301796" t="s">
        <v>427704</v>
      </c>
      <c r="B301796" t="s">
        <v>427705</v>
      </c>
      <c r="C301796">
        <v>2</v>
      </c>
    </row>
    <row r="301797" spans="1:3" x14ac:dyDescent="0.3">
      <c r="A301797" t="s">
        <v>427706</v>
      </c>
      <c r="B301797" t="s">
        <v>427707</v>
      </c>
      <c r="C301797">
        <v>2</v>
      </c>
    </row>
    <row r="301798" spans="1:3" x14ac:dyDescent="0.3">
      <c r="A301798" t="s">
        <v>427708</v>
      </c>
      <c r="B301798" t="s">
        <v>427709</v>
      </c>
      <c r="C301798">
        <v>2</v>
      </c>
    </row>
    <row r="301799" spans="1:3" x14ac:dyDescent="0.3">
      <c r="A301799" t="s">
        <v>427710</v>
      </c>
      <c r="B301799" t="s">
        <v>427711</v>
      </c>
      <c r="C301799">
        <v>2</v>
      </c>
    </row>
    <row r="301800" spans="1:3" x14ac:dyDescent="0.3">
      <c r="A301800" t="s">
        <v>427712</v>
      </c>
      <c r="B301800" t="s">
        <v>427713</v>
      </c>
      <c r="C301800">
        <v>4</v>
      </c>
    </row>
    <row r="301801" spans="1:3" x14ac:dyDescent="0.3">
      <c r="A301801" t="s">
        <v>427714</v>
      </c>
      <c r="B301801" t="s">
        <v>427715</v>
      </c>
      <c r="C301801">
        <v>2</v>
      </c>
    </row>
    <row r="301802" spans="1:3" x14ac:dyDescent="0.3">
      <c r="A301802" t="s">
        <v>427716</v>
      </c>
      <c r="B301802" t="s">
        <v>427717</v>
      </c>
      <c r="C301802">
        <v>4</v>
      </c>
    </row>
    <row r="301803" spans="1:3" x14ac:dyDescent="0.3">
      <c r="A301803" t="s">
        <v>427718</v>
      </c>
      <c r="B301803" t="s">
        <v>427719</v>
      </c>
      <c r="C301803">
        <v>3</v>
      </c>
    </row>
    <row r="301804" spans="1:3" x14ac:dyDescent="0.3">
      <c r="A301804" t="s">
        <v>313621</v>
      </c>
      <c r="B301804" t="s">
        <v>313620</v>
      </c>
      <c r="C301804">
        <v>1</v>
      </c>
    </row>
    <row r="301805" spans="1:3" x14ac:dyDescent="0.3">
      <c r="A301805" t="s">
        <v>313623</v>
      </c>
      <c r="B301805" t="s">
        <v>313622</v>
      </c>
      <c r="C301805">
        <v>1</v>
      </c>
    </row>
    <row r="301806" spans="1:3" x14ac:dyDescent="0.3">
      <c r="A301806" t="s">
        <v>427720</v>
      </c>
      <c r="B301806" t="s">
        <v>427721</v>
      </c>
      <c r="C301806">
        <v>5</v>
      </c>
    </row>
    <row r="301807" spans="1:3" x14ac:dyDescent="0.3">
      <c r="A301807" t="s">
        <v>427722</v>
      </c>
      <c r="B301807" t="s">
        <v>427723</v>
      </c>
      <c r="C301807">
        <v>2</v>
      </c>
    </row>
    <row r="301808" spans="1:3" x14ac:dyDescent="0.3">
      <c r="A301808" t="s">
        <v>313629</v>
      </c>
      <c r="B301808" t="s">
        <v>313628</v>
      </c>
      <c r="C301808">
        <v>1</v>
      </c>
    </row>
    <row r="301809" spans="1:3" x14ac:dyDescent="0.3">
      <c r="A301809" t="s">
        <v>427724</v>
      </c>
      <c r="B301809" t="s">
        <v>427725</v>
      </c>
      <c r="C301809">
        <v>2</v>
      </c>
    </row>
    <row r="301810" spans="1:3" x14ac:dyDescent="0.3">
      <c r="A301810" t="s">
        <v>307185</v>
      </c>
      <c r="B301810" t="s">
        <v>307184</v>
      </c>
      <c r="C301810">
        <v>1</v>
      </c>
    </row>
    <row r="301811" spans="1:3" x14ac:dyDescent="0.3">
      <c r="A301811" t="s">
        <v>427726</v>
      </c>
      <c r="B301811" t="s">
        <v>427727</v>
      </c>
      <c r="C301811">
        <v>3</v>
      </c>
    </row>
    <row r="301812" spans="1:3" x14ac:dyDescent="0.3">
      <c r="A301812" t="s">
        <v>427728</v>
      </c>
      <c r="B301812" t="s">
        <v>427729</v>
      </c>
      <c r="C301812">
        <v>2</v>
      </c>
    </row>
    <row r="301813" spans="1:3" x14ac:dyDescent="0.3">
      <c r="A301813" t="s">
        <v>427730</v>
      </c>
      <c r="B301813" t="s">
        <v>427731</v>
      </c>
      <c r="C301813">
        <v>2</v>
      </c>
    </row>
    <row r="301814" spans="1:3" x14ac:dyDescent="0.3">
      <c r="A301814" t="s">
        <v>427732</v>
      </c>
      <c r="B301814" t="s">
        <v>427733</v>
      </c>
      <c r="C301814">
        <v>3</v>
      </c>
    </row>
    <row r="301815" spans="1:3" x14ac:dyDescent="0.3">
      <c r="A301815" t="s">
        <v>313641</v>
      </c>
      <c r="B301815" t="s">
        <v>313640</v>
      </c>
      <c r="C301815">
        <v>1</v>
      </c>
    </row>
    <row r="301816" spans="1:3" x14ac:dyDescent="0.3">
      <c r="A301816" t="s">
        <v>182816</v>
      </c>
      <c r="B301816" t="s">
        <v>182815</v>
      </c>
      <c r="C301816">
        <v>1</v>
      </c>
    </row>
    <row r="301817" spans="1:3" x14ac:dyDescent="0.3">
      <c r="A301817" t="s">
        <v>182818</v>
      </c>
      <c r="B301817" t="s">
        <v>182817</v>
      </c>
      <c r="C301817">
        <v>1</v>
      </c>
    </row>
    <row r="301818" spans="1:3" x14ac:dyDescent="0.3">
      <c r="A301818" t="s">
        <v>182820</v>
      </c>
      <c r="B301818" t="s">
        <v>182819</v>
      </c>
      <c r="C301818">
        <v>1</v>
      </c>
    </row>
    <row r="301819" spans="1:3" x14ac:dyDescent="0.3">
      <c r="A301819" t="s">
        <v>427734</v>
      </c>
      <c r="B301819" t="s">
        <v>427735</v>
      </c>
      <c r="C301819">
        <v>2</v>
      </c>
    </row>
    <row r="301820" spans="1:3" x14ac:dyDescent="0.3">
      <c r="A301820" t="s">
        <v>182824</v>
      </c>
      <c r="B301820" t="s">
        <v>182823</v>
      </c>
      <c r="C301820">
        <v>1</v>
      </c>
    </row>
    <row r="301821" spans="1:3" x14ac:dyDescent="0.3">
      <c r="A301821" t="s">
        <v>427736</v>
      </c>
      <c r="B301821" t="s">
        <v>427737</v>
      </c>
      <c r="C301821">
        <v>2</v>
      </c>
    </row>
    <row r="301822" spans="1:3" x14ac:dyDescent="0.3">
      <c r="A301822" t="s">
        <v>182828</v>
      </c>
      <c r="B301822" t="s">
        <v>182827</v>
      </c>
      <c r="C301822">
        <v>1</v>
      </c>
    </row>
    <row r="301823" spans="1:3" x14ac:dyDescent="0.3">
      <c r="A301823" t="s">
        <v>182830</v>
      </c>
      <c r="B301823" t="s">
        <v>182829</v>
      </c>
      <c r="C301823">
        <v>1</v>
      </c>
    </row>
    <row r="301824" spans="1:3" x14ac:dyDescent="0.3">
      <c r="A301824" t="s">
        <v>182832</v>
      </c>
      <c r="B301824" t="s">
        <v>182831</v>
      </c>
      <c r="C301824">
        <v>1</v>
      </c>
    </row>
    <row r="301825" spans="1:3" x14ac:dyDescent="0.3">
      <c r="A301825" t="s">
        <v>182834</v>
      </c>
      <c r="B301825" t="s">
        <v>182833</v>
      </c>
      <c r="C301825">
        <v>1</v>
      </c>
    </row>
    <row r="301826" spans="1:3" x14ac:dyDescent="0.3">
      <c r="A301826" t="s">
        <v>427738</v>
      </c>
      <c r="B301826" t="s">
        <v>427739</v>
      </c>
      <c r="C301826">
        <v>1</v>
      </c>
    </row>
    <row r="301827" spans="1:3" x14ac:dyDescent="0.3">
      <c r="A301827" t="s">
        <v>313645</v>
      </c>
      <c r="B301827" t="s">
        <v>313644</v>
      </c>
      <c r="C301827">
        <v>1</v>
      </c>
    </row>
    <row r="301828" spans="1:3" x14ac:dyDescent="0.3">
      <c r="A301828" t="s">
        <v>313647</v>
      </c>
      <c r="B301828" t="s">
        <v>313646</v>
      </c>
      <c r="C301828">
        <v>1</v>
      </c>
    </row>
    <row r="301829" spans="1:3" x14ac:dyDescent="0.3">
      <c r="A301829" t="s">
        <v>313649</v>
      </c>
      <c r="B301829" t="s">
        <v>313648</v>
      </c>
      <c r="C301829">
        <v>1</v>
      </c>
    </row>
    <row r="301830" spans="1:3" x14ac:dyDescent="0.3">
      <c r="A301830" t="s">
        <v>313651</v>
      </c>
      <c r="B301830" t="s">
        <v>313650</v>
      </c>
      <c r="C301830">
        <v>1</v>
      </c>
    </row>
    <row r="301831" spans="1:3" x14ac:dyDescent="0.3">
      <c r="A301831" t="s">
        <v>313653</v>
      </c>
      <c r="B301831" t="s">
        <v>313652</v>
      </c>
      <c r="C301831">
        <v>1</v>
      </c>
    </row>
    <row r="301832" spans="1:3" x14ac:dyDescent="0.3">
      <c r="A301832" t="s">
        <v>313655</v>
      </c>
      <c r="B301832" t="s">
        <v>313654</v>
      </c>
      <c r="C301832">
        <v>1</v>
      </c>
    </row>
    <row r="301833" spans="1:3" x14ac:dyDescent="0.3">
      <c r="A301833" t="s">
        <v>313657</v>
      </c>
      <c r="B301833" t="s">
        <v>313656</v>
      </c>
      <c r="C301833">
        <v>1</v>
      </c>
    </row>
    <row r="301834" spans="1:3" x14ac:dyDescent="0.3">
      <c r="A301834" t="s">
        <v>313659</v>
      </c>
      <c r="B301834" t="s">
        <v>313658</v>
      </c>
      <c r="C301834">
        <v>1</v>
      </c>
    </row>
    <row r="301835" spans="1:3" x14ac:dyDescent="0.3">
      <c r="A301835" t="s">
        <v>313661</v>
      </c>
      <c r="B301835" t="s">
        <v>313660</v>
      </c>
      <c r="C301835">
        <v>1</v>
      </c>
    </row>
    <row r="301836" spans="1:3" x14ac:dyDescent="0.3">
      <c r="A301836" t="s">
        <v>313663</v>
      </c>
      <c r="B301836" t="s">
        <v>313662</v>
      </c>
      <c r="C301836">
        <v>1</v>
      </c>
    </row>
    <row r="301837" spans="1:3" x14ac:dyDescent="0.3">
      <c r="A301837" t="s">
        <v>427740</v>
      </c>
      <c r="B301837" t="s">
        <v>427741</v>
      </c>
      <c r="C301837">
        <v>1</v>
      </c>
    </row>
    <row r="301838" spans="1:3" x14ac:dyDescent="0.3">
      <c r="A301838" t="s">
        <v>427742</v>
      </c>
      <c r="B301838" t="s">
        <v>427743</v>
      </c>
      <c r="C301838">
        <v>1</v>
      </c>
    </row>
    <row r="301839" spans="1:3" x14ac:dyDescent="0.3">
      <c r="A301839" t="s">
        <v>427744</v>
      </c>
      <c r="B301839" t="s">
        <v>427745</v>
      </c>
      <c r="C301839">
        <v>2</v>
      </c>
    </row>
    <row r="301840" spans="1:3" x14ac:dyDescent="0.3">
      <c r="A301840" t="s">
        <v>182836</v>
      </c>
      <c r="B301840" t="s">
        <v>182835</v>
      </c>
      <c r="C301840">
        <v>1</v>
      </c>
    </row>
    <row r="301841" spans="1:3" x14ac:dyDescent="0.3">
      <c r="A301841" t="s">
        <v>427746</v>
      </c>
      <c r="B301841" t="s">
        <v>427747</v>
      </c>
      <c r="C301841">
        <v>3</v>
      </c>
    </row>
    <row r="301842" spans="1:3" x14ac:dyDescent="0.3">
      <c r="A301842" t="s">
        <v>427748</v>
      </c>
      <c r="B301842" t="s">
        <v>427749</v>
      </c>
      <c r="C301842">
        <v>2</v>
      </c>
    </row>
    <row r="301843" spans="1:3" x14ac:dyDescent="0.3">
      <c r="A301843" t="s">
        <v>427750</v>
      </c>
      <c r="B301843" t="s">
        <v>427751</v>
      </c>
      <c r="C301843">
        <v>3</v>
      </c>
    </row>
    <row r="301844" spans="1:3" x14ac:dyDescent="0.3">
      <c r="A301844" t="s">
        <v>427752</v>
      </c>
      <c r="B301844" t="s">
        <v>427753</v>
      </c>
      <c r="C301844">
        <v>2</v>
      </c>
    </row>
    <row r="301845" spans="1:3" x14ac:dyDescent="0.3">
      <c r="A301845" t="s">
        <v>427188</v>
      </c>
      <c r="B301845" t="s">
        <v>427187</v>
      </c>
      <c r="C301845">
        <v>1</v>
      </c>
    </row>
    <row r="301846" spans="1:3" x14ac:dyDescent="0.3">
      <c r="A301846" t="s">
        <v>403501</v>
      </c>
      <c r="B301846" t="s">
        <v>403500</v>
      </c>
      <c r="C301846">
        <v>1</v>
      </c>
    </row>
    <row r="301847" spans="1:3" x14ac:dyDescent="0.3">
      <c r="A301847" t="s">
        <v>427754</v>
      </c>
      <c r="B301847" t="s">
        <v>427755</v>
      </c>
      <c r="C301847">
        <v>4</v>
      </c>
    </row>
    <row r="301848" spans="1:3" x14ac:dyDescent="0.3">
      <c r="A301848" t="s">
        <v>427756</v>
      </c>
      <c r="B301848" t="s">
        <v>427757</v>
      </c>
      <c r="C301848">
        <v>2</v>
      </c>
    </row>
    <row r="301849" spans="1:3" x14ac:dyDescent="0.3">
      <c r="A301849" t="s">
        <v>427758</v>
      </c>
      <c r="B301849" t="s">
        <v>427759</v>
      </c>
      <c r="C301849">
        <v>1</v>
      </c>
    </row>
    <row r="301850" spans="1:3" x14ac:dyDescent="0.3">
      <c r="A301850" t="s">
        <v>157706</v>
      </c>
      <c r="B301850" t="s">
        <v>157705</v>
      </c>
      <c r="C301850">
        <v>1</v>
      </c>
    </row>
    <row r="301851" spans="1:3" x14ac:dyDescent="0.3">
      <c r="A301851" t="s">
        <v>427760</v>
      </c>
      <c r="B301851" t="s">
        <v>427761</v>
      </c>
      <c r="C301851">
        <v>1</v>
      </c>
    </row>
    <row r="301852" spans="1:3" x14ac:dyDescent="0.3">
      <c r="A301852" t="s">
        <v>427762</v>
      </c>
      <c r="B301852" t="s">
        <v>427763</v>
      </c>
      <c r="C301852">
        <v>3</v>
      </c>
    </row>
    <row r="301853" spans="1:3" x14ac:dyDescent="0.3">
      <c r="A301853" t="s">
        <v>182846</v>
      </c>
      <c r="B301853" t="s">
        <v>182845</v>
      </c>
      <c r="C301853">
        <v>1</v>
      </c>
    </row>
    <row r="301854" spans="1:3" x14ac:dyDescent="0.3">
      <c r="A301854" t="s">
        <v>182848</v>
      </c>
      <c r="B301854" t="s">
        <v>182847</v>
      </c>
      <c r="C301854">
        <v>1</v>
      </c>
    </row>
    <row r="301855" spans="1:3" x14ac:dyDescent="0.3">
      <c r="A301855" t="s">
        <v>182850</v>
      </c>
      <c r="B301855" t="s">
        <v>182849</v>
      </c>
      <c r="C301855">
        <v>1</v>
      </c>
    </row>
    <row r="301856" spans="1:3" x14ac:dyDescent="0.3">
      <c r="A301856" t="s">
        <v>182852</v>
      </c>
      <c r="B301856" t="s">
        <v>182851</v>
      </c>
      <c r="C301856">
        <v>1</v>
      </c>
    </row>
    <row r="301857" spans="1:3" x14ac:dyDescent="0.3">
      <c r="A301857" t="s">
        <v>182854</v>
      </c>
      <c r="B301857" t="s">
        <v>182853</v>
      </c>
      <c r="C301857">
        <v>1</v>
      </c>
    </row>
    <row r="301858" spans="1:3" x14ac:dyDescent="0.3">
      <c r="A301858" t="s">
        <v>182856</v>
      </c>
      <c r="B301858" t="s">
        <v>182855</v>
      </c>
      <c r="C301858">
        <v>1</v>
      </c>
    </row>
    <row r="301859" spans="1:3" x14ac:dyDescent="0.3">
      <c r="A301859" t="s">
        <v>182858</v>
      </c>
      <c r="B301859" t="s">
        <v>182857</v>
      </c>
      <c r="C301859">
        <v>1</v>
      </c>
    </row>
    <row r="301860" spans="1:3" x14ac:dyDescent="0.3">
      <c r="A301860" t="s">
        <v>182860</v>
      </c>
      <c r="B301860" t="s">
        <v>182859</v>
      </c>
      <c r="C301860">
        <v>1</v>
      </c>
    </row>
    <row r="301861" spans="1:3" x14ac:dyDescent="0.3">
      <c r="A301861" t="s">
        <v>182862</v>
      </c>
      <c r="B301861" t="s">
        <v>182861</v>
      </c>
      <c r="C301861">
        <v>1</v>
      </c>
    </row>
    <row r="301862" spans="1:3" x14ac:dyDescent="0.3">
      <c r="A301862" t="s">
        <v>427764</v>
      </c>
      <c r="B301862" t="s">
        <v>427765</v>
      </c>
      <c r="C301862">
        <v>3</v>
      </c>
    </row>
    <row r="301863" spans="1:3" x14ac:dyDescent="0.3">
      <c r="A301863" t="s">
        <v>427766</v>
      </c>
      <c r="B301863" t="s">
        <v>427767</v>
      </c>
      <c r="C301863">
        <v>2</v>
      </c>
    </row>
    <row r="301864" spans="1:3" x14ac:dyDescent="0.3">
      <c r="A301864" t="s">
        <v>427768</v>
      </c>
      <c r="B301864" t="s">
        <v>427769</v>
      </c>
      <c r="C301864">
        <v>2</v>
      </c>
    </row>
    <row r="301865" spans="1:3" x14ac:dyDescent="0.3">
      <c r="A301865" t="s">
        <v>427770</v>
      </c>
      <c r="B301865" t="s">
        <v>427771</v>
      </c>
      <c r="C301865">
        <v>2</v>
      </c>
    </row>
    <row r="301866" spans="1:3" x14ac:dyDescent="0.3">
      <c r="A301866" t="s">
        <v>427772</v>
      </c>
      <c r="B301866" t="s">
        <v>427773</v>
      </c>
      <c r="C301866">
        <v>2</v>
      </c>
    </row>
    <row r="301867" spans="1:3" x14ac:dyDescent="0.3">
      <c r="A301867" t="s">
        <v>427774</v>
      </c>
      <c r="B301867" t="s">
        <v>427775</v>
      </c>
      <c r="C301867">
        <v>2</v>
      </c>
    </row>
    <row r="301868" spans="1:3" x14ac:dyDescent="0.3">
      <c r="A301868" t="s">
        <v>427776</v>
      </c>
      <c r="B301868" t="s">
        <v>427777</v>
      </c>
      <c r="C301868">
        <v>2</v>
      </c>
    </row>
    <row r="301869" spans="1:3" x14ac:dyDescent="0.3">
      <c r="A301869" t="s">
        <v>427778</v>
      </c>
      <c r="B301869" t="s">
        <v>427779</v>
      </c>
      <c r="C301869">
        <v>2</v>
      </c>
    </row>
    <row r="301870" spans="1:3" x14ac:dyDescent="0.3">
      <c r="A301870" t="s">
        <v>427780</v>
      </c>
      <c r="B301870" t="s">
        <v>427781</v>
      </c>
      <c r="C301870">
        <v>1</v>
      </c>
    </row>
    <row r="301871" spans="1:3" x14ac:dyDescent="0.3">
      <c r="A301871" t="s">
        <v>427782</v>
      </c>
      <c r="B301871" t="s">
        <v>427783</v>
      </c>
      <c r="C301871">
        <v>2</v>
      </c>
    </row>
    <row r="301872" spans="1:3" x14ac:dyDescent="0.3">
      <c r="A301872" t="s">
        <v>427784</v>
      </c>
      <c r="B301872" t="s">
        <v>427785</v>
      </c>
      <c r="C301872">
        <v>2</v>
      </c>
    </row>
    <row r="301873" spans="1:3" x14ac:dyDescent="0.3">
      <c r="A301873" t="s">
        <v>182918</v>
      </c>
      <c r="B301873" t="s">
        <v>182917</v>
      </c>
      <c r="C301873">
        <v>1</v>
      </c>
    </row>
    <row r="301874" spans="1:3" x14ac:dyDescent="0.3">
      <c r="A301874" t="s">
        <v>427786</v>
      </c>
      <c r="B301874" t="s">
        <v>427787</v>
      </c>
      <c r="C301874">
        <v>2</v>
      </c>
    </row>
    <row r="301875" spans="1:3" x14ac:dyDescent="0.3">
      <c r="A301875" t="s">
        <v>427788</v>
      </c>
      <c r="B301875" t="s">
        <v>427789</v>
      </c>
      <c r="C301875">
        <v>1</v>
      </c>
    </row>
    <row r="301876" spans="1:3" x14ac:dyDescent="0.3">
      <c r="A301876" t="s">
        <v>182924</v>
      </c>
      <c r="B301876" t="s">
        <v>182923</v>
      </c>
      <c r="C301876">
        <v>1</v>
      </c>
    </row>
    <row r="301877" spans="1:3" x14ac:dyDescent="0.3">
      <c r="A301877" t="s">
        <v>182946</v>
      </c>
      <c r="B301877" t="s">
        <v>182945</v>
      </c>
      <c r="C301877">
        <v>1</v>
      </c>
    </row>
    <row r="301878" spans="1:3" x14ac:dyDescent="0.3">
      <c r="A301878" t="s">
        <v>427759</v>
      </c>
      <c r="B301878" t="s">
        <v>427758</v>
      </c>
      <c r="C301878">
        <v>1</v>
      </c>
    </row>
    <row r="301879" spans="1:3" x14ac:dyDescent="0.3">
      <c r="A301879" t="s">
        <v>427743</v>
      </c>
      <c r="B301879" t="s">
        <v>427742</v>
      </c>
      <c r="C301879">
        <v>1</v>
      </c>
    </row>
    <row r="301880" spans="1:3" x14ac:dyDescent="0.3">
      <c r="A301880" t="s">
        <v>182926</v>
      </c>
      <c r="B301880" t="s">
        <v>182925</v>
      </c>
      <c r="C301880">
        <v>1</v>
      </c>
    </row>
    <row r="301881" spans="1:3" x14ac:dyDescent="0.3">
      <c r="A301881" t="s">
        <v>182928</v>
      </c>
      <c r="B301881" t="s">
        <v>182927</v>
      </c>
      <c r="C301881">
        <v>1</v>
      </c>
    </row>
    <row r="301882" spans="1:3" x14ac:dyDescent="0.3">
      <c r="A301882" t="s">
        <v>182930</v>
      </c>
      <c r="B301882" t="s">
        <v>182929</v>
      </c>
      <c r="C301882">
        <v>1</v>
      </c>
    </row>
    <row r="301883" spans="1:3" x14ac:dyDescent="0.3">
      <c r="A301883" t="s">
        <v>182932</v>
      </c>
      <c r="B301883" t="s">
        <v>182931</v>
      </c>
      <c r="C301883">
        <v>1</v>
      </c>
    </row>
    <row r="301884" spans="1:3" x14ac:dyDescent="0.3">
      <c r="A301884" t="s">
        <v>182934</v>
      </c>
      <c r="B301884" t="s">
        <v>182933</v>
      </c>
      <c r="C301884">
        <v>1</v>
      </c>
    </row>
    <row r="301885" spans="1:3" x14ac:dyDescent="0.3">
      <c r="A301885" t="s">
        <v>182936</v>
      </c>
      <c r="B301885" t="s">
        <v>182935</v>
      </c>
      <c r="C301885">
        <v>1</v>
      </c>
    </row>
    <row r="301886" spans="1:3" x14ac:dyDescent="0.3">
      <c r="A301886" t="s">
        <v>182938</v>
      </c>
      <c r="B301886" t="s">
        <v>182937</v>
      </c>
      <c r="C301886">
        <v>1</v>
      </c>
    </row>
    <row r="301887" spans="1:3" x14ac:dyDescent="0.3">
      <c r="A301887" t="s">
        <v>182940</v>
      </c>
      <c r="B301887" t="s">
        <v>182939</v>
      </c>
      <c r="C301887">
        <v>1</v>
      </c>
    </row>
    <row r="301888" spans="1:3" x14ac:dyDescent="0.3">
      <c r="A301888" t="s">
        <v>427761</v>
      </c>
      <c r="B301888" t="s">
        <v>427760</v>
      </c>
      <c r="C301888">
        <v>1</v>
      </c>
    </row>
    <row r="301889" spans="1:3" x14ac:dyDescent="0.3">
      <c r="A301889" t="s">
        <v>427790</v>
      </c>
      <c r="B301889" t="s">
        <v>427791</v>
      </c>
      <c r="C301889">
        <v>1</v>
      </c>
    </row>
    <row r="301890" spans="1:3" x14ac:dyDescent="0.3">
      <c r="A301890" t="s">
        <v>427792</v>
      </c>
      <c r="B301890" t="s">
        <v>427793</v>
      </c>
      <c r="C301890">
        <v>2</v>
      </c>
    </row>
    <row r="301891" spans="1:3" x14ac:dyDescent="0.3">
      <c r="A301891" t="s">
        <v>427794</v>
      </c>
      <c r="B301891" t="s">
        <v>427795</v>
      </c>
      <c r="C301891">
        <v>2</v>
      </c>
    </row>
    <row r="301892" spans="1:3" x14ac:dyDescent="0.3">
      <c r="A301892" t="s">
        <v>427796</v>
      </c>
      <c r="B301892" t="s">
        <v>427797</v>
      </c>
      <c r="C301892">
        <v>1</v>
      </c>
    </row>
    <row r="301893" spans="1:3" x14ac:dyDescent="0.3">
      <c r="A301893" t="s">
        <v>427798</v>
      </c>
      <c r="B301893" t="s">
        <v>427799</v>
      </c>
      <c r="C301893">
        <v>1</v>
      </c>
    </row>
    <row r="301894" spans="1:3" x14ac:dyDescent="0.3">
      <c r="A301894" t="s">
        <v>177727</v>
      </c>
      <c r="B301894" t="s">
        <v>177726</v>
      </c>
      <c r="C301894">
        <v>1</v>
      </c>
    </row>
    <row r="301895" spans="1:3" x14ac:dyDescent="0.3">
      <c r="A301895" t="s">
        <v>427800</v>
      </c>
      <c r="B301895" t="s">
        <v>427801</v>
      </c>
      <c r="C301895">
        <v>2</v>
      </c>
    </row>
    <row r="301896" spans="1:3" x14ac:dyDescent="0.3">
      <c r="A301896" t="s">
        <v>427802</v>
      </c>
      <c r="B301896" t="s">
        <v>427803</v>
      </c>
      <c r="C301896">
        <v>1</v>
      </c>
    </row>
    <row r="301897" spans="1:3" x14ac:dyDescent="0.3">
      <c r="A301897" t="s">
        <v>427804</v>
      </c>
      <c r="B301897" t="s">
        <v>427805</v>
      </c>
      <c r="C301897">
        <v>6</v>
      </c>
    </row>
    <row r="301898" spans="1:3" x14ac:dyDescent="0.3">
      <c r="A301898" t="s">
        <v>427806</v>
      </c>
      <c r="B301898" t="s">
        <v>427807</v>
      </c>
      <c r="C301898">
        <v>2</v>
      </c>
    </row>
    <row r="301899" spans="1:3" x14ac:dyDescent="0.3">
      <c r="A301899" t="s">
        <v>427808</v>
      </c>
      <c r="B301899" t="s">
        <v>427809</v>
      </c>
      <c r="C301899">
        <v>2</v>
      </c>
    </row>
    <row r="301900" spans="1:3" x14ac:dyDescent="0.3">
      <c r="A301900" t="s">
        <v>427810</v>
      </c>
      <c r="B301900" t="s">
        <v>427811</v>
      </c>
      <c r="C301900">
        <v>1</v>
      </c>
    </row>
    <row r="301901" spans="1:3" x14ac:dyDescent="0.3">
      <c r="A301901" t="s">
        <v>427812</v>
      </c>
      <c r="B301901" t="s">
        <v>427813</v>
      </c>
      <c r="C301901">
        <v>2</v>
      </c>
    </row>
    <row r="301902" spans="1:3" x14ac:dyDescent="0.3">
      <c r="A301902" t="s">
        <v>427814</v>
      </c>
      <c r="B301902" t="s">
        <v>427815</v>
      </c>
      <c r="C301902">
        <v>1</v>
      </c>
    </row>
    <row r="301903" spans="1:3" x14ac:dyDescent="0.3">
      <c r="A301903" t="s">
        <v>427816</v>
      </c>
      <c r="B301903" t="s">
        <v>427817</v>
      </c>
      <c r="C301903">
        <v>1</v>
      </c>
    </row>
    <row r="301904" spans="1:3" x14ac:dyDescent="0.3">
      <c r="A301904" t="s">
        <v>427818</v>
      </c>
      <c r="B301904" t="s">
        <v>427819</v>
      </c>
      <c r="C301904">
        <v>2</v>
      </c>
    </row>
    <row r="301905" spans="1:3" x14ac:dyDescent="0.3">
      <c r="A301905" t="s">
        <v>427820</v>
      </c>
      <c r="B301905" t="s">
        <v>427821</v>
      </c>
      <c r="C301905">
        <v>1</v>
      </c>
    </row>
    <row r="301906" spans="1:3" x14ac:dyDescent="0.3">
      <c r="A301906" t="s">
        <v>427822</v>
      </c>
      <c r="B301906" t="s">
        <v>427823</v>
      </c>
      <c r="C301906">
        <v>1</v>
      </c>
    </row>
    <row r="301907" spans="1:3" x14ac:dyDescent="0.3">
      <c r="A301907" t="s">
        <v>427824</v>
      </c>
      <c r="B301907" t="s">
        <v>427825</v>
      </c>
      <c r="C301907">
        <v>1</v>
      </c>
    </row>
    <row r="301908" spans="1:3" x14ac:dyDescent="0.3">
      <c r="A301908" t="s">
        <v>427826</v>
      </c>
      <c r="B301908" t="s">
        <v>427827</v>
      </c>
      <c r="C301908">
        <v>1</v>
      </c>
    </row>
    <row r="301909" spans="1:3" x14ac:dyDescent="0.3">
      <c r="A301909" t="s">
        <v>427828</v>
      </c>
      <c r="B301909" t="s">
        <v>427829</v>
      </c>
      <c r="C301909">
        <v>1</v>
      </c>
    </row>
    <row r="301910" spans="1:3" x14ac:dyDescent="0.3">
      <c r="A301910" t="s">
        <v>427830</v>
      </c>
      <c r="B301910" t="s">
        <v>427831</v>
      </c>
      <c r="C301910">
        <v>1</v>
      </c>
    </row>
    <row r="301911" spans="1:3" x14ac:dyDescent="0.3">
      <c r="A301911" t="s">
        <v>427832</v>
      </c>
      <c r="B301911" t="s">
        <v>427833</v>
      </c>
      <c r="C301911">
        <v>1</v>
      </c>
    </row>
    <row r="301912" spans="1:3" x14ac:dyDescent="0.3">
      <c r="A301912" t="s">
        <v>427834</v>
      </c>
      <c r="B301912" t="s">
        <v>427835</v>
      </c>
      <c r="C301912">
        <v>1</v>
      </c>
    </row>
    <row r="301913" spans="1:3" x14ac:dyDescent="0.3">
      <c r="A301913" t="s">
        <v>427836</v>
      </c>
      <c r="B301913" t="s">
        <v>427837</v>
      </c>
      <c r="C301913">
        <v>1</v>
      </c>
    </row>
    <row r="301914" spans="1:3" x14ac:dyDescent="0.3">
      <c r="A301914" t="s">
        <v>427838</v>
      </c>
      <c r="B301914" t="s">
        <v>427839</v>
      </c>
      <c r="C301914">
        <v>1</v>
      </c>
    </row>
    <row r="301915" spans="1:3" x14ac:dyDescent="0.3">
      <c r="A301915" t="s">
        <v>427840</v>
      </c>
      <c r="B301915" t="s">
        <v>427841</v>
      </c>
      <c r="C301915">
        <v>1</v>
      </c>
    </row>
    <row r="301916" spans="1:3" x14ac:dyDescent="0.3">
      <c r="A301916" t="s">
        <v>427842</v>
      </c>
      <c r="B301916" t="s">
        <v>427843</v>
      </c>
      <c r="C301916">
        <v>1</v>
      </c>
    </row>
    <row r="301917" spans="1:3" x14ac:dyDescent="0.3">
      <c r="A301917" t="s">
        <v>427844</v>
      </c>
      <c r="B301917" t="s">
        <v>427845</v>
      </c>
      <c r="C301917">
        <v>3</v>
      </c>
    </row>
    <row r="301918" spans="1:3" x14ac:dyDescent="0.3">
      <c r="A301918" t="s">
        <v>427846</v>
      </c>
      <c r="B301918" t="s">
        <v>427847</v>
      </c>
      <c r="C301918">
        <v>3</v>
      </c>
    </row>
    <row r="301919" spans="1:3" x14ac:dyDescent="0.3">
      <c r="A301919" t="s">
        <v>427848</v>
      </c>
      <c r="B301919" t="s">
        <v>427849</v>
      </c>
      <c r="C301919">
        <v>1</v>
      </c>
    </row>
    <row r="301920" spans="1:3" x14ac:dyDescent="0.3">
      <c r="A301920" t="s">
        <v>427850</v>
      </c>
      <c r="B301920" t="s">
        <v>427851</v>
      </c>
      <c r="C301920">
        <v>3</v>
      </c>
    </row>
    <row r="301921" spans="1:3" x14ac:dyDescent="0.3">
      <c r="A301921" t="s">
        <v>268179</v>
      </c>
      <c r="B301921" t="s">
        <v>268178</v>
      </c>
      <c r="C301921">
        <v>1</v>
      </c>
    </row>
    <row r="301922" spans="1:3" x14ac:dyDescent="0.3">
      <c r="A301922" t="s">
        <v>268181</v>
      </c>
      <c r="B301922" t="s">
        <v>268180</v>
      </c>
      <c r="C301922">
        <v>1</v>
      </c>
    </row>
    <row r="301923" spans="1:3" x14ac:dyDescent="0.3">
      <c r="A301923" t="s">
        <v>268183</v>
      </c>
      <c r="B301923" t="s">
        <v>268182</v>
      </c>
      <c r="C301923">
        <v>1</v>
      </c>
    </row>
    <row r="301924" spans="1:3" x14ac:dyDescent="0.3">
      <c r="A301924" t="s">
        <v>307843</v>
      </c>
      <c r="B301924" t="s">
        <v>307842</v>
      </c>
      <c r="C301924">
        <v>1</v>
      </c>
    </row>
    <row r="301925" spans="1:3" x14ac:dyDescent="0.3">
      <c r="A301925" t="s">
        <v>427852</v>
      </c>
      <c r="B301925" t="s">
        <v>427853</v>
      </c>
      <c r="C301925">
        <v>3</v>
      </c>
    </row>
    <row r="301926" spans="1:3" x14ac:dyDescent="0.3">
      <c r="A301926" t="s">
        <v>427854</v>
      </c>
      <c r="B301926" t="s">
        <v>427855</v>
      </c>
      <c r="C301926">
        <v>3</v>
      </c>
    </row>
    <row r="301927" spans="1:3" x14ac:dyDescent="0.3">
      <c r="A301927" t="s">
        <v>179169</v>
      </c>
      <c r="B301927" t="s">
        <v>179168</v>
      </c>
      <c r="C301927">
        <v>1</v>
      </c>
    </row>
    <row r="301928" spans="1:3" x14ac:dyDescent="0.3">
      <c r="A301928" t="s">
        <v>427856</v>
      </c>
      <c r="B301928" t="s">
        <v>427857</v>
      </c>
      <c r="C301928">
        <v>4</v>
      </c>
    </row>
    <row r="301929" spans="1:3" x14ac:dyDescent="0.3">
      <c r="A301929" t="s">
        <v>307431</v>
      </c>
      <c r="B301929" t="s">
        <v>307430</v>
      </c>
      <c r="C301929">
        <v>1</v>
      </c>
    </row>
    <row r="301930" spans="1:3" x14ac:dyDescent="0.3">
      <c r="A301930" t="s">
        <v>427858</v>
      </c>
      <c r="B301930" t="s">
        <v>427859</v>
      </c>
      <c r="C301930">
        <v>2</v>
      </c>
    </row>
    <row r="301931" spans="1:3" x14ac:dyDescent="0.3">
      <c r="A301931" t="s">
        <v>427860</v>
      </c>
      <c r="B301931" t="s">
        <v>427861</v>
      </c>
      <c r="C301931">
        <v>4</v>
      </c>
    </row>
    <row r="301932" spans="1:3" x14ac:dyDescent="0.3">
      <c r="A301932" t="s">
        <v>179219</v>
      </c>
      <c r="B301932" t="s">
        <v>179218</v>
      </c>
      <c r="C301932">
        <v>1</v>
      </c>
    </row>
    <row r="301933" spans="1:3" x14ac:dyDescent="0.3">
      <c r="A301933" t="s">
        <v>179179</v>
      </c>
      <c r="B301933" t="s">
        <v>179178</v>
      </c>
      <c r="C301933">
        <v>1</v>
      </c>
    </row>
    <row r="301934" spans="1:3" x14ac:dyDescent="0.3">
      <c r="A301934" t="s">
        <v>427862</v>
      </c>
      <c r="B301934" t="s">
        <v>427863</v>
      </c>
      <c r="C301934">
        <v>1</v>
      </c>
    </row>
    <row r="301935" spans="1:3" x14ac:dyDescent="0.3">
      <c r="A301935" t="s">
        <v>427864</v>
      </c>
      <c r="B301935" t="s">
        <v>427865</v>
      </c>
      <c r="C301935">
        <v>1</v>
      </c>
    </row>
    <row r="301936" spans="1:3" x14ac:dyDescent="0.3">
      <c r="A301936" t="s">
        <v>427866</v>
      </c>
      <c r="B301936" t="s">
        <v>427867</v>
      </c>
      <c r="C301936">
        <v>1</v>
      </c>
    </row>
    <row r="301937" spans="1:3" x14ac:dyDescent="0.3">
      <c r="A301937" t="s">
        <v>427868</v>
      </c>
      <c r="B301937" t="s">
        <v>427869</v>
      </c>
      <c r="C301937">
        <v>1</v>
      </c>
    </row>
    <row r="301938" spans="1:3" x14ac:dyDescent="0.3">
      <c r="A301938" t="s">
        <v>307795</v>
      </c>
      <c r="B301938" t="s">
        <v>307794</v>
      </c>
      <c r="C301938">
        <v>1</v>
      </c>
    </row>
    <row r="301939" spans="1:3" x14ac:dyDescent="0.3">
      <c r="A301939" t="s">
        <v>307797</v>
      </c>
      <c r="B301939" t="s">
        <v>307796</v>
      </c>
      <c r="C301939">
        <v>1</v>
      </c>
    </row>
    <row r="301940" spans="1:3" x14ac:dyDescent="0.3">
      <c r="A301940" t="s">
        <v>427870</v>
      </c>
      <c r="B301940" t="s">
        <v>427871</v>
      </c>
      <c r="C301940">
        <v>1</v>
      </c>
    </row>
    <row r="301941" spans="1:3" x14ac:dyDescent="0.3">
      <c r="A301941" t="s">
        <v>427739</v>
      </c>
      <c r="B301941" t="s">
        <v>427738</v>
      </c>
      <c r="C301941">
        <v>1</v>
      </c>
    </row>
    <row r="301942" spans="1:3" x14ac:dyDescent="0.3">
      <c r="A301942" t="s">
        <v>427741</v>
      </c>
      <c r="B301942" t="s">
        <v>427740</v>
      </c>
      <c r="C301942">
        <v>1</v>
      </c>
    </row>
    <row r="301943" spans="1:3" x14ac:dyDescent="0.3">
      <c r="A301943" t="s">
        <v>427872</v>
      </c>
      <c r="B301943" t="s">
        <v>427873</v>
      </c>
      <c r="C301943">
        <v>2</v>
      </c>
    </row>
    <row r="301944" spans="1:3" x14ac:dyDescent="0.3">
      <c r="A301944" t="s">
        <v>182576</v>
      </c>
      <c r="B301944" t="s">
        <v>182575</v>
      </c>
      <c r="C301944">
        <v>1</v>
      </c>
    </row>
    <row r="301945" spans="1:3" x14ac:dyDescent="0.3">
      <c r="A301945" t="s">
        <v>182578</v>
      </c>
      <c r="B301945" t="s">
        <v>182577</v>
      </c>
      <c r="C301945">
        <v>1</v>
      </c>
    </row>
    <row r="301946" spans="1:3" x14ac:dyDescent="0.3">
      <c r="A301946" t="s">
        <v>182580</v>
      </c>
      <c r="B301946" t="s">
        <v>182579</v>
      </c>
      <c r="C301946">
        <v>1</v>
      </c>
    </row>
    <row r="301947" spans="1:3" x14ac:dyDescent="0.3">
      <c r="A301947" t="s">
        <v>182582</v>
      </c>
      <c r="B301947" t="s">
        <v>182581</v>
      </c>
      <c r="C301947">
        <v>1</v>
      </c>
    </row>
    <row r="301948" spans="1:3" x14ac:dyDescent="0.3">
      <c r="A301948" t="s">
        <v>182584</v>
      </c>
      <c r="B301948" t="s">
        <v>182583</v>
      </c>
      <c r="C301948">
        <v>1</v>
      </c>
    </row>
    <row r="301949" spans="1:3" x14ac:dyDescent="0.3">
      <c r="A301949" t="s">
        <v>183520</v>
      </c>
      <c r="B301949" t="s">
        <v>183519</v>
      </c>
      <c r="C301949">
        <v>1</v>
      </c>
    </row>
    <row r="301950" spans="1:3" x14ac:dyDescent="0.3">
      <c r="A301950" t="s">
        <v>182586</v>
      </c>
      <c r="B301950" t="s">
        <v>182585</v>
      </c>
      <c r="C301950">
        <v>1</v>
      </c>
    </row>
    <row r="301951" spans="1:3" x14ac:dyDescent="0.3">
      <c r="A301951" t="s">
        <v>427874</v>
      </c>
      <c r="B301951" t="s">
        <v>427875</v>
      </c>
      <c r="C301951">
        <v>1</v>
      </c>
    </row>
    <row r="301952" spans="1:3" x14ac:dyDescent="0.3">
      <c r="A301952" t="s">
        <v>427876</v>
      </c>
      <c r="B301952" t="s">
        <v>427877</v>
      </c>
      <c r="C301952">
        <v>1</v>
      </c>
    </row>
    <row r="301953" spans="1:3" x14ac:dyDescent="0.3">
      <c r="A301953" t="s">
        <v>427878</v>
      </c>
      <c r="B301953" t="s">
        <v>427879</v>
      </c>
      <c r="C301953">
        <v>2</v>
      </c>
    </row>
    <row r="301954" spans="1:3" x14ac:dyDescent="0.3">
      <c r="A301954" t="s">
        <v>427880</v>
      </c>
      <c r="B301954" t="s">
        <v>427881</v>
      </c>
      <c r="C301954">
        <v>1</v>
      </c>
    </row>
    <row r="301955" spans="1:3" x14ac:dyDescent="0.3">
      <c r="A301955" t="s">
        <v>427882</v>
      </c>
      <c r="B301955" t="s">
        <v>427883</v>
      </c>
      <c r="C301955">
        <v>1</v>
      </c>
    </row>
    <row r="301956" spans="1:3" x14ac:dyDescent="0.3">
      <c r="A301956" t="s">
        <v>427884</v>
      </c>
      <c r="B301956" t="s">
        <v>427885</v>
      </c>
      <c r="C301956">
        <v>2</v>
      </c>
    </row>
    <row r="301957" spans="1:3" x14ac:dyDescent="0.3">
      <c r="A301957" t="s">
        <v>427886</v>
      </c>
      <c r="B301957" t="s">
        <v>427887</v>
      </c>
      <c r="C301957">
        <v>2</v>
      </c>
    </row>
    <row r="301958" spans="1:3" x14ac:dyDescent="0.3">
      <c r="A301958" t="s">
        <v>427888</v>
      </c>
      <c r="B301958" t="s">
        <v>427889</v>
      </c>
      <c r="C301958">
        <v>2</v>
      </c>
    </row>
    <row r="301959" spans="1:3" x14ac:dyDescent="0.3">
      <c r="A301959" t="s">
        <v>403511</v>
      </c>
      <c r="B301959" t="s">
        <v>403510</v>
      </c>
      <c r="C301959">
        <v>1</v>
      </c>
    </row>
    <row r="301960" spans="1:3" x14ac:dyDescent="0.3">
      <c r="A301960" t="s">
        <v>427890</v>
      </c>
      <c r="B301960" t="s">
        <v>427891</v>
      </c>
      <c r="C301960">
        <v>2</v>
      </c>
    </row>
    <row r="301961" spans="1:3" x14ac:dyDescent="0.3">
      <c r="A301961" t="s">
        <v>427892</v>
      </c>
      <c r="B301961" t="s">
        <v>427893</v>
      </c>
      <c r="C301961">
        <v>2</v>
      </c>
    </row>
    <row r="301962" spans="1:3" x14ac:dyDescent="0.3">
      <c r="A301962" t="s">
        <v>427894</v>
      </c>
      <c r="B301962" t="s">
        <v>427895</v>
      </c>
      <c r="C301962">
        <v>1</v>
      </c>
    </row>
    <row r="301963" spans="1:3" x14ac:dyDescent="0.3">
      <c r="A301963" t="s">
        <v>427896</v>
      </c>
      <c r="B301963" t="s">
        <v>427897</v>
      </c>
      <c r="C301963">
        <v>3</v>
      </c>
    </row>
    <row r="301964" spans="1:3" x14ac:dyDescent="0.3">
      <c r="A301964" t="s">
        <v>427898</v>
      </c>
      <c r="B301964" t="s">
        <v>427899</v>
      </c>
      <c r="C301964">
        <v>2</v>
      </c>
    </row>
    <row r="301965" spans="1:3" x14ac:dyDescent="0.3">
      <c r="A301965" t="s">
        <v>427900</v>
      </c>
      <c r="B301965" t="s">
        <v>427901</v>
      </c>
      <c r="C301965">
        <v>2</v>
      </c>
    </row>
    <row r="301966" spans="1:3" x14ac:dyDescent="0.3">
      <c r="A301966" t="s">
        <v>77535</v>
      </c>
      <c r="B301966" t="s">
        <v>77534</v>
      </c>
      <c r="C301966">
        <v>1</v>
      </c>
    </row>
    <row r="301967" spans="1:3" x14ac:dyDescent="0.3">
      <c r="A301967" t="s">
        <v>427902</v>
      </c>
      <c r="B301967" t="s">
        <v>427903</v>
      </c>
      <c r="C301967">
        <v>2</v>
      </c>
    </row>
    <row r="301968" spans="1:3" x14ac:dyDescent="0.3">
      <c r="A301968" t="s">
        <v>414349</v>
      </c>
      <c r="B301968" t="s">
        <v>414348</v>
      </c>
      <c r="C301968">
        <v>1</v>
      </c>
    </row>
    <row r="301969" spans="1:3" x14ac:dyDescent="0.3">
      <c r="A301969" t="s">
        <v>415513</v>
      </c>
      <c r="B301969" t="s">
        <v>415512</v>
      </c>
      <c r="C301969">
        <v>1</v>
      </c>
    </row>
    <row r="301970" spans="1:3" x14ac:dyDescent="0.3">
      <c r="A301970" t="s">
        <v>191842</v>
      </c>
      <c r="B301970" t="s">
        <v>191841</v>
      </c>
      <c r="C301970">
        <v>1</v>
      </c>
    </row>
    <row r="301971" spans="1:3" x14ac:dyDescent="0.3">
      <c r="A301971" t="s">
        <v>427904</v>
      </c>
      <c r="B301971" t="s">
        <v>427905</v>
      </c>
      <c r="C301971">
        <v>2</v>
      </c>
    </row>
    <row r="301972" spans="1:3" x14ac:dyDescent="0.3">
      <c r="A301972" t="s">
        <v>427906</v>
      </c>
      <c r="B301972" t="s">
        <v>427907</v>
      </c>
      <c r="C301972">
        <v>1</v>
      </c>
    </row>
    <row r="301973" spans="1:3" x14ac:dyDescent="0.3">
      <c r="A301973" t="s">
        <v>427908</v>
      </c>
      <c r="B301973" t="s">
        <v>427909</v>
      </c>
      <c r="C301973">
        <v>3</v>
      </c>
    </row>
    <row r="301974" spans="1:3" x14ac:dyDescent="0.3">
      <c r="A301974" t="s">
        <v>427910</v>
      </c>
      <c r="B301974" t="s">
        <v>427911</v>
      </c>
      <c r="C301974">
        <v>4</v>
      </c>
    </row>
    <row r="301975" spans="1:3" x14ac:dyDescent="0.3">
      <c r="A301975" t="s">
        <v>179955</v>
      </c>
      <c r="B301975" t="s">
        <v>179954</v>
      </c>
      <c r="C301975">
        <v>1</v>
      </c>
    </row>
    <row r="301976" spans="1:3" x14ac:dyDescent="0.3">
      <c r="A301976" t="s">
        <v>427912</v>
      </c>
      <c r="B301976" t="s">
        <v>427913</v>
      </c>
      <c r="C301976">
        <v>5</v>
      </c>
    </row>
    <row r="301977" spans="1:3" x14ac:dyDescent="0.3">
      <c r="A301977" t="s">
        <v>217923</v>
      </c>
      <c r="B301977" t="s">
        <v>217922</v>
      </c>
      <c r="C301977">
        <v>1</v>
      </c>
    </row>
    <row r="301978" spans="1:3" x14ac:dyDescent="0.3">
      <c r="A301978" t="s">
        <v>217925</v>
      </c>
      <c r="B301978" t="s">
        <v>217924</v>
      </c>
      <c r="C301978">
        <v>1</v>
      </c>
    </row>
    <row r="301979" spans="1:3" x14ac:dyDescent="0.3">
      <c r="A301979" t="s">
        <v>427914</v>
      </c>
      <c r="B301979" t="s">
        <v>427915</v>
      </c>
      <c r="C301979">
        <v>2</v>
      </c>
    </row>
    <row r="301980" spans="1:3" x14ac:dyDescent="0.3">
      <c r="A301980" t="s">
        <v>217929</v>
      </c>
      <c r="B301980" t="s">
        <v>217928</v>
      </c>
      <c r="C301980">
        <v>1</v>
      </c>
    </row>
    <row r="301981" spans="1:3" x14ac:dyDescent="0.3">
      <c r="A301981" t="s">
        <v>427916</v>
      </c>
      <c r="B301981" t="s">
        <v>427917</v>
      </c>
      <c r="C301981">
        <v>2</v>
      </c>
    </row>
    <row r="301982" spans="1:3" x14ac:dyDescent="0.3">
      <c r="A301982" t="s">
        <v>217933</v>
      </c>
      <c r="B301982" t="s">
        <v>217932</v>
      </c>
      <c r="C301982">
        <v>1</v>
      </c>
    </row>
    <row r="301983" spans="1:3" x14ac:dyDescent="0.3">
      <c r="A301983" t="s">
        <v>381003</v>
      </c>
      <c r="B301983" t="s">
        <v>381002</v>
      </c>
      <c r="C301983">
        <v>1</v>
      </c>
    </row>
    <row r="301984" spans="1:3" x14ac:dyDescent="0.3">
      <c r="A301984" t="s">
        <v>60351</v>
      </c>
      <c r="B301984" t="s">
        <v>60350</v>
      </c>
      <c r="C301984">
        <v>1</v>
      </c>
    </row>
    <row r="301985" spans="1:3" x14ac:dyDescent="0.3">
      <c r="A301985" t="s">
        <v>179627</v>
      </c>
      <c r="B301985" t="s">
        <v>179626</v>
      </c>
      <c r="C301985">
        <v>1</v>
      </c>
    </row>
    <row r="301986" spans="1:3" x14ac:dyDescent="0.3">
      <c r="A301986" t="s">
        <v>427918</v>
      </c>
      <c r="B301986" t="s">
        <v>427919</v>
      </c>
      <c r="C301986">
        <v>5</v>
      </c>
    </row>
    <row r="301987" spans="1:3" x14ac:dyDescent="0.3">
      <c r="A301987" t="s">
        <v>179645</v>
      </c>
      <c r="B301987" t="s">
        <v>179644</v>
      </c>
      <c r="C301987">
        <v>1</v>
      </c>
    </row>
    <row r="301988" spans="1:3" x14ac:dyDescent="0.3">
      <c r="A301988" t="s">
        <v>179647</v>
      </c>
      <c r="B301988" t="s">
        <v>179646</v>
      </c>
      <c r="C301988">
        <v>1</v>
      </c>
    </row>
    <row r="301989" spans="1:3" x14ac:dyDescent="0.3">
      <c r="A301989" t="s">
        <v>251585</v>
      </c>
      <c r="B301989" t="s">
        <v>251584</v>
      </c>
      <c r="C301989">
        <v>1</v>
      </c>
    </row>
    <row r="301990" spans="1:3" x14ac:dyDescent="0.3">
      <c r="A301990" t="s">
        <v>218073</v>
      </c>
      <c r="B301990" t="s">
        <v>218072</v>
      </c>
      <c r="C301990">
        <v>1</v>
      </c>
    </row>
    <row r="301991" spans="1:3" x14ac:dyDescent="0.3">
      <c r="A301991" t="s">
        <v>314283</v>
      </c>
      <c r="B301991" t="s">
        <v>314282</v>
      </c>
      <c r="C301991">
        <v>1</v>
      </c>
    </row>
    <row r="301992" spans="1:3" x14ac:dyDescent="0.3">
      <c r="A301992" t="s">
        <v>427920</v>
      </c>
      <c r="B301992" t="s">
        <v>427921</v>
      </c>
      <c r="C301992">
        <v>2</v>
      </c>
    </row>
    <row r="301993" spans="1:3" x14ac:dyDescent="0.3">
      <c r="A301993" t="s">
        <v>427922</v>
      </c>
      <c r="B301993" t="s">
        <v>427923</v>
      </c>
      <c r="C301993">
        <v>3</v>
      </c>
    </row>
    <row r="301994" spans="1:3" x14ac:dyDescent="0.3">
      <c r="A301994" t="s">
        <v>216130</v>
      </c>
      <c r="B301994" t="s">
        <v>216129</v>
      </c>
      <c r="C301994">
        <v>1</v>
      </c>
    </row>
    <row r="301995" spans="1:3" x14ac:dyDescent="0.3">
      <c r="A301995" t="s">
        <v>216136</v>
      </c>
      <c r="B301995" t="s">
        <v>216135</v>
      </c>
      <c r="C301995">
        <v>1</v>
      </c>
    </row>
    <row r="301996" spans="1:3" x14ac:dyDescent="0.3">
      <c r="A301996" t="s">
        <v>216138</v>
      </c>
      <c r="B301996" t="s">
        <v>216137</v>
      </c>
      <c r="C301996">
        <v>1</v>
      </c>
    </row>
    <row r="301997" spans="1:3" x14ac:dyDescent="0.3">
      <c r="A301997" t="s">
        <v>427924</v>
      </c>
      <c r="B301997" t="s">
        <v>427925</v>
      </c>
      <c r="C301997">
        <v>5</v>
      </c>
    </row>
    <row r="301998" spans="1:3" x14ac:dyDescent="0.3">
      <c r="A301998" t="s">
        <v>216144</v>
      </c>
      <c r="B301998" t="s">
        <v>216143</v>
      </c>
      <c r="C301998">
        <v>1</v>
      </c>
    </row>
    <row r="301999" spans="1:3" x14ac:dyDescent="0.3">
      <c r="A301999" t="s">
        <v>427926</v>
      </c>
      <c r="B301999" t="s">
        <v>427927</v>
      </c>
      <c r="C301999">
        <v>3</v>
      </c>
    </row>
    <row r="302000" spans="1:3" x14ac:dyDescent="0.3">
      <c r="A302000" t="s">
        <v>427928</v>
      </c>
      <c r="B302000" t="s">
        <v>427929</v>
      </c>
      <c r="C302000">
        <v>2</v>
      </c>
    </row>
    <row r="302001" spans="1:3" x14ac:dyDescent="0.3">
      <c r="A302001" t="s">
        <v>427930</v>
      </c>
      <c r="B302001" t="s">
        <v>427931</v>
      </c>
      <c r="C302001">
        <v>1</v>
      </c>
    </row>
    <row r="302002" spans="1:3" x14ac:dyDescent="0.3">
      <c r="A302002" t="s">
        <v>427932</v>
      </c>
      <c r="B302002" t="s">
        <v>427933</v>
      </c>
      <c r="C302002">
        <v>1</v>
      </c>
    </row>
    <row r="302003" spans="1:3" x14ac:dyDescent="0.3">
      <c r="A302003" t="s">
        <v>162545</v>
      </c>
      <c r="B302003" t="s">
        <v>162544</v>
      </c>
      <c r="C302003">
        <v>1</v>
      </c>
    </row>
    <row r="302004" spans="1:3" x14ac:dyDescent="0.3">
      <c r="A302004" t="s">
        <v>162131</v>
      </c>
      <c r="B302004" t="s">
        <v>162130</v>
      </c>
      <c r="C302004">
        <v>1</v>
      </c>
    </row>
    <row r="302005" spans="1:3" x14ac:dyDescent="0.3">
      <c r="A302005" t="s">
        <v>216172</v>
      </c>
      <c r="B302005" t="s">
        <v>216171</v>
      </c>
      <c r="C302005">
        <v>1</v>
      </c>
    </row>
    <row r="302006" spans="1:3" x14ac:dyDescent="0.3">
      <c r="A302006" t="s">
        <v>404969</v>
      </c>
      <c r="B302006" t="s">
        <v>404968</v>
      </c>
      <c r="C302006">
        <v>1</v>
      </c>
    </row>
    <row r="302007" spans="1:3" x14ac:dyDescent="0.3">
      <c r="A302007" t="s">
        <v>404971</v>
      </c>
      <c r="B302007" t="s">
        <v>404970</v>
      </c>
      <c r="C302007">
        <v>1</v>
      </c>
    </row>
    <row r="302008" spans="1:3" x14ac:dyDescent="0.3">
      <c r="A302008" t="s">
        <v>179875</v>
      </c>
      <c r="B302008" t="s">
        <v>179874</v>
      </c>
      <c r="C302008">
        <v>1</v>
      </c>
    </row>
    <row r="302009" spans="1:3" x14ac:dyDescent="0.3">
      <c r="A302009" t="s">
        <v>179877</v>
      </c>
      <c r="B302009" t="s">
        <v>179876</v>
      </c>
      <c r="C302009">
        <v>1</v>
      </c>
    </row>
    <row r="302010" spans="1:3" x14ac:dyDescent="0.3">
      <c r="A302010" t="s">
        <v>233983</v>
      </c>
      <c r="B302010" t="s">
        <v>233982</v>
      </c>
      <c r="C302010">
        <v>1</v>
      </c>
    </row>
    <row r="302011" spans="1:3" x14ac:dyDescent="0.3">
      <c r="A302011" t="s">
        <v>410549</v>
      </c>
      <c r="B302011" t="s">
        <v>410548</v>
      </c>
      <c r="C302011">
        <v>1</v>
      </c>
    </row>
    <row r="302012" spans="1:3" x14ac:dyDescent="0.3">
      <c r="A302012" t="s">
        <v>427934</v>
      </c>
      <c r="B302012" t="s">
        <v>427935</v>
      </c>
      <c r="C302012">
        <v>2</v>
      </c>
    </row>
    <row r="302013" spans="1:3" x14ac:dyDescent="0.3">
      <c r="A302013" t="s">
        <v>427936</v>
      </c>
      <c r="B302013" t="s">
        <v>427937</v>
      </c>
      <c r="C302013">
        <v>1</v>
      </c>
    </row>
    <row r="302014" spans="1:3" x14ac:dyDescent="0.3">
      <c r="A302014" t="s">
        <v>218501</v>
      </c>
      <c r="B302014" t="s">
        <v>218500</v>
      </c>
      <c r="C302014">
        <v>1</v>
      </c>
    </row>
    <row r="302015" spans="1:3" x14ac:dyDescent="0.3">
      <c r="A302015" t="s">
        <v>427938</v>
      </c>
      <c r="B302015" t="s">
        <v>427939</v>
      </c>
      <c r="C302015">
        <v>2</v>
      </c>
    </row>
    <row r="302016" spans="1:3" x14ac:dyDescent="0.3">
      <c r="A302016" t="s">
        <v>191141</v>
      </c>
      <c r="B302016" t="s">
        <v>191140</v>
      </c>
      <c r="C302016">
        <v>1</v>
      </c>
    </row>
    <row r="302017" spans="1:3" x14ac:dyDescent="0.3">
      <c r="A302017" t="s">
        <v>218507</v>
      </c>
      <c r="B302017" t="s">
        <v>218506</v>
      </c>
      <c r="C302017">
        <v>1</v>
      </c>
    </row>
    <row r="302018" spans="1:3" x14ac:dyDescent="0.3">
      <c r="A302018" t="s">
        <v>218509</v>
      </c>
      <c r="B302018" t="s">
        <v>218508</v>
      </c>
      <c r="C302018">
        <v>1</v>
      </c>
    </row>
    <row r="302019" spans="1:3" x14ac:dyDescent="0.3">
      <c r="A302019" t="s">
        <v>218511</v>
      </c>
      <c r="B302019" t="s">
        <v>218510</v>
      </c>
      <c r="C302019">
        <v>1</v>
      </c>
    </row>
    <row r="302020" spans="1:3" x14ac:dyDescent="0.3">
      <c r="A302020" t="s">
        <v>427940</v>
      </c>
      <c r="B302020" t="s">
        <v>427941</v>
      </c>
      <c r="C302020">
        <v>2</v>
      </c>
    </row>
    <row r="302021" spans="1:3" x14ac:dyDescent="0.3">
      <c r="A302021" t="s">
        <v>427942</v>
      </c>
      <c r="B302021" t="s">
        <v>427943</v>
      </c>
      <c r="C302021">
        <v>6</v>
      </c>
    </row>
    <row r="302022" spans="1:3" x14ac:dyDescent="0.3">
      <c r="A302022" t="s">
        <v>427944</v>
      </c>
      <c r="B302022" t="s">
        <v>427945</v>
      </c>
      <c r="C302022">
        <v>2</v>
      </c>
    </row>
    <row r="302023" spans="1:3" x14ac:dyDescent="0.3">
      <c r="A302023" t="s">
        <v>427946</v>
      </c>
      <c r="B302023" t="s">
        <v>427947</v>
      </c>
      <c r="C302023">
        <v>9</v>
      </c>
    </row>
    <row r="302024" spans="1:3" x14ac:dyDescent="0.3">
      <c r="A302024" t="s">
        <v>265190</v>
      </c>
      <c r="B302024" t="s">
        <v>265189</v>
      </c>
      <c r="C302024">
        <v>1</v>
      </c>
    </row>
    <row r="302025" spans="1:3" x14ac:dyDescent="0.3">
      <c r="A302025" t="s">
        <v>427948</v>
      </c>
      <c r="B302025" t="s">
        <v>427949</v>
      </c>
      <c r="C302025">
        <v>4</v>
      </c>
    </row>
    <row r="302026" spans="1:3" x14ac:dyDescent="0.3">
      <c r="A302026" t="s">
        <v>427950</v>
      </c>
      <c r="B302026" t="s">
        <v>427951</v>
      </c>
      <c r="C302026">
        <v>2</v>
      </c>
    </row>
    <row r="302027" spans="1:3" x14ac:dyDescent="0.3">
      <c r="A302027" t="s">
        <v>427952</v>
      </c>
      <c r="B302027" t="s">
        <v>427953</v>
      </c>
      <c r="C302027">
        <v>3</v>
      </c>
    </row>
    <row r="302028" spans="1:3" x14ac:dyDescent="0.3">
      <c r="A302028" t="s">
        <v>185860</v>
      </c>
      <c r="B302028" t="s">
        <v>185859</v>
      </c>
      <c r="C302028">
        <v>1</v>
      </c>
    </row>
    <row r="302029" spans="1:3" x14ac:dyDescent="0.3">
      <c r="A302029" t="s">
        <v>185862</v>
      </c>
      <c r="B302029" t="s">
        <v>185861</v>
      </c>
      <c r="C302029">
        <v>1</v>
      </c>
    </row>
    <row r="302030" spans="1:3" x14ac:dyDescent="0.3">
      <c r="A302030" t="s">
        <v>427954</v>
      </c>
      <c r="B302030" t="s">
        <v>427955</v>
      </c>
      <c r="C302030">
        <v>2</v>
      </c>
    </row>
    <row r="302031" spans="1:3" x14ac:dyDescent="0.3">
      <c r="A302031" t="s">
        <v>185866</v>
      </c>
      <c r="B302031" t="s">
        <v>185865</v>
      </c>
      <c r="C302031">
        <v>1</v>
      </c>
    </row>
    <row r="302032" spans="1:3" x14ac:dyDescent="0.3">
      <c r="A302032" t="s">
        <v>185868</v>
      </c>
      <c r="B302032" t="s">
        <v>185867</v>
      </c>
      <c r="C302032">
        <v>1</v>
      </c>
    </row>
    <row r="302033" spans="1:3" x14ac:dyDescent="0.3">
      <c r="A302033" t="s">
        <v>185870</v>
      </c>
      <c r="B302033" t="s">
        <v>185869</v>
      </c>
      <c r="C302033">
        <v>1</v>
      </c>
    </row>
    <row r="302034" spans="1:3" x14ac:dyDescent="0.3">
      <c r="A302034" t="s">
        <v>398890</v>
      </c>
      <c r="B302034" t="s">
        <v>398889</v>
      </c>
      <c r="C302034">
        <v>1</v>
      </c>
    </row>
    <row r="302035" spans="1:3" x14ac:dyDescent="0.3">
      <c r="A302035" t="s">
        <v>185358</v>
      </c>
      <c r="B302035" t="s">
        <v>185357</v>
      </c>
      <c r="C302035">
        <v>1</v>
      </c>
    </row>
    <row r="302036" spans="1:3" x14ac:dyDescent="0.3">
      <c r="A302036" t="s">
        <v>181353</v>
      </c>
      <c r="B302036" t="s">
        <v>181352</v>
      </c>
      <c r="C302036">
        <v>1</v>
      </c>
    </row>
    <row r="302037" spans="1:3" x14ac:dyDescent="0.3">
      <c r="A302037" t="s">
        <v>184433</v>
      </c>
      <c r="B302037" t="s">
        <v>184432</v>
      </c>
      <c r="C302037">
        <v>1</v>
      </c>
    </row>
    <row r="302038" spans="1:3" x14ac:dyDescent="0.3">
      <c r="A302038" t="s">
        <v>185792</v>
      </c>
      <c r="B302038" t="s">
        <v>185791</v>
      </c>
      <c r="C302038">
        <v>1</v>
      </c>
    </row>
    <row r="302039" spans="1:3" x14ac:dyDescent="0.3">
      <c r="A302039" t="s">
        <v>427956</v>
      </c>
      <c r="B302039" t="s">
        <v>427957</v>
      </c>
      <c r="C302039">
        <v>2</v>
      </c>
    </row>
    <row r="302040" spans="1:3" x14ac:dyDescent="0.3">
      <c r="A302040" t="s">
        <v>427958</v>
      </c>
      <c r="B302040" t="s">
        <v>427959</v>
      </c>
      <c r="C302040">
        <v>2</v>
      </c>
    </row>
    <row r="302041" spans="1:3" x14ac:dyDescent="0.3">
      <c r="A302041" t="s">
        <v>410529</v>
      </c>
      <c r="B302041" t="s">
        <v>410528</v>
      </c>
      <c r="C302041">
        <v>1</v>
      </c>
    </row>
    <row r="302042" spans="1:3" x14ac:dyDescent="0.3">
      <c r="A302042" t="s">
        <v>327445</v>
      </c>
      <c r="B302042" t="s">
        <v>327444</v>
      </c>
      <c r="C302042">
        <v>1</v>
      </c>
    </row>
    <row r="302043" spans="1:3" x14ac:dyDescent="0.3">
      <c r="A302043" t="s">
        <v>410527</v>
      </c>
      <c r="B302043" t="s">
        <v>410526</v>
      </c>
      <c r="C302043">
        <v>1</v>
      </c>
    </row>
    <row r="302044" spans="1:3" x14ac:dyDescent="0.3">
      <c r="A302044" t="s">
        <v>122104</v>
      </c>
      <c r="B302044" t="s">
        <v>122103</v>
      </c>
      <c r="C302044">
        <v>1</v>
      </c>
    </row>
    <row r="302045" spans="1:3" x14ac:dyDescent="0.3">
      <c r="A302045" t="s">
        <v>181461</v>
      </c>
      <c r="B302045" t="s">
        <v>181460</v>
      </c>
      <c r="C302045">
        <v>1</v>
      </c>
    </row>
    <row r="302046" spans="1:3" x14ac:dyDescent="0.3">
      <c r="A302046" t="s">
        <v>427960</v>
      </c>
      <c r="B302046" t="s">
        <v>427961</v>
      </c>
      <c r="C302046">
        <v>2</v>
      </c>
    </row>
    <row r="302047" spans="1:3" x14ac:dyDescent="0.3">
      <c r="A302047" t="s">
        <v>427962</v>
      </c>
      <c r="B302047" t="s">
        <v>427963</v>
      </c>
      <c r="C302047">
        <v>2</v>
      </c>
    </row>
    <row r="302048" spans="1:3" x14ac:dyDescent="0.3">
      <c r="A302048" t="s">
        <v>191004</v>
      </c>
      <c r="B302048" t="s">
        <v>191003</v>
      </c>
      <c r="C302048">
        <v>1</v>
      </c>
    </row>
    <row r="302049" spans="1:4" x14ac:dyDescent="0.3">
      <c r="A302049" t="s">
        <v>181435</v>
      </c>
      <c r="B302049" t="s">
        <v>181434</v>
      </c>
      <c r="C302049">
        <v>1</v>
      </c>
    </row>
    <row r="302050" spans="1:4" x14ac:dyDescent="0.3">
      <c r="A302050" t="s">
        <v>427964</v>
      </c>
      <c r="B302050" t="s">
        <v>427965</v>
      </c>
      <c r="C302050">
        <v>1</v>
      </c>
    </row>
    <row r="302051" spans="1:4" x14ac:dyDescent="0.3">
      <c r="A302051" t="s">
        <v>213411</v>
      </c>
      <c r="B302051" t="s">
        <v>427966</v>
      </c>
      <c r="C302051">
        <v>3</v>
      </c>
      <c r="D302051" t="s">
        <v>213409</v>
      </c>
    </row>
    <row r="302052" spans="1:4" x14ac:dyDescent="0.3">
      <c r="A302052" t="s">
        <v>180955</v>
      </c>
      <c r="B302052" t="s">
        <v>180954</v>
      </c>
      <c r="C302052">
        <v>1</v>
      </c>
    </row>
    <row r="302053" spans="1:4" x14ac:dyDescent="0.3">
      <c r="A302053" t="s">
        <v>213562</v>
      </c>
      <c r="B302053" t="s">
        <v>213561</v>
      </c>
      <c r="C302053">
        <v>1</v>
      </c>
    </row>
    <row r="302054" spans="1:4" x14ac:dyDescent="0.3">
      <c r="A302054" t="s">
        <v>427967</v>
      </c>
      <c r="B302054" t="s">
        <v>427968</v>
      </c>
      <c r="C302054">
        <v>2</v>
      </c>
    </row>
    <row r="302055" spans="1:4" x14ac:dyDescent="0.3">
      <c r="A302055" t="s">
        <v>427969</v>
      </c>
      <c r="B302055" t="s">
        <v>427970</v>
      </c>
      <c r="C302055">
        <v>1</v>
      </c>
    </row>
    <row r="302056" spans="1:4" x14ac:dyDescent="0.3">
      <c r="A302056" t="s">
        <v>182654</v>
      </c>
      <c r="B302056" t="s">
        <v>182653</v>
      </c>
      <c r="C302056">
        <v>1</v>
      </c>
    </row>
    <row r="302057" spans="1:4" x14ac:dyDescent="0.3">
      <c r="A302057" t="s">
        <v>182656</v>
      </c>
      <c r="B302057" t="s">
        <v>182655</v>
      </c>
      <c r="C302057">
        <v>1</v>
      </c>
    </row>
    <row r="302058" spans="1:4" x14ac:dyDescent="0.3">
      <c r="A302058" t="s">
        <v>52499</v>
      </c>
      <c r="B302058" t="s">
        <v>52498</v>
      </c>
      <c r="C302058">
        <v>1</v>
      </c>
    </row>
    <row r="302059" spans="1:4" x14ac:dyDescent="0.3">
      <c r="A302059" t="s">
        <v>181833</v>
      </c>
      <c r="B302059" t="s">
        <v>181832</v>
      </c>
      <c r="C302059">
        <v>1</v>
      </c>
    </row>
    <row r="302060" spans="1:4" x14ac:dyDescent="0.3">
      <c r="A302060" t="s">
        <v>427971</v>
      </c>
      <c r="B302060" t="s">
        <v>427972</v>
      </c>
      <c r="C302060">
        <v>3</v>
      </c>
    </row>
    <row r="302061" spans="1:4" x14ac:dyDescent="0.3">
      <c r="A302061" t="s">
        <v>427973</v>
      </c>
      <c r="B302061" t="s">
        <v>427974</v>
      </c>
      <c r="C302061">
        <v>2</v>
      </c>
    </row>
    <row r="302062" spans="1:4" x14ac:dyDescent="0.3">
      <c r="A302062" t="s">
        <v>427970</v>
      </c>
      <c r="B302062" t="s">
        <v>427969</v>
      </c>
      <c r="C302062">
        <v>1</v>
      </c>
    </row>
    <row r="302063" spans="1:4" x14ac:dyDescent="0.3">
      <c r="A302063" t="s">
        <v>427975</v>
      </c>
      <c r="B302063" t="s">
        <v>427976</v>
      </c>
      <c r="C302063">
        <v>1</v>
      </c>
    </row>
    <row r="302064" spans="1:4" x14ac:dyDescent="0.3">
      <c r="A302064" t="s">
        <v>174598</v>
      </c>
      <c r="B302064" t="s">
        <v>174597</v>
      </c>
      <c r="C302064">
        <v>1</v>
      </c>
    </row>
    <row r="302065" spans="1:3" x14ac:dyDescent="0.3">
      <c r="A302065" t="s">
        <v>427977</v>
      </c>
      <c r="B302065" t="s">
        <v>427978</v>
      </c>
      <c r="C302065">
        <v>1</v>
      </c>
    </row>
    <row r="302066" spans="1:3" x14ac:dyDescent="0.3">
      <c r="A302066" t="s">
        <v>213568</v>
      </c>
      <c r="B302066" t="s">
        <v>213567</v>
      </c>
      <c r="C302066">
        <v>1</v>
      </c>
    </row>
    <row r="302067" spans="1:3" x14ac:dyDescent="0.3">
      <c r="A302067" t="s">
        <v>427791</v>
      </c>
      <c r="B302067" t="s">
        <v>427790</v>
      </c>
      <c r="C302067">
        <v>1</v>
      </c>
    </row>
    <row r="302068" spans="1:3" x14ac:dyDescent="0.3">
      <c r="A302068" t="s">
        <v>213570</v>
      </c>
      <c r="B302068" t="s">
        <v>213569</v>
      </c>
      <c r="C302068">
        <v>1</v>
      </c>
    </row>
    <row r="302069" spans="1:3" x14ac:dyDescent="0.3">
      <c r="A302069" t="s">
        <v>181323</v>
      </c>
      <c r="B302069" t="s">
        <v>181322</v>
      </c>
      <c r="C302069">
        <v>1</v>
      </c>
    </row>
    <row r="302070" spans="1:3" x14ac:dyDescent="0.3">
      <c r="A302070" t="s">
        <v>427979</v>
      </c>
      <c r="B302070" t="s">
        <v>427980</v>
      </c>
      <c r="C302070">
        <v>1</v>
      </c>
    </row>
    <row r="302071" spans="1:3" x14ac:dyDescent="0.3">
      <c r="A302071" t="s">
        <v>427981</v>
      </c>
      <c r="B302071" t="s">
        <v>427982</v>
      </c>
      <c r="C302071">
        <v>2</v>
      </c>
    </row>
    <row r="302072" spans="1:3" x14ac:dyDescent="0.3">
      <c r="A302072" t="s">
        <v>185346</v>
      </c>
      <c r="B302072" t="s">
        <v>185345</v>
      </c>
      <c r="C302072">
        <v>1</v>
      </c>
    </row>
    <row r="302073" spans="1:3" x14ac:dyDescent="0.3">
      <c r="A302073" t="s">
        <v>427965</v>
      </c>
      <c r="B302073" t="s">
        <v>427964</v>
      </c>
      <c r="C302073">
        <v>1</v>
      </c>
    </row>
    <row r="302074" spans="1:3" x14ac:dyDescent="0.3">
      <c r="A302074" t="s">
        <v>306891</v>
      </c>
      <c r="B302074" t="s">
        <v>306890</v>
      </c>
      <c r="C302074">
        <v>1</v>
      </c>
    </row>
    <row r="302075" spans="1:3" x14ac:dyDescent="0.3">
      <c r="A302075" t="s">
        <v>427983</v>
      </c>
      <c r="B302075" t="s">
        <v>427984</v>
      </c>
      <c r="C302075">
        <v>2</v>
      </c>
    </row>
    <row r="302076" spans="1:3" x14ac:dyDescent="0.3">
      <c r="A302076" t="s">
        <v>44608</v>
      </c>
      <c r="B302076" t="s">
        <v>44607</v>
      </c>
      <c r="C302076">
        <v>1</v>
      </c>
    </row>
    <row r="302077" spans="1:3" x14ac:dyDescent="0.3">
      <c r="A302077" t="s">
        <v>306885</v>
      </c>
      <c r="B302077" t="s">
        <v>306884</v>
      </c>
      <c r="C302077">
        <v>1</v>
      </c>
    </row>
    <row r="302078" spans="1:3" x14ac:dyDescent="0.3">
      <c r="A302078" t="s">
        <v>427985</v>
      </c>
      <c r="B302078" t="s">
        <v>427986</v>
      </c>
      <c r="C302078">
        <v>2</v>
      </c>
    </row>
    <row r="302079" spans="1:3" x14ac:dyDescent="0.3">
      <c r="A302079" t="s">
        <v>122102</v>
      </c>
      <c r="B302079" t="s">
        <v>122101</v>
      </c>
      <c r="C302079">
        <v>1</v>
      </c>
    </row>
    <row r="302080" spans="1:3" x14ac:dyDescent="0.3">
      <c r="A302080" t="s">
        <v>336101</v>
      </c>
      <c r="B302080" t="s">
        <v>336100</v>
      </c>
      <c r="C302080">
        <v>1</v>
      </c>
    </row>
    <row r="302081" spans="1:3" x14ac:dyDescent="0.3">
      <c r="A302081" t="s">
        <v>427987</v>
      </c>
      <c r="B302081" t="s">
        <v>427988</v>
      </c>
      <c r="C302081">
        <v>1</v>
      </c>
    </row>
    <row r="302082" spans="1:3" x14ac:dyDescent="0.3">
      <c r="A302082" t="s">
        <v>410377</v>
      </c>
      <c r="B302082" t="s">
        <v>410376</v>
      </c>
      <c r="C302082">
        <v>1</v>
      </c>
    </row>
    <row r="302083" spans="1:3" x14ac:dyDescent="0.3">
      <c r="A302083" t="s">
        <v>427989</v>
      </c>
      <c r="B302083" t="s">
        <v>427990</v>
      </c>
      <c r="C302083">
        <v>2</v>
      </c>
    </row>
    <row r="302084" spans="1:3" x14ac:dyDescent="0.3">
      <c r="A302084" t="s">
        <v>182095</v>
      </c>
      <c r="B302084" t="s">
        <v>182094</v>
      </c>
      <c r="C302084">
        <v>1</v>
      </c>
    </row>
    <row r="302085" spans="1:3" x14ac:dyDescent="0.3">
      <c r="A302085" t="s">
        <v>427991</v>
      </c>
      <c r="B302085" t="s">
        <v>427992</v>
      </c>
      <c r="C302085">
        <v>2</v>
      </c>
    </row>
    <row r="302086" spans="1:3" x14ac:dyDescent="0.3">
      <c r="A302086" t="s">
        <v>427993</v>
      </c>
      <c r="B302086" t="s">
        <v>427994</v>
      </c>
      <c r="C302086">
        <v>4</v>
      </c>
    </row>
    <row r="302087" spans="1:3" x14ac:dyDescent="0.3">
      <c r="A302087" t="s">
        <v>149277</v>
      </c>
      <c r="B302087" t="s">
        <v>149276</v>
      </c>
      <c r="C302087">
        <v>1</v>
      </c>
    </row>
    <row r="302088" spans="1:3" x14ac:dyDescent="0.3">
      <c r="A302088" t="s">
        <v>427995</v>
      </c>
      <c r="B302088" t="s">
        <v>427996</v>
      </c>
      <c r="C302088">
        <v>2</v>
      </c>
    </row>
    <row r="302089" spans="1:3" x14ac:dyDescent="0.3">
      <c r="A302089" t="s">
        <v>427997</v>
      </c>
      <c r="B302089" t="s">
        <v>427998</v>
      </c>
      <c r="C302089">
        <v>2</v>
      </c>
    </row>
    <row r="302090" spans="1:3" x14ac:dyDescent="0.3">
      <c r="A302090" t="s">
        <v>182108</v>
      </c>
      <c r="B302090" t="s">
        <v>182107</v>
      </c>
      <c r="C302090">
        <v>1</v>
      </c>
    </row>
    <row r="302091" spans="1:3" x14ac:dyDescent="0.3">
      <c r="A302091" t="s">
        <v>427999</v>
      </c>
      <c r="B302091" t="s">
        <v>428000</v>
      </c>
      <c r="C302091">
        <v>2</v>
      </c>
    </row>
    <row r="302092" spans="1:3" x14ac:dyDescent="0.3">
      <c r="A302092" t="s">
        <v>182112</v>
      </c>
      <c r="B302092" t="s">
        <v>182111</v>
      </c>
      <c r="C302092">
        <v>1</v>
      </c>
    </row>
    <row r="302093" spans="1:3" x14ac:dyDescent="0.3">
      <c r="A302093" t="s">
        <v>186782</v>
      </c>
      <c r="B302093" t="s">
        <v>186781</v>
      </c>
      <c r="C302093">
        <v>1</v>
      </c>
    </row>
    <row r="302094" spans="1:3" x14ac:dyDescent="0.3">
      <c r="A302094" t="s">
        <v>186784</v>
      </c>
      <c r="B302094" t="s">
        <v>186783</v>
      </c>
      <c r="C302094">
        <v>1</v>
      </c>
    </row>
    <row r="302095" spans="1:3" x14ac:dyDescent="0.3">
      <c r="A302095" t="s">
        <v>428001</v>
      </c>
      <c r="B302095" t="s">
        <v>428002</v>
      </c>
      <c r="C302095">
        <v>2</v>
      </c>
    </row>
    <row r="302096" spans="1:3" x14ac:dyDescent="0.3">
      <c r="A302096" t="s">
        <v>428003</v>
      </c>
      <c r="B302096" t="s">
        <v>428004</v>
      </c>
      <c r="C302096">
        <v>2</v>
      </c>
    </row>
    <row r="302097" spans="1:3" x14ac:dyDescent="0.3">
      <c r="A302097" t="s">
        <v>428005</v>
      </c>
      <c r="B302097" t="s">
        <v>428006</v>
      </c>
      <c r="C302097">
        <v>2</v>
      </c>
    </row>
    <row r="302098" spans="1:3" x14ac:dyDescent="0.3">
      <c r="A302098" t="s">
        <v>427241</v>
      </c>
      <c r="B302098" t="s">
        <v>427240</v>
      </c>
      <c r="C302098">
        <v>1</v>
      </c>
    </row>
    <row r="302099" spans="1:3" x14ac:dyDescent="0.3">
      <c r="A302099" t="s">
        <v>427243</v>
      </c>
      <c r="B302099" t="s">
        <v>427242</v>
      </c>
      <c r="C302099">
        <v>1</v>
      </c>
    </row>
    <row r="302100" spans="1:3" x14ac:dyDescent="0.3">
      <c r="A302100" t="s">
        <v>428007</v>
      </c>
      <c r="B302100" t="s">
        <v>428008</v>
      </c>
      <c r="C302100">
        <v>2</v>
      </c>
    </row>
    <row r="302101" spans="1:3" x14ac:dyDescent="0.3">
      <c r="A302101" t="s">
        <v>428009</v>
      </c>
      <c r="B302101" t="s">
        <v>428010</v>
      </c>
      <c r="C302101">
        <v>1</v>
      </c>
    </row>
    <row r="302102" spans="1:3" x14ac:dyDescent="0.3">
      <c r="A302102" t="s">
        <v>428011</v>
      </c>
      <c r="B302102" t="s">
        <v>428012</v>
      </c>
      <c r="C302102">
        <v>1</v>
      </c>
    </row>
    <row r="302103" spans="1:3" x14ac:dyDescent="0.3">
      <c r="A302103" t="s">
        <v>427251</v>
      </c>
      <c r="B302103" t="s">
        <v>427250</v>
      </c>
      <c r="C302103">
        <v>1</v>
      </c>
    </row>
    <row r="302104" spans="1:3" x14ac:dyDescent="0.3">
      <c r="A302104" t="s">
        <v>186014</v>
      </c>
      <c r="B302104" t="s">
        <v>186013</v>
      </c>
      <c r="C302104">
        <v>1</v>
      </c>
    </row>
    <row r="302105" spans="1:3" x14ac:dyDescent="0.3">
      <c r="A302105" t="s">
        <v>428013</v>
      </c>
      <c r="B302105" t="s">
        <v>428014</v>
      </c>
      <c r="C302105">
        <v>3</v>
      </c>
    </row>
    <row r="302106" spans="1:3" x14ac:dyDescent="0.3">
      <c r="A302106" t="s">
        <v>428015</v>
      </c>
      <c r="B302106" t="s">
        <v>428016</v>
      </c>
      <c r="C302106">
        <v>1</v>
      </c>
    </row>
    <row r="302107" spans="1:3" x14ac:dyDescent="0.3">
      <c r="A302107" t="s">
        <v>428017</v>
      </c>
      <c r="B302107" t="s">
        <v>428018</v>
      </c>
      <c r="C302107">
        <v>2</v>
      </c>
    </row>
    <row r="302108" spans="1:3" x14ac:dyDescent="0.3">
      <c r="A302108" t="s">
        <v>428019</v>
      </c>
      <c r="B302108" t="s">
        <v>428020</v>
      </c>
      <c r="C302108">
        <v>1</v>
      </c>
    </row>
    <row r="302109" spans="1:3" x14ac:dyDescent="0.3">
      <c r="A302109" t="s">
        <v>428021</v>
      </c>
      <c r="B302109" t="s">
        <v>428022</v>
      </c>
      <c r="C302109">
        <v>1</v>
      </c>
    </row>
    <row r="302110" spans="1:3" x14ac:dyDescent="0.3">
      <c r="A302110" t="s">
        <v>186018</v>
      </c>
      <c r="B302110" t="s">
        <v>186017</v>
      </c>
      <c r="C302110">
        <v>1</v>
      </c>
    </row>
    <row r="302111" spans="1:3" x14ac:dyDescent="0.3">
      <c r="A302111" t="s">
        <v>428023</v>
      </c>
      <c r="B302111" t="s">
        <v>428024</v>
      </c>
      <c r="C302111">
        <v>1</v>
      </c>
    </row>
    <row r="302112" spans="1:3" x14ac:dyDescent="0.3">
      <c r="A302112" t="s">
        <v>428025</v>
      </c>
      <c r="B302112" t="s">
        <v>428026</v>
      </c>
      <c r="C302112">
        <v>2</v>
      </c>
    </row>
    <row r="302113" spans="1:3" x14ac:dyDescent="0.3">
      <c r="A302113" t="s">
        <v>428027</v>
      </c>
      <c r="B302113" t="s">
        <v>428028</v>
      </c>
      <c r="C302113">
        <v>1</v>
      </c>
    </row>
    <row r="302114" spans="1:3" x14ac:dyDescent="0.3">
      <c r="A302114" t="s">
        <v>428029</v>
      </c>
      <c r="B302114" t="s">
        <v>428030</v>
      </c>
      <c r="C302114">
        <v>2</v>
      </c>
    </row>
    <row r="302115" spans="1:3" x14ac:dyDescent="0.3">
      <c r="A302115" t="s">
        <v>428031</v>
      </c>
      <c r="B302115" t="s">
        <v>428032</v>
      </c>
      <c r="C302115">
        <v>2</v>
      </c>
    </row>
    <row r="302116" spans="1:3" x14ac:dyDescent="0.3">
      <c r="A302116" t="s">
        <v>428033</v>
      </c>
      <c r="B302116" t="s">
        <v>428034</v>
      </c>
      <c r="C302116">
        <v>1</v>
      </c>
    </row>
    <row r="302117" spans="1:3" x14ac:dyDescent="0.3">
      <c r="A302117" t="s">
        <v>428035</v>
      </c>
      <c r="B302117" t="s">
        <v>428036</v>
      </c>
      <c r="C302117">
        <v>1</v>
      </c>
    </row>
    <row r="302118" spans="1:3" x14ac:dyDescent="0.3">
      <c r="A302118" t="s">
        <v>428037</v>
      </c>
      <c r="B302118" t="s">
        <v>428038</v>
      </c>
      <c r="C302118">
        <v>1</v>
      </c>
    </row>
    <row r="302119" spans="1:3" x14ac:dyDescent="0.3">
      <c r="A302119" t="s">
        <v>428039</v>
      </c>
      <c r="B302119" t="s">
        <v>428040</v>
      </c>
      <c r="C302119">
        <v>1</v>
      </c>
    </row>
    <row r="302120" spans="1:3" x14ac:dyDescent="0.3">
      <c r="A302120" t="s">
        <v>428041</v>
      </c>
      <c r="B302120" t="s">
        <v>428042</v>
      </c>
      <c r="C302120">
        <v>1</v>
      </c>
    </row>
    <row r="302121" spans="1:3" x14ac:dyDescent="0.3">
      <c r="A302121" t="s">
        <v>428043</v>
      </c>
      <c r="B302121" t="s">
        <v>428044</v>
      </c>
      <c r="C302121">
        <v>2</v>
      </c>
    </row>
    <row r="302122" spans="1:3" x14ac:dyDescent="0.3">
      <c r="A302122" t="s">
        <v>428045</v>
      </c>
      <c r="B302122" t="s">
        <v>428046</v>
      </c>
      <c r="C302122">
        <v>4</v>
      </c>
    </row>
    <row r="302123" spans="1:3" x14ac:dyDescent="0.3">
      <c r="A302123" t="s">
        <v>428047</v>
      </c>
      <c r="B302123" t="s">
        <v>428048</v>
      </c>
      <c r="C302123">
        <v>3</v>
      </c>
    </row>
    <row r="302124" spans="1:3" x14ac:dyDescent="0.3">
      <c r="A302124" t="s">
        <v>428049</v>
      </c>
      <c r="B302124" t="s">
        <v>428050</v>
      </c>
      <c r="C302124">
        <v>1</v>
      </c>
    </row>
    <row r="302125" spans="1:3" x14ac:dyDescent="0.3">
      <c r="A302125" t="s">
        <v>428051</v>
      </c>
      <c r="B302125" t="s">
        <v>428052</v>
      </c>
      <c r="C302125">
        <v>1</v>
      </c>
    </row>
    <row r="302126" spans="1:3" x14ac:dyDescent="0.3">
      <c r="A302126" t="s">
        <v>428053</v>
      </c>
      <c r="B302126" t="s">
        <v>428054</v>
      </c>
      <c r="C302126">
        <v>1</v>
      </c>
    </row>
    <row r="302127" spans="1:3" x14ac:dyDescent="0.3">
      <c r="A302127" t="s">
        <v>428055</v>
      </c>
      <c r="B302127" t="s">
        <v>428056</v>
      </c>
      <c r="C302127">
        <v>1</v>
      </c>
    </row>
    <row r="302128" spans="1:3" x14ac:dyDescent="0.3">
      <c r="A302128" t="s">
        <v>428057</v>
      </c>
      <c r="B302128" t="s">
        <v>428058</v>
      </c>
      <c r="C302128">
        <v>3</v>
      </c>
    </row>
    <row r="302129" spans="1:3" x14ac:dyDescent="0.3">
      <c r="A302129" t="s">
        <v>187594</v>
      </c>
      <c r="B302129" t="s">
        <v>187593</v>
      </c>
      <c r="C302129">
        <v>1</v>
      </c>
    </row>
    <row r="302130" spans="1:3" x14ac:dyDescent="0.3">
      <c r="A302130" t="s">
        <v>428059</v>
      </c>
      <c r="B302130" t="s">
        <v>428060</v>
      </c>
      <c r="C302130">
        <v>2</v>
      </c>
    </row>
    <row r="302131" spans="1:3" x14ac:dyDescent="0.3">
      <c r="A302131" t="s">
        <v>428061</v>
      </c>
      <c r="B302131" t="s">
        <v>428062</v>
      </c>
      <c r="C302131">
        <v>1</v>
      </c>
    </row>
    <row r="302132" spans="1:3" x14ac:dyDescent="0.3">
      <c r="A302132" t="s">
        <v>428063</v>
      </c>
      <c r="B302132" t="s">
        <v>428064</v>
      </c>
      <c r="C302132">
        <v>1</v>
      </c>
    </row>
    <row r="302133" spans="1:3" x14ac:dyDescent="0.3">
      <c r="A302133" t="s">
        <v>428065</v>
      </c>
      <c r="B302133" t="s">
        <v>428066</v>
      </c>
      <c r="C302133">
        <v>2</v>
      </c>
    </row>
    <row r="302134" spans="1:3" x14ac:dyDescent="0.3">
      <c r="A302134" t="s">
        <v>428067</v>
      </c>
      <c r="B302134" t="s">
        <v>428068</v>
      </c>
      <c r="C302134">
        <v>1</v>
      </c>
    </row>
    <row r="302135" spans="1:3" x14ac:dyDescent="0.3">
      <c r="A302135" t="s">
        <v>428069</v>
      </c>
      <c r="B302135" t="s">
        <v>428070</v>
      </c>
      <c r="C302135">
        <v>1</v>
      </c>
    </row>
    <row r="302136" spans="1:3" x14ac:dyDescent="0.3">
      <c r="A302136" t="s">
        <v>428071</v>
      </c>
      <c r="B302136" t="s">
        <v>428072</v>
      </c>
      <c r="C302136">
        <v>1</v>
      </c>
    </row>
    <row r="302137" spans="1:3" x14ac:dyDescent="0.3">
      <c r="A302137" t="s">
        <v>428073</v>
      </c>
      <c r="B302137" t="s">
        <v>428074</v>
      </c>
      <c r="C302137">
        <v>1</v>
      </c>
    </row>
    <row r="302138" spans="1:3" x14ac:dyDescent="0.3">
      <c r="A302138" t="s">
        <v>428075</v>
      </c>
      <c r="B302138" t="s">
        <v>428076</v>
      </c>
      <c r="C302138">
        <v>1</v>
      </c>
    </row>
    <row r="302139" spans="1:3" x14ac:dyDescent="0.3">
      <c r="A302139" t="s">
        <v>428077</v>
      </c>
      <c r="B302139" t="s">
        <v>428078</v>
      </c>
      <c r="C302139">
        <v>1</v>
      </c>
    </row>
    <row r="302140" spans="1:3" x14ac:dyDescent="0.3">
      <c r="A302140" t="s">
        <v>428079</v>
      </c>
      <c r="B302140" t="s">
        <v>428080</v>
      </c>
      <c r="C302140">
        <v>2</v>
      </c>
    </row>
    <row r="302141" spans="1:3" x14ac:dyDescent="0.3">
      <c r="A302141" t="s">
        <v>428081</v>
      </c>
      <c r="B302141" t="s">
        <v>428082</v>
      </c>
      <c r="C302141">
        <v>2</v>
      </c>
    </row>
    <row r="302142" spans="1:3" x14ac:dyDescent="0.3">
      <c r="A302142" t="s">
        <v>428083</v>
      </c>
      <c r="B302142" t="s">
        <v>428084</v>
      </c>
      <c r="C302142">
        <v>2</v>
      </c>
    </row>
    <row r="302143" spans="1:3" x14ac:dyDescent="0.3">
      <c r="A302143" t="s">
        <v>428068</v>
      </c>
      <c r="B302143" t="s">
        <v>428067</v>
      </c>
      <c r="C302143">
        <v>1</v>
      </c>
    </row>
    <row r="302144" spans="1:3" x14ac:dyDescent="0.3">
      <c r="A302144" t="s">
        <v>428070</v>
      </c>
      <c r="B302144" t="s">
        <v>428069</v>
      </c>
      <c r="C302144">
        <v>1</v>
      </c>
    </row>
    <row r="302145" spans="1:3" x14ac:dyDescent="0.3">
      <c r="A302145" t="s">
        <v>187396</v>
      </c>
      <c r="B302145" t="s">
        <v>187395</v>
      </c>
      <c r="C302145">
        <v>1</v>
      </c>
    </row>
    <row r="302146" spans="1:3" x14ac:dyDescent="0.3">
      <c r="A302146" t="s">
        <v>428052</v>
      </c>
      <c r="B302146" t="s">
        <v>428051</v>
      </c>
      <c r="C302146">
        <v>1</v>
      </c>
    </row>
    <row r="302147" spans="1:3" x14ac:dyDescent="0.3">
      <c r="A302147" t="s">
        <v>187408</v>
      </c>
      <c r="B302147" t="s">
        <v>187407</v>
      </c>
      <c r="C302147">
        <v>1</v>
      </c>
    </row>
    <row r="302148" spans="1:3" x14ac:dyDescent="0.3">
      <c r="A302148" t="s">
        <v>187410</v>
      </c>
      <c r="B302148" t="s">
        <v>187409</v>
      </c>
      <c r="C302148">
        <v>1</v>
      </c>
    </row>
    <row r="302149" spans="1:3" x14ac:dyDescent="0.3">
      <c r="A302149" t="s">
        <v>428085</v>
      </c>
      <c r="B302149" t="s">
        <v>428086</v>
      </c>
      <c r="C302149">
        <v>1</v>
      </c>
    </row>
    <row r="302150" spans="1:3" x14ac:dyDescent="0.3">
      <c r="A302150" t="s">
        <v>187424</v>
      </c>
      <c r="B302150" t="s">
        <v>187423</v>
      </c>
      <c r="C302150">
        <v>1</v>
      </c>
    </row>
    <row r="302151" spans="1:3" x14ac:dyDescent="0.3">
      <c r="A302151" t="s">
        <v>187426</v>
      </c>
      <c r="B302151" t="s">
        <v>187425</v>
      </c>
      <c r="C302151">
        <v>1</v>
      </c>
    </row>
    <row r="302152" spans="1:3" x14ac:dyDescent="0.3">
      <c r="A302152" t="s">
        <v>428078</v>
      </c>
      <c r="B302152" t="s">
        <v>428077</v>
      </c>
      <c r="C302152">
        <v>1</v>
      </c>
    </row>
    <row r="302153" spans="1:3" x14ac:dyDescent="0.3">
      <c r="A302153" t="s">
        <v>126555</v>
      </c>
      <c r="B302153" t="s">
        <v>126554</v>
      </c>
      <c r="C302153">
        <v>1</v>
      </c>
    </row>
    <row r="302154" spans="1:3" x14ac:dyDescent="0.3">
      <c r="A302154" t="s">
        <v>428087</v>
      </c>
      <c r="B302154" t="s">
        <v>428088</v>
      </c>
      <c r="C302154">
        <v>1</v>
      </c>
    </row>
    <row r="302155" spans="1:3" x14ac:dyDescent="0.3">
      <c r="A302155" t="s">
        <v>428089</v>
      </c>
      <c r="B302155" t="s">
        <v>428090</v>
      </c>
      <c r="C302155">
        <v>1</v>
      </c>
    </row>
    <row r="302156" spans="1:3" x14ac:dyDescent="0.3">
      <c r="A302156" t="s">
        <v>126561</v>
      </c>
      <c r="B302156" t="s">
        <v>126560</v>
      </c>
      <c r="C302156">
        <v>1</v>
      </c>
    </row>
    <row r="302157" spans="1:3" x14ac:dyDescent="0.3">
      <c r="A302157" t="s">
        <v>428091</v>
      </c>
      <c r="B302157" t="s">
        <v>428092</v>
      </c>
      <c r="C302157">
        <v>1</v>
      </c>
    </row>
    <row r="302158" spans="1:3" x14ac:dyDescent="0.3">
      <c r="A302158" t="s">
        <v>428093</v>
      </c>
      <c r="B302158" t="s">
        <v>428094</v>
      </c>
      <c r="C302158">
        <v>1</v>
      </c>
    </row>
    <row r="302159" spans="1:3" x14ac:dyDescent="0.3">
      <c r="A302159" t="s">
        <v>428086</v>
      </c>
      <c r="B302159" t="s">
        <v>428085</v>
      </c>
      <c r="C302159">
        <v>1</v>
      </c>
    </row>
    <row r="302160" spans="1:3" x14ac:dyDescent="0.3">
      <c r="A302160" t="s">
        <v>428095</v>
      </c>
      <c r="B302160" t="s">
        <v>428096</v>
      </c>
      <c r="C302160">
        <v>1</v>
      </c>
    </row>
    <row r="302161" spans="1:3" x14ac:dyDescent="0.3">
      <c r="A302161" t="s">
        <v>428097</v>
      </c>
      <c r="B302161" t="s">
        <v>428098</v>
      </c>
      <c r="C302161">
        <v>1</v>
      </c>
    </row>
    <row r="302162" spans="1:3" x14ac:dyDescent="0.3">
      <c r="A302162" t="s">
        <v>428099</v>
      </c>
      <c r="B302162" t="s">
        <v>428100</v>
      </c>
      <c r="C302162">
        <v>2</v>
      </c>
    </row>
    <row r="302163" spans="1:3" x14ac:dyDescent="0.3">
      <c r="A302163" t="s">
        <v>428101</v>
      </c>
      <c r="B302163" t="s">
        <v>428102</v>
      </c>
      <c r="C302163">
        <v>2</v>
      </c>
    </row>
    <row r="302164" spans="1:3" x14ac:dyDescent="0.3">
      <c r="A302164" t="s">
        <v>428103</v>
      </c>
      <c r="B302164" t="s">
        <v>428104</v>
      </c>
      <c r="C302164">
        <v>2</v>
      </c>
    </row>
    <row r="302165" spans="1:3" x14ac:dyDescent="0.3">
      <c r="A302165" t="s">
        <v>428105</v>
      </c>
      <c r="B302165" t="s">
        <v>428106</v>
      </c>
      <c r="C302165">
        <v>2</v>
      </c>
    </row>
    <row r="302166" spans="1:3" x14ac:dyDescent="0.3">
      <c r="A302166" t="s">
        <v>428107</v>
      </c>
      <c r="B302166" t="s">
        <v>428108</v>
      </c>
      <c r="C302166">
        <v>2</v>
      </c>
    </row>
    <row r="302167" spans="1:3" x14ac:dyDescent="0.3">
      <c r="A302167" t="s">
        <v>187748</v>
      </c>
      <c r="B302167" t="s">
        <v>187747</v>
      </c>
      <c r="C302167">
        <v>1</v>
      </c>
    </row>
    <row r="302168" spans="1:3" x14ac:dyDescent="0.3">
      <c r="A302168" t="s">
        <v>331783</v>
      </c>
      <c r="B302168" t="s">
        <v>331782</v>
      </c>
      <c r="C302168">
        <v>1</v>
      </c>
    </row>
    <row r="302169" spans="1:3" x14ac:dyDescent="0.3">
      <c r="A302169" t="s">
        <v>428109</v>
      </c>
      <c r="B302169" t="s">
        <v>428110</v>
      </c>
      <c r="C302169">
        <v>2</v>
      </c>
    </row>
    <row r="302170" spans="1:3" x14ac:dyDescent="0.3">
      <c r="A302170" t="s">
        <v>428111</v>
      </c>
      <c r="B302170" t="s">
        <v>428112</v>
      </c>
      <c r="C302170">
        <v>2</v>
      </c>
    </row>
    <row r="302171" spans="1:3" x14ac:dyDescent="0.3">
      <c r="A302171" t="s">
        <v>428113</v>
      </c>
      <c r="B302171" t="s">
        <v>428114</v>
      </c>
      <c r="C302171">
        <v>1</v>
      </c>
    </row>
    <row r="302172" spans="1:3" x14ac:dyDescent="0.3">
      <c r="A302172" t="s">
        <v>428115</v>
      </c>
      <c r="B302172" t="s">
        <v>428116</v>
      </c>
      <c r="C302172">
        <v>1</v>
      </c>
    </row>
    <row r="302173" spans="1:3" x14ac:dyDescent="0.3">
      <c r="A302173" t="s">
        <v>428117</v>
      </c>
      <c r="B302173" t="s">
        <v>428118</v>
      </c>
      <c r="C302173">
        <v>2</v>
      </c>
    </row>
    <row r="302174" spans="1:3" x14ac:dyDescent="0.3">
      <c r="A302174" t="s">
        <v>428119</v>
      </c>
      <c r="B302174" t="s">
        <v>428120</v>
      </c>
      <c r="C302174">
        <v>1</v>
      </c>
    </row>
    <row r="302175" spans="1:3" x14ac:dyDescent="0.3">
      <c r="A302175" t="s">
        <v>428121</v>
      </c>
      <c r="B302175" t="s">
        <v>428122</v>
      </c>
      <c r="C302175">
        <v>1</v>
      </c>
    </row>
    <row r="302176" spans="1:3" x14ac:dyDescent="0.3">
      <c r="A302176" t="s">
        <v>428123</v>
      </c>
      <c r="B302176" t="s">
        <v>428124</v>
      </c>
      <c r="C302176">
        <v>1</v>
      </c>
    </row>
    <row r="302177" spans="1:3" x14ac:dyDescent="0.3">
      <c r="A302177" t="s">
        <v>428125</v>
      </c>
      <c r="B302177" t="s">
        <v>428126</v>
      </c>
      <c r="C302177">
        <v>1</v>
      </c>
    </row>
    <row r="302178" spans="1:3" x14ac:dyDescent="0.3">
      <c r="A302178" t="s">
        <v>428127</v>
      </c>
      <c r="B302178" t="s">
        <v>428128</v>
      </c>
      <c r="C302178">
        <v>1</v>
      </c>
    </row>
    <row r="302179" spans="1:3" x14ac:dyDescent="0.3">
      <c r="A302179" t="s">
        <v>428129</v>
      </c>
      <c r="B302179" t="s">
        <v>428130</v>
      </c>
      <c r="C302179">
        <v>1</v>
      </c>
    </row>
    <row r="302180" spans="1:3" x14ac:dyDescent="0.3">
      <c r="A302180" t="s">
        <v>428131</v>
      </c>
      <c r="B302180" t="s">
        <v>428132</v>
      </c>
      <c r="C302180">
        <v>1</v>
      </c>
    </row>
    <row r="302181" spans="1:3" x14ac:dyDescent="0.3">
      <c r="A302181" t="s">
        <v>428133</v>
      </c>
      <c r="B302181" t="s">
        <v>428134</v>
      </c>
      <c r="C302181">
        <v>1</v>
      </c>
    </row>
    <row r="302182" spans="1:3" x14ac:dyDescent="0.3">
      <c r="A302182" t="s">
        <v>428135</v>
      </c>
      <c r="B302182" t="s">
        <v>428136</v>
      </c>
      <c r="C302182">
        <v>1</v>
      </c>
    </row>
    <row r="302183" spans="1:3" x14ac:dyDescent="0.3">
      <c r="A302183" t="s">
        <v>428137</v>
      </c>
      <c r="B302183" t="s">
        <v>428138</v>
      </c>
      <c r="C302183">
        <v>1</v>
      </c>
    </row>
    <row r="302184" spans="1:3" x14ac:dyDescent="0.3">
      <c r="A302184" t="s">
        <v>428139</v>
      </c>
      <c r="B302184" t="s">
        <v>428140</v>
      </c>
      <c r="C302184">
        <v>1</v>
      </c>
    </row>
    <row r="302185" spans="1:3" x14ac:dyDescent="0.3">
      <c r="A302185" t="s">
        <v>428141</v>
      </c>
      <c r="B302185" t="s">
        <v>428142</v>
      </c>
      <c r="C302185">
        <v>1</v>
      </c>
    </row>
    <row r="302186" spans="1:3" x14ac:dyDescent="0.3">
      <c r="A302186" t="s">
        <v>428143</v>
      </c>
      <c r="B302186" t="s">
        <v>428144</v>
      </c>
      <c r="C302186">
        <v>1</v>
      </c>
    </row>
    <row r="302187" spans="1:3" x14ac:dyDescent="0.3">
      <c r="A302187" t="s">
        <v>189397</v>
      </c>
      <c r="B302187" t="s">
        <v>189396</v>
      </c>
      <c r="C302187">
        <v>1</v>
      </c>
    </row>
    <row r="302188" spans="1:3" x14ac:dyDescent="0.3">
      <c r="A302188" t="s">
        <v>428145</v>
      </c>
      <c r="B302188" t="s">
        <v>428146</v>
      </c>
      <c r="C302188">
        <v>1</v>
      </c>
    </row>
    <row r="302189" spans="1:3" x14ac:dyDescent="0.3">
      <c r="A302189" t="s">
        <v>428147</v>
      </c>
      <c r="B302189" t="s">
        <v>428148</v>
      </c>
      <c r="C302189">
        <v>2</v>
      </c>
    </row>
    <row r="302190" spans="1:3" x14ac:dyDescent="0.3">
      <c r="A302190" t="s">
        <v>428149</v>
      </c>
      <c r="B302190" t="s">
        <v>428150</v>
      </c>
      <c r="C302190">
        <v>2</v>
      </c>
    </row>
    <row r="302191" spans="1:3" x14ac:dyDescent="0.3">
      <c r="A302191" t="s">
        <v>428151</v>
      </c>
      <c r="B302191" t="s">
        <v>428152</v>
      </c>
      <c r="C302191">
        <v>2</v>
      </c>
    </row>
    <row r="302192" spans="1:3" x14ac:dyDescent="0.3">
      <c r="A302192" t="s">
        <v>428153</v>
      </c>
      <c r="B302192" t="s">
        <v>428154</v>
      </c>
      <c r="C302192">
        <v>2</v>
      </c>
    </row>
    <row r="302193" spans="1:3" x14ac:dyDescent="0.3">
      <c r="A302193" t="s">
        <v>184626</v>
      </c>
      <c r="B302193" t="s">
        <v>184625</v>
      </c>
      <c r="C302193">
        <v>1</v>
      </c>
    </row>
    <row r="302194" spans="1:3" x14ac:dyDescent="0.3">
      <c r="A302194" t="s">
        <v>428155</v>
      </c>
      <c r="B302194" t="s">
        <v>428156</v>
      </c>
      <c r="C302194">
        <v>2</v>
      </c>
    </row>
    <row r="302195" spans="1:3" x14ac:dyDescent="0.3">
      <c r="A302195" t="s">
        <v>184632</v>
      </c>
      <c r="B302195" t="s">
        <v>184631</v>
      </c>
      <c r="C302195">
        <v>1</v>
      </c>
    </row>
    <row r="302196" spans="1:3" x14ac:dyDescent="0.3">
      <c r="A302196" t="s">
        <v>428157</v>
      </c>
      <c r="B302196" t="s">
        <v>428158</v>
      </c>
      <c r="C302196">
        <v>1</v>
      </c>
    </row>
    <row r="302197" spans="1:3" x14ac:dyDescent="0.3">
      <c r="A302197" t="s">
        <v>428159</v>
      </c>
      <c r="B302197" t="s">
        <v>428160</v>
      </c>
      <c r="C302197">
        <v>1</v>
      </c>
    </row>
    <row r="302198" spans="1:3" x14ac:dyDescent="0.3">
      <c r="A302198" t="s">
        <v>428161</v>
      </c>
      <c r="B302198" t="s">
        <v>428162</v>
      </c>
      <c r="C302198">
        <v>1</v>
      </c>
    </row>
    <row r="302199" spans="1:3" x14ac:dyDescent="0.3">
      <c r="A302199" t="s">
        <v>428163</v>
      </c>
      <c r="B302199" t="s">
        <v>428164</v>
      </c>
      <c r="C302199">
        <v>1</v>
      </c>
    </row>
    <row r="302200" spans="1:3" x14ac:dyDescent="0.3">
      <c r="A302200" t="s">
        <v>428165</v>
      </c>
      <c r="B302200" t="s">
        <v>428166</v>
      </c>
      <c r="C302200">
        <v>2</v>
      </c>
    </row>
    <row r="302201" spans="1:3" x14ac:dyDescent="0.3">
      <c r="A302201" t="s">
        <v>190046</v>
      </c>
      <c r="B302201" t="s">
        <v>190045</v>
      </c>
      <c r="C302201">
        <v>1</v>
      </c>
    </row>
    <row r="302202" spans="1:3" x14ac:dyDescent="0.3">
      <c r="A302202" t="s">
        <v>428167</v>
      </c>
      <c r="B302202" t="s">
        <v>428168</v>
      </c>
      <c r="C302202">
        <v>2</v>
      </c>
    </row>
    <row r="302203" spans="1:3" x14ac:dyDescent="0.3">
      <c r="A302203" t="s">
        <v>428169</v>
      </c>
      <c r="B302203" t="s">
        <v>428170</v>
      </c>
      <c r="C302203">
        <v>1</v>
      </c>
    </row>
    <row r="302204" spans="1:3" x14ac:dyDescent="0.3">
      <c r="A302204" t="s">
        <v>428171</v>
      </c>
      <c r="B302204" t="s">
        <v>428172</v>
      </c>
      <c r="C302204">
        <v>3</v>
      </c>
    </row>
    <row r="302205" spans="1:3" x14ac:dyDescent="0.3">
      <c r="A302205" t="s">
        <v>428173</v>
      </c>
      <c r="B302205" t="s">
        <v>428174</v>
      </c>
      <c r="C302205">
        <v>2</v>
      </c>
    </row>
    <row r="302206" spans="1:3" x14ac:dyDescent="0.3">
      <c r="A302206" t="s">
        <v>237184</v>
      </c>
      <c r="B302206" t="s">
        <v>237183</v>
      </c>
      <c r="C302206">
        <v>1</v>
      </c>
    </row>
    <row r="302207" spans="1:3" x14ac:dyDescent="0.3">
      <c r="A302207" t="s">
        <v>428175</v>
      </c>
      <c r="B302207" t="s">
        <v>428176</v>
      </c>
      <c r="C302207">
        <v>1</v>
      </c>
    </row>
    <row r="302208" spans="1:3" x14ac:dyDescent="0.3">
      <c r="A302208" t="s">
        <v>127444</v>
      </c>
      <c r="B302208" t="s">
        <v>127443</v>
      </c>
      <c r="C302208">
        <v>1</v>
      </c>
    </row>
    <row r="302209" spans="1:3" x14ac:dyDescent="0.3">
      <c r="A302209" t="s">
        <v>400485</v>
      </c>
      <c r="B302209" t="s">
        <v>400484</v>
      </c>
      <c r="C302209">
        <v>1</v>
      </c>
    </row>
    <row r="302210" spans="1:3" x14ac:dyDescent="0.3">
      <c r="A302210" t="s">
        <v>400475</v>
      </c>
      <c r="B302210" t="s">
        <v>400474</v>
      </c>
      <c r="C302210">
        <v>1</v>
      </c>
    </row>
    <row r="302211" spans="1:3" x14ac:dyDescent="0.3">
      <c r="A302211" t="s">
        <v>428177</v>
      </c>
      <c r="B302211" t="s">
        <v>428178</v>
      </c>
      <c r="C302211">
        <v>1</v>
      </c>
    </row>
    <row r="302212" spans="1:3" x14ac:dyDescent="0.3">
      <c r="A302212" t="s">
        <v>428179</v>
      </c>
      <c r="B302212" t="s">
        <v>428180</v>
      </c>
      <c r="C302212">
        <v>1</v>
      </c>
    </row>
    <row r="302213" spans="1:3" x14ac:dyDescent="0.3">
      <c r="A302213" t="s">
        <v>428181</v>
      </c>
      <c r="B302213" t="s">
        <v>428182</v>
      </c>
      <c r="C302213">
        <v>1</v>
      </c>
    </row>
    <row r="302214" spans="1:3" x14ac:dyDescent="0.3">
      <c r="A302214" t="s">
        <v>428183</v>
      </c>
      <c r="B302214" t="s">
        <v>428184</v>
      </c>
      <c r="C302214">
        <v>1</v>
      </c>
    </row>
    <row r="302215" spans="1:3" x14ac:dyDescent="0.3">
      <c r="A302215" t="s">
        <v>9450</v>
      </c>
      <c r="B302215" t="s">
        <v>9449</v>
      </c>
      <c r="C302215">
        <v>1</v>
      </c>
    </row>
    <row r="302216" spans="1:3" x14ac:dyDescent="0.3">
      <c r="A302216" t="s">
        <v>410555</v>
      </c>
      <c r="B302216" t="s">
        <v>410554</v>
      </c>
      <c r="C302216">
        <v>1</v>
      </c>
    </row>
    <row r="302217" spans="1:3" x14ac:dyDescent="0.3">
      <c r="A302217" t="s">
        <v>181835</v>
      </c>
      <c r="B302217" t="s">
        <v>181834</v>
      </c>
      <c r="C302217">
        <v>1</v>
      </c>
    </row>
    <row r="302218" spans="1:3" x14ac:dyDescent="0.3">
      <c r="A302218" t="s">
        <v>428185</v>
      </c>
      <c r="B302218" t="s">
        <v>428186</v>
      </c>
      <c r="C302218">
        <v>1</v>
      </c>
    </row>
    <row r="302219" spans="1:3" x14ac:dyDescent="0.3">
      <c r="A302219" t="s">
        <v>428187</v>
      </c>
      <c r="B302219" t="s">
        <v>428188</v>
      </c>
      <c r="C302219">
        <v>1</v>
      </c>
    </row>
    <row r="302220" spans="1:3" x14ac:dyDescent="0.3">
      <c r="A302220" t="s">
        <v>428189</v>
      </c>
      <c r="B302220" t="s">
        <v>428190</v>
      </c>
      <c r="C302220">
        <v>3</v>
      </c>
    </row>
    <row r="302221" spans="1:3" x14ac:dyDescent="0.3">
      <c r="A302221" t="s">
        <v>428191</v>
      </c>
      <c r="B302221" t="s">
        <v>428192</v>
      </c>
      <c r="C302221">
        <v>1</v>
      </c>
    </row>
    <row r="302222" spans="1:3" x14ac:dyDescent="0.3">
      <c r="A302222" t="s">
        <v>428193</v>
      </c>
      <c r="B302222" t="s">
        <v>428194</v>
      </c>
      <c r="C302222">
        <v>3</v>
      </c>
    </row>
    <row r="302223" spans="1:3" x14ac:dyDescent="0.3">
      <c r="A302223" t="s">
        <v>187574</v>
      </c>
      <c r="B302223" t="s">
        <v>187573</v>
      </c>
      <c r="C302223">
        <v>1</v>
      </c>
    </row>
    <row r="302224" spans="1:3" x14ac:dyDescent="0.3">
      <c r="A302224" t="s">
        <v>428195</v>
      </c>
      <c r="B302224" t="s">
        <v>428196</v>
      </c>
      <c r="C302224">
        <v>2</v>
      </c>
    </row>
    <row r="302225" spans="1:3" x14ac:dyDescent="0.3">
      <c r="A302225" t="s">
        <v>187596</v>
      </c>
      <c r="B302225" t="s">
        <v>187595</v>
      </c>
      <c r="C302225">
        <v>1</v>
      </c>
    </row>
    <row r="302226" spans="1:3" x14ac:dyDescent="0.3">
      <c r="A302226" t="s">
        <v>187604</v>
      </c>
      <c r="B302226" t="s">
        <v>187603</v>
      </c>
      <c r="C302226">
        <v>1</v>
      </c>
    </row>
    <row r="302227" spans="1:3" x14ac:dyDescent="0.3">
      <c r="A302227" t="s">
        <v>428197</v>
      </c>
      <c r="B302227" t="s">
        <v>428198</v>
      </c>
      <c r="C302227">
        <v>2</v>
      </c>
    </row>
    <row r="302228" spans="1:3" x14ac:dyDescent="0.3">
      <c r="A302228" t="s">
        <v>428199</v>
      </c>
      <c r="B302228" t="s">
        <v>428200</v>
      </c>
      <c r="C302228">
        <v>2</v>
      </c>
    </row>
    <row r="302229" spans="1:3" x14ac:dyDescent="0.3">
      <c r="A302229" t="s">
        <v>187616</v>
      </c>
      <c r="B302229" t="s">
        <v>187615</v>
      </c>
      <c r="C302229">
        <v>1</v>
      </c>
    </row>
    <row r="302230" spans="1:3" x14ac:dyDescent="0.3">
      <c r="A302230" t="s">
        <v>428201</v>
      </c>
      <c r="B302230" t="s">
        <v>428202</v>
      </c>
      <c r="C302230">
        <v>2</v>
      </c>
    </row>
    <row r="302231" spans="1:3" x14ac:dyDescent="0.3">
      <c r="A302231" t="s">
        <v>187620</v>
      </c>
      <c r="B302231" t="s">
        <v>187619</v>
      </c>
      <c r="C302231">
        <v>1</v>
      </c>
    </row>
    <row r="302232" spans="1:3" x14ac:dyDescent="0.3">
      <c r="A302232" t="s">
        <v>187622</v>
      </c>
      <c r="B302232" t="s">
        <v>187621</v>
      </c>
      <c r="C302232">
        <v>1</v>
      </c>
    </row>
    <row r="302233" spans="1:3" x14ac:dyDescent="0.3">
      <c r="A302233" t="s">
        <v>428203</v>
      </c>
      <c r="B302233" t="s">
        <v>428204</v>
      </c>
      <c r="C302233">
        <v>3</v>
      </c>
    </row>
    <row r="302234" spans="1:3" x14ac:dyDescent="0.3">
      <c r="A302234" t="s">
        <v>428205</v>
      </c>
      <c r="B302234" t="s">
        <v>428206</v>
      </c>
      <c r="C302234">
        <v>2</v>
      </c>
    </row>
    <row r="302235" spans="1:3" x14ac:dyDescent="0.3">
      <c r="A302235" t="s">
        <v>187650</v>
      </c>
      <c r="B302235" t="s">
        <v>187649</v>
      </c>
      <c r="C302235">
        <v>1</v>
      </c>
    </row>
    <row r="302236" spans="1:3" x14ac:dyDescent="0.3">
      <c r="A302236" t="s">
        <v>187652</v>
      </c>
      <c r="B302236" t="s">
        <v>187651</v>
      </c>
      <c r="C302236">
        <v>1</v>
      </c>
    </row>
    <row r="302237" spans="1:3" x14ac:dyDescent="0.3">
      <c r="A302237" t="s">
        <v>428207</v>
      </c>
      <c r="B302237" t="s">
        <v>428208</v>
      </c>
      <c r="C302237">
        <v>3</v>
      </c>
    </row>
    <row r="302238" spans="1:3" x14ac:dyDescent="0.3">
      <c r="A302238" t="s">
        <v>187656</v>
      </c>
      <c r="B302238" t="s">
        <v>187655</v>
      </c>
      <c r="C302238">
        <v>1</v>
      </c>
    </row>
    <row r="302239" spans="1:3" x14ac:dyDescent="0.3">
      <c r="A302239" t="s">
        <v>187658</v>
      </c>
      <c r="B302239" t="s">
        <v>187657</v>
      </c>
      <c r="C302239">
        <v>1</v>
      </c>
    </row>
    <row r="302240" spans="1:3" x14ac:dyDescent="0.3">
      <c r="A302240" t="s">
        <v>187660</v>
      </c>
      <c r="B302240" t="s">
        <v>187659</v>
      </c>
      <c r="C302240">
        <v>1</v>
      </c>
    </row>
    <row r="302241" spans="1:3" x14ac:dyDescent="0.3">
      <c r="A302241" t="s">
        <v>187662</v>
      </c>
      <c r="B302241" t="s">
        <v>187661</v>
      </c>
      <c r="C302241">
        <v>1</v>
      </c>
    </row>
    <row r="302242" spans="1:3" x14ac:dyDescent="0.3">
      <c r="A302242" t="s">
        <v>187664</v>
      </c>
      <c r="B302242" t="s">
        <v>187663</v>
      </c>
      <c r="C302242">
        <v>1</v>
      </c>
    </row>
    <row r="302243" spans="1:3" x14ac:dyDescent="0.3">
      <c r="A302243" t="s">
        <v>428209</v>
      </c>
      <c r="B302243" t="s">
        <v>428210</v>
      </c>
      <c r="C302243">
        <v>3</v>
      </c>
    </row>
    <row r="302244" spans="1:3" x14ac:dyDescent="0.3">
      <c r="A302244" t="s">
        <v>428211</v>
      </c>
      <c r="B302244" t="s">
        <v>428212</v>
      </c>
      <c r="C302244">
        <v>5</v>
      </c>
    </row>
    <row r="302245" spans="1:3" x14ac:dyDescent="0.3">
      <c r="A302245" t="s">
        <v>428213</v>
      </c>
      <c r="B302245" t="s">
        <v>428214</v>
      </c>
      <c r="C302245">
        <v>2</v>
      </c>
    </row>
    <row r="302246" spans="1:3" x14ac:dyDescent="0.3">
      <c r="A302246" t="s">
        <v>428215</v>
      </c>
      <c r="B302246" t="s">
        <v>428216</v>
      </c>
      <c r="C302246">
        <v>2</v>
      </c>
    </row>
    <row r="302247" spans="1:3" x14ac:dyDescent="0.3">
      <c r="A302247" t="s">
        <v>187674</v>
      </c>
      <c r="B302247" t="s">
        <v>187673</v>
      </c>
      <c r="C302247">
        <v>1</v>
      </c>
    </row>
    <row r="302248" spans="1:3" x14ac:dyDescent="0.3">
      <c r="A302248" t="s">
        <v>428217</v>
      </c>
      <c r="B302248" t="s">
        <v>428218</v>
      </c>
      <c r="C302248">
        <v>2</v>
      </c>
    </row>
    <row r="302249" spans="1:3" x14ac:dyDescent="0.3">
      <c r="A302249" t="s">
        <v>187678</v>
      </c>
      <c r="B302249" t="s">
        <v>187677</v>
      </c>
      <c r="C302249">
        <v>1</v>
      </c>
    </row>
    <row r="302250" spans="1:3" x14ac:dyDescent="0.3">
      <c r="A302250" t="s">
        <v>428219</v>
      </c>
      <c r="B302250" t="s">
        <v>428220</v>
      </c>
      <c r="C302250">
        <v>2</v>
      </c>
    </row>
    <row r="302251" spans="1:3" x14ac:dyDescent="0.3">
      <c r="A302251" t="s">
        <v>187682</v>
      </c>
      <c r="B302251" t="s">
        <v>187681</v>
      </c>
      <c r="C302251">
        <v>1</v>
      </c>
    </row>
    <row r="302252" spans="1:3" x14ac:dyDescent="0.3">
      <c r="A302252" t="s">
        <v>187684</v>
      </c>
      <c r="B302252" t="s">
        <v>187683</v>
      </c>
      <c r="C302252">
        <v>1</v>
      </c>
    </row>
    <row r="302253" spans="1:3" x14ac:dyDescent="0.3">
      <c r="A302253" t="s">
        <v>428221</v>
      </c>
      <c r="B302253" t="s">
        <v>428222</v>
      </c>
      <c r="C302253">
        <v>2</v>
      </c>
    </row>
    <row r="302254" spans="1:3" x14ac:dyDescent="0.3">
      <c r="A302254" t="s">
        <v>187688</v>
      </c>
      <c r="B302254" t="s">
        <v>187687</v>
      </c>
      <c r="C302254">
        <v>1</v>
      </c>
    </row>
    <row r="302255" spans="1:3" x14ac:dyDescent="0.3">
      <c r="A302255" t="s">
        <v>187690</v>
      </c>
      <c r="B302255" t="s">
        <v>187689</v>
      </c>
      <c r="C302255">
        <v>1</v>
      </c>
    </row>
    <row r="302256" spans="1:3" x14ac:dyDescent="0.3">
      <c r="A302256" t="s">
        <v>187692</v>
      </c>
      <c r="B302256" t="s">
        <v>187691</v>
      </c>
      <c r="C302256">
        <v>1</v>
      </c>
    </row>
    <row r="302257" spans="1:3" x14ac:dyDescent="0.3">
      <c r="A302257" t="s">
        <v>428223</v>
      </c>
      <c r="B302257" t="s">
        <v>428224</v>
      </c>
      <c r="C302257">
        <v>2</v>
      </c>
    </row>
    <row r="302258" spans="1:3" x14ac:dyDescent="0.3">
      <c r="A302258" t="s">
        <v>187696</v>
      </c>
      <c r="B302258" t="s">
        <v>187695</v>
      </c>
      <c r="C302258">
        <v>1</v>
      </c>
    </row>
    <row r="302259" spans="1:3" x14ac:dyDescent="0.3">
      <c r="A302259" t="s">
        <v>187698</v>
      </c>
      <c r="B302259" t="s">
        <v>187697</v>
      </c>
      <c r="C302259">
        <v>1</v>
      </c>
    </row>
    <row r="302260" spans="1:3" x14ac:dyDescent="0.3">
      <c r="A302260" t="s">
        <v>187700</v>
      </c>
      <c r="B302260" t="s">
        <v>187699</v>
      </c>
      <c r="C302260">
        <v>1</v>
      </c>
    </row>
    <row r="302261" spans="1:3" x14ac:dyDescent="0.3">
      <c r="A302261" t="s">
        <v>187702</v>
      </c>
      <c r="B302261" t="s">
        <v>187701</v>
      </c>
      <c r="C302261">
        <v>1</v>
      </c>
    </row>
    <row r="302262" spans="1:3" x14ac:dyDescent="0.3">
      <c r="A302262" t="s">
        <v>187704</v>
      </c>
      <c r="B302262" t="s">
        <v>187703</v>
      </c>
      <c r="C302262">
        <v>1</v>
      </c>
    </row>
    <row r="302263" spans="1:3" x14ac:dyDescent="0.3">
      <c r="A302263" t="s">
        <v>428225</v>
      </c>
      <c r="B302263" t="s">
        <v>428226</v>
      </c>
      <c r="C302263">
        <v>2</v>
      </c>
    </row>
    <row r="302264" spans="1:3" x14ac:dyDescent="0.3">
      <c r="A302264" t="s">
        <v>428227</v>
      </c>
      <c r="B302264" t="s">
        <v>428228</v>
      </c>
      <c r="C302264">
        <v>3</v>
      </c>
    </row>
    <row r="302265" spans="1:3" x14ac:dyDescent="0.3">
      <c r="A302265" t="s">
        <v>187712</v>
      </c>
      <c r="B302265" t="s">
        <v>187711</v>
      </c>
      <c r="C302265">
        <v>1</v>
      </c>
    </row>
    <row r="302266" spans="1:3" x14ac:dyDescent="0.3">
      <c r="A302266" t="s">
        <v>428229</v>
      </c>
      <c r="B302266" t="s">
        <v>428230</v>
      </c>
      <c r="C302266">
        <v>2</v>
      </c>
    </row>
    <row r="302267" spans="1:3" x14ac:dyDescent="0.3">
      <c r="A302267" t="s">
        <v>187716</v>
      </c>
      <c r="B302267" t="s">
        <v>187715</v>
      </c>
      <c r="C302267">
        <v>1</v>
      </c>
    </row>
    <row r="302268" spans="1:3" x14ac:dyDescent="0.3">
      <c r="A302268" t="s">
        <v>187718</v>
      </c>
      <c r="B302268" t="s">
        <v>187717</v>
      </c>
      <c r="C302268">
        <v>1</v>
      </c>
    </row>
    <row r="302269" spans="1:3" x14ac:dyDescent="0.3">
      <c r="A302269" t="s">
        <v>428231</v>
      </c>
      <c r="B302269" t="s">
        <v>428232</v>
      </c>
      <c r="C302269">
        <v>2</v>
      </c>
    </row>
    <row r="302270" spans="1:3" x14ac:dyDescent="0.3">
      <c r="A302270" t="s">
        <v>187722</v>
      </c>
      <c r="B302270" t="s">
        <v>187721</v>
      </c>
      <c r="C302270">
        <v>1</v>
      </c>
    </row>
    <row r="302271" spans="1:3" x14ac:dyDescent="0.3">
      <c r="A302271" t="s">
        <v>187724</v>
      </c>
      <c r="B302271" t="s">
        <v>187723</v>
      </c>
      <c r="C302271">
        <v>1</v>
      </c>
    </row>
    <row r="302272" spans="1:3" x14ac:dyDescent="0.3">
      <c r="A302272" t="s">
        <v>187726</v>
      </c>
      <c r="B302272" t="s">
        <v>187725</v>
      </c>
      <c r="C302272">
        <v>1</v>
      </c>
    </row>
    <row r="302273" spans="1:3" x14ac:dyDescent="0.3">
      <c r="A302273" t="s">
        <v>187728</v>
      </c>
      <c r="B302273" t="s">
        <v>187727</v>
      </c>
      <c r="C302273">
        <v>1</v>
      </c>
    </row>
    <row r="302274" spans="1:3" x14ac:dyDescent="0.3">
      <c r="A302274" t="s">
        <v>187730</v>
      </c>
      <c r="B302274" t="s">
        <v>187729</v>
      </c>
      <c r="C302274">
        <v>1</v>
      </c>
    </row>
    <row r="302275" spans="1:3" x14ac:dyDescent="0.3">
      <c r="A302275" t="s">
        <v>428233</v>
      </c>
      <c r="B302275" t="s">
        <v>428234</v>
      </c>
      <c r="C302275">
        <v>3</v>
      </c>
    </row>
    <row r="302276" spans="1:3" x14ac:dyDescent="0.3">
      <c r="A302276" t="s">
        <v>428235</v>
      </c>
      <c r="B302276" t="s">
        <v>428236</v>
      </c>
      <c r="C302276">
        <v>6</v>
      </c>
    </row>
    <row r="302277" spans="1:3" x14ac:dyDescent="0.3">
      <c r="A302277" t="s">
        <v>428237</v>
      </c>
      <c r="B302277" t="s">
        <v>428238</v>
      </c>
      <c r="C302277">
        <v>2</v>
      </c>
    </row>
    <row r="302278" spans="1:3" x14ac:dyDescent="0.3">
      <c r="A302278" t="s">
        <v>428239</v>
      </c>
      <c r="B302278" t="s">
        <v>428240</v>
      </c>
      <c r="C302278">
        <v>2</v>
      </c>
    </row>
    <row r="302279" spans="1:3" x14ac:dyDescent="0.3">
      <c r="A302279" t="s">
        <v>428241</v>
      </c>
      <c r="B302279" t="s">
        <v>428242</v>
      </c>
      <c r="C302279">
        <v>4</v>
      </c>
    </row>
    <row r="302280" spans="1:3" x14ac:dyDescent="0.3">
      <c r="A302280" t="s">
        <v>428243</v>
      </c>
      <c r="B302280" t="s">
        <v>428244</v>
      </c>
      <c r="C302280">
        <v>2</v>
      </c>
    </row>
    <row r="302281" spans="1:3" x14ac:dyDescent="0.3">
      <c r="A302281" t="s">
        <v>428245</v>
      </c>
      <c r="B302281" t="s">
        <v>428246</v>
      </c>
      <c r="C302281">
        <v>1</v>
      </c>
    </row>
    <row r="302282" spans="1:3" x14ac:dyDescent="0.3">
      <c r="A302282" t="s">
        <v>428247</v>
      </c>
      <c r="B302282" t="s">
        <v>428248</v>
      </c>
      <c r="C302282">
        <v>1</v>
      </c>
    </row>
    <row r="302283" spans="1:3" x14ac:dyDescent="0.3">
      <c r="A302283" t="s">
        <v>428249</v>
      </c>
      <c r="B302283" t="s">
        <v>428250</v>
      </c>
      <c r="C302283">
        <v>1</v>
      </c>
    </row>
    <row r="302284" spans="1:3" x14ac:dyDescent="0.3">
      <c r="A302284" t="s">
        <v>428251</v>
      </c>
      <c r="B302284" t="s">
        <v>428252</v>
      </c>
      <c r="C302284">
        <v>1</v>
      </c>
    </row>
    <row r="302285" spans="1:3" x14ac:dyDescent="0.3">
      <c r="A302285" t="s">
        <v>428253</v>
      </c>
      <c r="B302285" t="s">
        <v>428254</v>
      </c>
      <c r="C302285">
        <v>1</v>
      </c>
    </row>
    <row r="302286" spans="1:3" x14ac:dyDescent="0.3">
      <c r="A302286" t="s">
        <v>428255</v>
      </c>
      <c r="B302286" t="s">
        <v>428256</v>
      </c>
      <c r="C302286">
        <v>1</v>
      </c>
    </row>
    <row r="302287" spans="1:3" x14ac:dyDescent="0.3">
      <c r="A302287" t="s">
        <v>428257</v>
      </c>
      <c r="B302287" t="s">
        <v>428258</v>
      </c>
      <c r="C302287">
        <v>5</v>
      </c>
    </row>
    <row r="302288" spans="1:3" x14ac:dyDescent="0.3">
      <c r="A302288" t="s">
        <v>428259</v>
      </c>
      <c r="B302288" t="s">
        <v>428260</v>
      </c>
      <c r="C302288">
        <v>2</v>
      </c>
    </row>
    <row r="302289" spans="1:3" x14ac:dyDescent="0.3">
      <c r="A302289" t="s">
        <v>428261</v>
      </c>
      <c r="B302289" t="s">
        <v>428262</v>
      </c>
      <c r="C302289">
        <v>2</v>
      </c>
    </row>
    <row r="302290" spans="1:3" x14ac:dyDescent="0.3">
      <c r="A302290" t="s">
        <v>428263</v>
      </c>
      <c r="B302290" t="s">
        <v>428264</v>
      </c>
      <c r="C302290">
        <v>2</v>
      </c>
    </row>
    <row r="302291" spans="1:3" x14ac:dyDescent="0.3">
      <c r="A302291" t="s">
        <v>428265</v>
      </c>
      <c r="B302291" t="s">
        <v>428266</v>
      </c>
      <c r="C302291">
        <v>2</v>
      </c>
    </row>
    <row r="302292" spans="1:3" x14ac:dyDescent="0.3">
      <c r="A302292" t="s">
        <v>428267</v>
      </c>
      <c r="B302292" t="s">
        <v>428268</v>
      </c>
      <c r="C302292">
        <v>2</v>
      </c>
    </row>
    <row r="302293" spans="1:3" x14ac:dyDescent="0.3">
      <c r="A302293" t="s">
        <v>428269</v>
      </c>
      <c r="B302293" t="s">
        <v>428270</v>
      </c>
      <c r="C302293">
        <v>5</v>
      </c>
    </row>
    <row r="302294" spans="1:3" x14ac:dyDescent="0.3">
      <c r="A302294" t="s">
        <v>428271</v>
      </c>
      <c r="B302294" t="s">
        <v>428272</v>
      </c>
      <c r="C302294">
        <v>3</v>
      </c>
    </row>
    <row r="302295" spans="1:3" x14ac:dyDescent="0.3">
      <c r="A302295" t="s">
        <v>428273</v>
      </c>
      <c r="B302295" t="s">
        <v>428274</v>
      </c>
      <c r="C302295">
        <v>2</v>
      </c>
    </row>
    <row r="302296" spans="1:3" x14ac:dyDescent="0.3">
      <c r="A302296" t="s">
        <v>428275</v>
      </c>
      <c r="B302296" t="s">
        <v>428276</v>
      </c>
      <c r="C302296">
        <v>2</v>
      </c>
    </row>
    <row r="302297" spans="1:3" x14ac:dyDescent="0.3">
      <c r="A302297" t="s">
        <v>428277</v>
      </c>
      <c r="B302297" t="s">
        <v>428278</v>
      </c>
      <c r="C302297">
        <v>2</v>
      </c>
    </row>
    <row r="302298" spans="1:3" x14ac:dyDescent="0.3">
      <c r="A302298" t="s">
        <v>428279</v>
      </c>
      <c r="B302298" t="s">
        <v>428280</v>
      </c>
      <c r="C302298">
        <v>2</v>
      </c>
    </row>
    <row r="302299" spans="1:3" x14ac:dyDescent="0.3">
      <c r="A302299" t="s">
        <v>428281</v>
      </c>
      <c r="B302299" t="s">
        <v>428282</v>
      </c>
      <c r="C302299">
        <v>2</v>
      </c>
    </row>
    <row r="302300" spans="1:3" x14ac:dyDescent="0.3">
      <c r="A302300" t="s">
        <v>428283</v>
      </c>
      <c r="B302300" t="s">
        <v>428284</v>
      </c>
      <c r="C302300">
        <v>3</v>
      </c>
    </row>
    <row r="302301" spans="1:3" x14ac:dyDescent="0.3">
      <c r="A302301" t="s">
        <v>428285</v>
      </c>
      <c r="B302301" t="s">
        <v>428286</v>
      </c>
      <c r="C302301">
        <v>2</v>
      </c>
    </row>
    <row r="302302" spans="1:3" x14ac:dyDescent="0.3">
      <c r="A302302" t="s">
        <v>428287</v>
      </c>
      <c r="B302302" t="s">
        <v>428288</v>
      </c>
      <c r="C302302">
        <v>2</v>
      </c>
    </row>
    <row r="302303" spans="1:3" x14ac:dyDescent="0.3">
      <c r="A302303" t="s">
        <v>428289</v>
      </c>
      <c r="B302303" t="s">
        <v>428290</v>
      </c>
      <c r="C302303">
        <v>2</v>
      </c>
    </row>
    <row r="302304" spans="1:3" x14ac:dyDescent="0.3">
      <c r="A302304" t="s">
        <v>428291</v>
      </c>
      <c r="B302304" t="s">
        <v>428292</v>
      </c>
      <c r="C302304">
        <v>2</v>
      </c>
    </row>
    <row r="302305" spans="1:3" x14ac:dyDescent="0.3">
      <c r="A302305" t="s">
        <v>428293</v>
      </c>
      <c r="B302305" t="s">
        <v>428294</v>
      </c>
      <c r="C302305">
        <v>4</v>
      </c>
    </row>
    <row r="302306" spans="1:3" x14ac:dyDescent="0.3">
      <c r="A302306" t="s">
        <v>428295</v>
      </c>
      <c r="B302306" t="s">
        <v>428296</v>
      </c>
      <c r="C302306">
        <v>3</v>
      </c>
    </row>
    <row r="302307" spans="1:3" x14ac:dyDescent="0.3">
      <c r="A302307" t="s">
        <v>428297</v>
      </c>
      <c r="B302307" t="s">
        <v>428298</v>
      </c>
      <c r="C302307">
        <v>3</v>
      </c>
    </row>
    <row r="302308" spans="1:3" x14ac:dyDescent="0.3">
      <c r="A302308" t="s">
        <v>428299</v>
      </c>
      <c r="B302308" t="s">
        <v>428300</v>
      </c>
      <c r="C302308">
        <v>3</v>
      </c>
    </row>
    <row r="302309" spans="1:3" x14ac:dyDescent="0.3">
      <c r="A302309" t="s">
        <v>428301</v>
      </c>
      <c r="B302309" t="s">
        <v>428302</v>
      </c>
      <c r="C302309">
        <v>2</v>
      </c>
    </row>
    <row r="302310" spans="1:3" x14ac:dyDescent="0.3">
      <c r="A302310" t="s">
        <v>428303</v>
      </c>
      <c r="B302310" t="s">
        <v>428304</v>
      </c>
      <c r="C302310">
        <v>2</v>
      </c>
    </row>
    <row r="302311" spans="1:3" x14ac:dyDescent="0.3">
      <c r="A302311" t="s">
        <v>428305</v>
      </c>
      <c r="B302311" t="s">
        <v>428306</v>
      </c>
      <c r="C302311">
        <v>2</v>
      </c>
    </row>
    <row r="302312" spans="1:3" x14ac:dyDescent="0.3">
      <c r="A302312" t="s">
        <v>428307</v>
      </c>
      <c r="B302312" t="s">
        <v>428308</v>
      </c>
      <c r="C302312">
        <v>2</v>
      </c>
    </row>
    <row r="302313" spans="1:3" x14ac:dyDescent="0.3">
      <c r="A302313" t="s">
        <v>428309</v>
      </c>
      <c r="B302313" t="s">
        <v>428310</v>
      </c>
      <c r="C302313">
        <v>5</v>
      </c>
    </row>
    <row r="302314" spans="1:3" x14ac:dyDescent="0.3">
      <c r="A302314" t="s">
        <v>428311</v>
      </c>
      <c r="B302314" t="s">
        <v>428312</v>
      </c>
      <c r="C302314">
        <v>4</v>
      </c>
    </row>
    <row r="302315" spans="1:3" x14ac:dyDescent="0.3">
      <c r="A302315" t="s">
        <v>428313</v>
      </c>
      <c r="B302315" t="s">
        <v>428314</v>
      </c>
      <c r="C302315">
        <v>7</v>
      </c>
    </row>
    <row r="302316" spans="1:3" x14ac:dyDescent="0.3">
      <c r="A302316" t="s">
        <v>428315</v>
      </c>
      <c r="B302316" t="s">
        <v>428316</v>
      </c>
      <c r="C302316">
        <v>3</v>
      </c>
    </row>
    <row r="302317" spans="1:3" x14ac:dyDescent="0.3">
      <c r="A302317" t="s">
        <v>428317</v>
      </c>
      <c r="B302317" t="s">
        <v>428318</v>
      </c>
      <c r="C302317">
        <v>6</v>
      </c>
    </row>
    <row r="302318" spans="1:3" x14ac:dyDescent="0.3">
      <c r="A302318" t="s">
        <v>428319</v>
      </c>
      <c r="B302318" t="s">
        <v>428320</v>
      </c>
      <c r="C302318">
        <v>2</v>
      </c>
    </row>
    <row r="302319" spans="1:3" x14ac:dyDescent="0.3">
      <c r="A302319" t="s">
        <v>428321</v>
      </c>
      <c r="B302319" t="s">
        <v>428322</v>
      </c>
      <c r="C302319">
        <v>3</v>
      </c>
    </row>
    <row r="302320" spans="1:3" x14ac:dyDescent="0.3">
      <c r="A302320" t="s">
        <v>428323</v>
      </c>
      <c r="B302320" t="s">
        <v>428324</v>
      </c>
      <c r="C302320">
        <v>3</v>
      </c>
    </row>
    <row r="302321" spans="1:3" x14ac:dyDescent="0.3">
      <c r="A302321" t="s">
        <v>428325</v>
      </c>
      <c r="B302321" t="s">
        <v>428326</v>
      </c>
      <c r="C302321">
        <v>3</v>
      </c>
    </row>
    <row r="302322" spans="1:3" x14ac:dyDescent="0.3">
      <c r="A302322" t="s">
        <v>428327</v>
      </c>
      <c r="B302322" t="s">
        <v>428328</v>
      </c>
      <c r="C302322">
        <v>2</v>
      </c>
    </row>
    <row r="302323" spans="1:3" x14ac:dyDescent="0.3">
      <c r="A302323" t="s">
        <v>428329</v>
      </c>
      <c r="B302323" t="s">
        <v>428330</v>
      </c>
      <c r="C302323">
        <v>2</v>
      </c>
    </row>
    <row r="302324" spans="1:3" x14ac:dyDescent="0.3">
      <c r="A302324" t="s">
        <v>428331</v>
      </c>
      <c r="B302324" t="s">
        <v>428332</v>
      </c>
      <c r="C302324">
        <v>2</v>
      </c>
    </row>
    <row r="302325" spans="1:3" x14ac:dyDescent="0.3">
      <c r="A302325" t="s">
        <v>428333</v>
      </c>
      <c r="B302325" t="s">
        <v>428334</v>
      </c>
      <c r="C302325">
        <v>4</v>
      </c>
    </row>
    <row r="302326" spans="1:3" x14ac:dyDescent="0.3">
      <c r="A302326" t="s">
        <v>428335</v>
      </c>
      <c r="B302326" t="s">
        <v>428336</v>
      </c>
      <c r="C302326">
        <v>4</v>
      </c>
    </row>
    <row r="302327" spans="1:3" x14ac:dyDescent="0.3">
      <c r="A302327" t="s">
        <v>428337</v>
      </c>
      <c r="B302327" t="s">
        <v>428338</v>
      </c>
      <c r="C302327">
        <v>2</v>
      </c>
    </row>
    <row r="302328" spans="1:3" x14ac:dyDescent="0.3">
      <c r="A302328" t="s">
        <v>428339</v>
      </c>
      <c r="B302328" t="s">
        <v>428340</v>
      </c>
      <c r="C302328">
        <v>3</v>
      </c>
    </row>
    <row r="302329" spans="1:3" x14ac:dyDescent="0.3">
      <c r="A302329" t="s">
        <v>428341</v>
      </c>
      <c r="B302329" t="s">
        <v>428342</v>
      </c>
      <c r="C302329">
        <v>6</v>
      </c>
    </row>
    <row r="302330" spans="1:3" x14ac:dyDescent="0.3">
      <c r="A302330" t="s">
        <v>428343</v>
      </c>
      <c r="B302330" t="s">
        <v>428344</v>
      </c>
      <c r="C302330">
        <v>5</v>
      </c>
    </row>
    <row r="302331" spans="1:3" x14ac:dyDescent="0.3">
      <c r="A302331" t="s">
        <v>428345</v>
      </c>
      <c r="B302331" t="s">
        <v>428346</v>
      </c>
      <c r="C302331">
        <v>2</v>
      </c>
    </row>
    <row r="302332" spans="1:3" x14ac:dyDescent="0.3">
      <c r="A302332" t="s">
        <v>428347</v>
      </c>
      <c r="B302332" t="s">
        <v>428348</v>
      </c>
      <c r="C302332">
        <v>5</v>
      </c>
    </row>
    <row r="302333" spans="1:3" x14ac:dyDescent="0.3">
      <c r="A302333" t="s">
        <v>428349</v>
      </c>
      <c r="B302333" t="s">
        <v>428350</v>
      </c>
      <c r="C302333">
        <v>3</v>
      </c>
    </row>
    <row r="302334" spans="1:3" x14ac:dyDescent="0.3">
      <c r="A302334" t="s">
        <v>428351</v>
      </c>
      <c r="B302334" t="s">
        <v>428352</v>
      </c>
      <c r="C302334">
        <v>2</v>
      </c>
    </row>
    <row r="302335" spans="1:3" x14ac:dyDescent="0.3">
      <c r="A302335" t="s">
        <v>428353</v>
      </c>
      <c r="B302335" t="s">
        <v>428354</v>
      </c>
      <c r="C302335">
        <v>4</v>
      </c>
    </row>
    <row r="302336" spans="1:3" x14ac:dyDescent="0.3">
      <c r="A302336" t="s">
        <v>428355</v>
      </c>
      <c r="B302336" t="s">
        <v>428356</v>
      </c>
      <c r="C302336">
        <v>1</v>
      </c>
    </row>
    <row r="302337" spans="1:4" x14ac:dyDescent="0.3">
      <c r="A302337" t="s">
        <v>428357</v>
      </c>
      <c r="B302337" t="s">
        <v>428358</v>
      </c>
      <c r="C302337">
        <v>4</v>
      </c>
    </row>
    <row r="302338" spans="1:4" x14ac:dyDescent="0.3">
      <c r="A302338" t="s">
        <v>17155</v>
      </c>
      <c r="B302338" t="s">
        <v>428359</v>
      </c>
      <c r="C302338">
        <v>5</v>
      </c>
      <c r="D302338" t="s">
        <v>17153</v>
      </c>
    </row>
    <row r="302339" spans="1:4" x14ac:dyDescent="0.3">
      <c r="A302339" t="s">
        <v>428360</v>
      </c>
      <c r="B302339" t="s">
        <v>428361</v>
      </c>
      <c r="C302339">
        <v>4</v>
      </c>
    </row>
    <row r="302340" spans="1:4" x14ac:dyDescent="0.3">
      <c r="A302340" t="s">
        <v>428362</v>
      </c>
      <c r="B302340" t="s">
        <v>428363</v>
      </c>
      <c r="C302340">
        <v>4</v>
      </c>
    </row>
    <row r="302341" spans="1:4" x14ac:dyDescent="0.3">
      <c r="A302341" t="s">
        <v>428364</v>
      </c>
      <c r="B302341" t="s">
        <v>428365</v>
      </c>
      <c r="C302341">
        <v>2</v>
      </c>
    </row>
    <row r="302342" spans="1:4" x14ac:dyDescent="0.3">
      <c r="A302342" t="s">
        <v>181905</v>
      </c>
      <c r="B302342" t="s">
        <v>181904</v>
      </c>
      <c r="C302342">
        <v>1</v>
      </c>
    </row>
    <row r="302343" spans="1:4" x14ac:dyDescent="0.3">
      <c r="A302343" t="s">
        <v>428366</v>
      </c>
      <c r="B302343" t="s">
        <v>428367</v>
      </c>
      <c r="C302343">
        <v>1</v>
      </c>
    </row>
    <row r="302344" spans="1:4" x14ac:dyDescent="0.3">
      <c r="A302344" t="s">
        <v>428368</v>
      </c>
      <c r="B302344" t="s">
        <v>428369</v>
      </c>
      <c r="C302344">
        <v>1</v>
      </c>
    </row>
    <row r="302345" spans="1:4" x14ac:dyDescent="0.3">
      <c r="A302345" t="s">
        <v>428370</v>
      </c>
      <c r="B302345" t="s">
        <v>428371</v>
      </c>
      <c r="C302345">
        <v>3</v>
      </c>
    </row>
    <row r="302346" spans="1:4" x14ac:dyDescent="0.3">
      <c r="A302346" t="s">
        <v>183971</v>
      </c>
      <c r="B302346" t="s">
        <v>183970</v>
      </c>
      <c r="C302346">
        <v>1</v>
      </c>
    </row>
    <row r="302347" spans="1:4" x14ac:dyDescent="0.3">
      <c r="A302347" t="s">
        <v>428372</v>
      </c>
      <c r="B302347" t="s">
        <v>428373</v>
      </c>
      <c r="C302347">
        <v>4</v>
      </c>
    </row>
    <row r="302348" spans="1:4" x14ac:dyDescent="0.3">
      <c r="A302348" t="s">
        <v>428374</v>
      </c>
      <c r="B302348" t="s">
        <v>428375</v>
      </c>
      <c r="C302348">
        <v>1</v>
      </c>
    </row>
    <row r="302349" spans="1:4" x14ac:dyDescent="0.3">
      <c r="A302349" t="s">
        <v>220540</v>
      </c>
      <c r="B302349" t="s">
        <v>220539</v>
      </c>
      <c r="C302349">
        <v>1</v>
      </c>
    </row>
    <row r="302350" spans="1:4" x14ac:dyDescent="0.3">
      <c r="A302350" t="s">
        <v>428376</v>
      </c>
      <c r="B302350" t="s">
        <v>428377</v>
      </c>
      <c r="C302350">
        <v>2</v>
      </c>
    </row>
    <row r="302351" spans="1:4" x14ac:dyDescent="0.3">
      <c r="A302351" t="s">
        <v>162751</v>
      </c>
      <c r="B302351" t="s">
        <v>162750</v>
      </c>
      <c r="C302351">
        <v>1</v>
      </c>
    </row>
    <row r="302352" spans="1:4" x14ac:dyDescent="0.3">
      <c r="A302352" t="s">
        <v>162753</v>
      </c>
      <c r="B302352" t="s">
        <v>162752</v>
      </c>
      <c r="C302352">
        <v>1</v>
      </c>
    </row>
    <row r="302353" spans="1:3" x14ac:dyDescent="0.3">
      <c r="A302353" t="s">
        <v>428378</v>
      </c>
      <c r="B302353" t="s">
        <v>428379</v>
      </c>
      <c r="C302353">
        <v>3</v>
      </c>
    </row>
    <row r="302354" spans="1:3" x14ac:dyDescent="0.3">
      <c r="A302354" t="s">
        <v>428380</v>
      </c>
      <c r="B302354" t="s">
        <v>428381</v>
      </c>
      <c r="C302354">
        <v>2</v>
      </c>
    </row>
    <row r="302355" spans="1:3" x14ac:dyDescent="0.3">
      <c r="A302355" t="s">
        <v>428375</v>
      </c>
      <c r="B302355" t="s">
        <v>428374</v>
      </c>
      <c r="C302355">
        <v>1</v>
      </c>
    </row>
    <row r="302356" spans="1:3" x14ac:dyDescent="0.3">
      <c r="A302356" t="s">
        <v>334781</v>
      </c>
      <c r="B302356" t="s">
        <v>334780</v>
      </c>
      <c r="C302356">
        <v>1</v>
      </c>
    </row>
    <row r="302357" spans="1:3" x14ac:dyDescent="0.3">
      <c r="A302357" t="s">
        <v>410982</v>
      </c>
      <c r="B302357" t="s">
        <v>410981</v>
      </c>
      <c r="C302357">
        <v>1</v>
      </c>
    </row>
    <row r="302358" spans="1:3" x14ac:dyDescent="0.3">
      <c r="A302358" t="s">
        <v>411056</v>
      </c>
      <c r="B302358" t="s">
        <v>411055</v>
      </c>
      <c r="C302358">
        <v>1</v>
      </c>
    </row>
    <row r="302359" spans="1:3" x14ac:dyDescent="0.3">
      <c r="A302359" t="s">
        <v>428382</v>
      </c>
      <c r="B302359" t="s">
        <v>428383</v>
      </c>
      <c r="C302359">
        <v>4</v>
      </c>
    </row>
    <row r="302360" spans="1:3" x14ac:dyDescent="0.3">
      <c r="A302360" t="s">
        <v>428384</v>
      </c>
      <c r="B302360" t="s">
        <v>428385</v>
      </c>
      <c r="C302360">
        <v>3</v>
      </c>
    </row>
    <row r="302361" spans="1:3" x14ac:dyDescent="0.3">
      <c r="A302361" t="s">
        <v>428386</v>
      </c>
      <c r="B302361" t="s">
        <v>428387</v>
      </c>
      <c r="C302361">
        <v>4</v>
      </c>
    </row>
    <row r="302362" spans="1:3" x14ac:dyDescent="0.3">
      <c r="A302362" t="s">
        <v>52709</v>
      </c>
      <c r="B302362" t="s">
        <v>52708</v>
      </c>
      <c r="C302362">
        <v>1</v>
      </c>
    </row>
    <row r="302363" spans="1:3" x14ac:dyDescent="0.3">
      <c r="A302363" t="s">
        <v>428388</v>
      </c>
      <c r="B302363" t="s">
        <v>428389</v>
      </c>
      <c r="C302363">
        <v>2</v>
      </c>
    </row>
    <row r="302364" spans="1:3" x14ac:dyDescent="0.3">
      <c r="A302364" t="s">
        <v>54151</v>
      </c>
      <c r="B302364" t="s">
        <v>54150</v>
      </c>
      <c r="C302364">
        <v>1</v>
      </c>
    </row>
    <row r="302365" spans="1:3" x14ac:dyDescent="0.3">
      <c r="A302365" t="s">
        <v>428390</v>
      </c>
      <c r="B302365" t="s">
        <v>428391</v>
      </c>
      <c r="C302365">
        <v>3</v>
      </c>
    </row>
    <row r="302366" spans="1:3" x14ac:dyDescent="0.3">
      <c r="A302366" t="s">
        <v>195229</v>
      </c>
      <c r="B302366" t="s">
        <v>195228</v>
      </c>
      <c r="C302366">
        <v>1</v>
      </c>
    </row>
    <row r="302367" spans="1:3" x14ac:dyDescent="0.3">
      <c r="A302367" t="s">
        <v>428367</v>
      </c>
      <c r="B302367" t="s">
        <v>428366</v>
      </c>
      <c r="C302367">
        <v>1</v>
      </c>
    </row>
    <row r="302368" spans="1:3" x14ac:dyDescent="0.3">
      <c r="A302368" t="s">
        <v>428369</v>
      </c>
      <c r="B302368" t="s">
        <v>428368</v>
      </c>
      <c r="C302368">
        <v>1</v>
      </c>
    </row>
    <row r="302369" spans="1:3" x14ac:dyDescent="0.3">
      <c r="A302369" t="s">
        <v>195231</v>
      </c>
      <c r="B302369" t="s">
        <v>195230</v>
      </c>
      <c r="C302369">
        <v>1</v>
      </c>
    </row>
    <row r="302370" spans="1:3" x14ac:dyDescent="0.3">
      <c r="A302370" t="s">
        <v>195233</v>
      </c>
      <c r="B302370" t="s">
        <v>195232</v>
      </c>
      <c r="C302370">
        <v>1</v>
      </c>
    </row>
    <row r="302371" spans="1:3" x14ac:dyDescent="0.3">
      <c r="A302371" t="s">
        <v>195235</v>
      </c>
      <c r="B302371" t="s">
        <v>195234</v>
      </c>
      <c r="C302371">
        <v>1</v>
      </c>
    </row>
    <row r="302372" spans="1:3" x14ac:dyDescent="0.3">
      <c r="A302372" t="s">
        <v>183973</v>
      </c>
      <c r="B302372" t="s">
        <v>183972</v>
      </c>
      <c r="C302372">
        <v>1</v>
      </c>
    </row>
    <row r="302373" spans="1:3" x14ac:dyDescent="0.3">
      <c r="A302373" t="s">
        <v>428392</v>
      </c>
      <c r="B302373" t="s">
        <v>428393</v>
      </c>
      <c r="C302373">
        <v>3</v>
      </c>
    </row>
    <row r="302374" spans="1:3" x14ac:dyDescent="0.3">
      <c r="A302374" t="s">
        <v>68835</v>
      </c>
      <c r="B302374" t="s">
        <v>68834</v>
      </c>
      <c r="C302374">
        <v>1</v>
      </c>
    </row>
    <row r="302375" spans="1:3" x14ac:dyDescent="0.3">
      <c r="A302375" t="s">
        <v>75389</v>
      </c>
      <c r="B302375" t="s">
        <v>75388</v>
      </c>
      <c r="C302375">
        <v>1</v>
      </c>
    </row>
    <row r="302376" spans="1:3" x14ac:dyDescent="0.3">
      <c r="A302376" t="s">
        <v>428394</v>
      </c>
      <c r="B302376" t="s">
        <v>428395</v>
      </c>
      <c r="C302376">
        <v>2</v>
      </c>
    </row>
    <row r="302377" spans="1:3" x14ac:dyDescent="0.3">
      <c r="A302377" t="s">
        <v>148776</v>
      </c>
      <c r="B302377" t="s">
        <v>148775</v>
      </c>
      <c r="C302377">
        <v>1</v>
      </c>
    </row>
    <row r="302378" spans="1:3" x14ac:dyDescent="0.3">
      <c r="A302378" t="s">
        <v>428396</v>
      </c>
      <c r="B302378" t="s">
        <v>428397</v>
      </c>
      <c r="C302378">
        <v>1</v>
      </c>
    </row>
    <row r="302379" spans="1:3" x14ac:dyDescent="0.3">
      <c r="A302379" t="s">
        <v>428398</v>
      </c>
      <c r="B302379" t="s">
        <v>428399</v>
      </c>
      <c r="C302379">
        <v>1</v>
      </c>
    </row>
    <row r="302380" spans="1:3" x14ac:dyDescent="0.3">
      <c r="A302380" t="s">
        <v>428400</v>
      </c>
      <c r="B302380" t="s">
        <v>428401</v>
      </c>
      <c r="C302380">
        <v>1</v>
      </c>
    </row>
    <row r="302381" spans="1:3" x14ac:dyDescent="0.3">
      <c r="A302381" t="s">
        <v>428402</v>
      </c>
      <c r="B302381" t="s">
        <v>428403</v>
      </c>
      <c r="C302381">
        <v>1</v>
      </c>
    </row>
    <row r="302382" spans="1:3" x14ac:dyDescent="0.3">
      <c r="A302382" t="s">
        <v>428404</v>
      </c>
      <c r="B302382" t="s">
        <v>428405</v>
      </c>
      <c r="C302382">
        <v>2</v>
      </c>
    </row>
    <row r="302383" spans="1:3" x14ac:dyDescent="0.3">
      <c r="A302383" t="s">
        <v>428406</v>
      </c>
      <c r="B302383" t="s">
        <v>428407</v>
      </c>
      <c r="C302383">
        <v>2</v>
      </c>
    </row>
    <row r="302384" spans="1:3" x14ac:dyDescent="0.3">
      <c r="A302384" t="s">
        <v>168302</v>
      </c>
      <c r="B302384" t="s">
        <v>168301</v>
      </c>
      <c r="C302384">
        <v>1</v>
      </c>
    </row>
    <row r="302385" spans="1:3" x14ac:dyDescent="0.3">
      <c r="A302385" t="s">
        <v>428408</v>
      </c>
      <c r="B302385" t="s">
        <v>428409</v>
      </c>
      <c r="C302385">
        <v>3</v>
      </c>
    </row>
    <row r="302386" spans="1:3" x14ac:dyDescent="0.3">
      <c r="A302386" t="s">
        <v>412144</v>
      </c>
      <c r="B302386" t="s">
        <v>412143</v>
      </c>
      <c r="C302386">
        <v>1</v>
      </c>
    </row>
    <row r="302387" spans="1:3" x14ac:dyDescent="0.3">
      <c r="A302387" t="s">
        <v>428410</v>
      </c>
      <c r="B302387" t="s">
        <v>428411</v>
      </c>
      <c r="C302387">
        <v>2</v>
      </c>
    </row>
    <row r="302388" spans="1:3" x14ac:dyDescent="0.3">
      <c r="A302388" t="s">
        <v>428412</v>
      </c>
      <c r="B302388" t="s">
        <v>428413</v>
      </c>
      <c r="C302388">
        <v>4</v>
      </c>
    </row>
    <row r="302389" spans="1:3" x14ac:dyDescent="0.3">
      <c r="A302389" t="s">
        <v>428414</v>
      </c>
      <c r="B302389" t="s">
        <v>428415</v>
      </c>
      <c r="C302389">
        <v>6</v>
      </c>
    </row>
    <row r="302390" spans="1:3" x14ac:dyDescent="0.3">
      <c r="A302390" t="s">
        <v>168304</v>
      </c>
      <c r="B302390" t="s">
        <v>168303</v>
      </c>
      <c r="C302390">
        <v>1</v>
      </c>
    </row>
    <row r="302391" spans="1:3" x14ac:dyDescent="0.3">
      <c r="A302391" t="s">
        <v>168308</v>
      </c>
      <c r="B302391" t="s">
        <v>168307</v>
      </c>
      <c r="C302391">
        <v>1</v>
      </c>
    </row>
    <row r="302392" spans="1:3" x14ac:dyDescent="0.3">
      <c r="A302392" t="s">
        <v>412148</v>
      </c>
      <c r="B302392" t="s">
        <v>412147</v>
      </c>
      <c r="C302392">
        <v>1</v>
      </c>
    </row>
    <row r="302393" spans="1:3" x14ac:dyDescent="0.3">
      <c r="A302393" t="s">
        <v>167034</v>
      </c>
      <c r="B302393" t="s">
        <v>167033</v>
      </c>
      <c r="C302393">
        <v>1</v>
      </c>
    </row>
    <row r="302394" spans="1:3" x14ac:dyDescent="0.3">
      <c r="A302394" t="s">
        <v>428416</v>
      </c>
      <c r="B302394" t="s">
        <v>428417</v>
      </c>
      <c r="C302394">
        <v>2</v>
      </c>
    </row>
    <row r="302395" spans="1:3" x14ac:dyDescent="0.3">
      <c r="A302395" t="s">
        <v>428418</v>
      </c>
      <c r="B302395" t="s">
        <v>428419</v>
      </c>
      <c r="C302395">
        <v>6</v>
      </c>
    </row>
    <row r="302396" spans="1:3" x14ac:dyDescent="0.3">
      <c r="A302396" t="s">
        <v>428420</v>
      </c>
      <c r="B302396" t="s">
        <v>428421</v>
      </c>
      <c r="C302396">
        <v>3</v>
      </c>
    </row>
    <row r="302397" spans="1:3" x14ac:dyDescent="0.3">
      <c r="A302397" t="s">
        <v>234431</v>
      </c>
      <c r="B302397" t="s">
        <v>234430</v>
      </c>
      <c r="C302397">
        <v>1</v>
      </c>
    </row>
    <row r="302398" spans="1:3" x14ac:dyDescent="0.3">
      <c r="A302398" t="s">
        <v>428422</v>
      </c>
      <c r="B302398" t="s">
        <v>428423</v>
      </c>
      <c r="C302398">
        <v>2</v>
      </c>
    </row>
    <row r="302399" spans="1:3" x14ac:dyDescent="0.3">
      <c r="A302399" t="s">
        <v>428397</v>
      </c>
      <c r="B302399" t="s">
        <v>428396</v>
      </c>
      <c r="C302399">
        <v>1</v>
      </c>
    </row>
    <row r="302400" spans="1:3" x14ac:dyDescent="0.3">
      <c r="A302400" t="s">
        <v>428399</v>
      </c>
      <c r="B302400" t="s">
        <v>428398</v>
      </c>
      <c r="C302400">
        <v>1</v>
      </c>
    </row>
    <row r="302401" spans="1:3" x14ac:dyDescent="0.3">
      <c r="A302401" t="s">
        <v>428401</v>
      </c>
      <c r="B302401" t="s">
        <v>428400</v>
      </c>
      <c r="C302401">
        <v>1</v>
      </c>
    </row>
    <row r="302402" spans="1:3" x14ac:dyDescent="0.3">
      <c r="A302402" t="s">
        <v>428403</v>
      </c>
      <c r="B302402" t="s">
        <v>428402</v>
      </c>
      <c r="C302402">
        <v>1</v>
      </c>
    </row>
    <row r="302403" spans="1:3" x14ac:dyDescent="0.3">
      <c r="A302403" t="s">
        <v>238407</v>
      </c>
      <c r="B302403" t="s">
        <v>238406</v>
      </c>
      <c r="C302403">
        <v>1</v>
      </c>
    </row>
    <row r="302404" spans="1:3" x14ac:dyDescent="0.3">
      <c r="A302404" t="s">
        <v>192504</v>
      </c>
      <c r="B302404" t="s">
        <v>192503</v>
      </c>
      <c r="C302404">
        <v>1</v>
      </c>
    </row>
    <row r="302405" spans="1:3" x14ac:dyDescent="0.3">
      <c r="A302405" t="s">
        <v>428424</v>
      </c>
      <c r="B302405" t="s">
        <v>428425</v>
      </c>
      <c r="C302405">
        <v>2</v>
      </c>
    </row>
    <row r="302406" spans="1:3" x14ac:dyDescent="0.3">
      <c r="A302406" t="s">
        <v>414653</v>
      </c>
      <c r="B302406" t="s">
        <v>414652</v>
      </c>
      <c r="C302406">
        <v>1</v>
      </c>
    </row>
    <row r="302407" spans="1:3" x14ac:dyDescent="0.3">
      <c r="A302407" t="s">
        <v>414655</v>
      </c>
      <c r="B302407" t="s">
        <v>414654</v>
      </c>
      <c r="C302407">
        <v>1</v>
      </c>
    </row>
    <row r="302408" spans="1:3" x14ac:dyDescent="0.3">
      <c r="A302408" t="s">
        <v>10631</v>
      </c>
      <c r="B302408" t="s">
        <v>10630</v>
      </c>
      <c r="C302408">
        <v>1</v>
      </c>
    </row>
    <row r="302409" spans="1:3" x14ac:dyDescent="0.3">
      <c r="A302409" t="s">
        <v>10633</v>
      </c>
      <c r="B302409" t="s">
        <v>10632</v>
      </c>
      <c r="C302409">
        <v>1</v>
      </c>
    </row>
    <row r="302410" spans="1:3" x14ac:dyDescent="0.3">
      <c r="A302410" t="s">
        <v>58095</v>
      </c>
      <c r="B302410" t="s">
        <v>58094</v>
      </c>
      <c r="C302410">
        <v>1</v>
      </c>
    </row>
    <row r="302411" spans="1:3" x14ac:dyDescent="0.3">
      <c r="A302411" t="s">
        <v>428426</v>
      </c>
      <c r="B302411" t="s">
        <v>428427</v>
      </c>
      <c r="C302411">
        <v>2</v>
      </c>
    </row>
    <row r="302412" spans="1:3" x14ac:dyDescent="0.3">
      <c r="A302412" t="s">
        <v>412160</v>
      </c>
      <c r="B302412" t="s">
        <v>412159</v>
      </c>
      <c r="C302412">
        <v>1</v>
      </c>
    </row>
    <row r="302413" spans="1:3" x14ac:dyDescent="0.3">
      <c r="A302413" t="s">
        <v>428428</v>
      </c>
      <c r="B302413" t="s">
        <v>428429</v>
      </c>
      <c r="C302413">
        <v>2</v>
      </c>
    </row>
    <row r="302414" spans="1:3" x14ac:dyDescent="0.3">
      <c r="A302414" t="s">
        <v>158516</v>
      </c>
      <c r="B302414" t="s">
        <v>158515</v>
      </c>
      <c r="C302414">
        <v>1</v>
      </c>
    </row>
    <row r="302415" spans="1:3" x14ac:dyDescent="0.3">
      <c r="A302415" t="s">
        <v>428430</v>
      </c>
      <c r="B302415" t="s">
        <v>428431</v>
      </c>
      <c r="C302415">
        <v>3</v>
      </c>
    </row>
    <row r="302416" spans="1:3" x14ac:dyDescent="0.3">
      <c r="A302416" t="s">
        <v>428432</v>
      </c>
      <c r="B302416" t="s">
        <v>428433</v>
      </c>
      <c r="C302416">
        <v>2</v>
      </c>
    </row>
    <row r="302417" spans="1:4" x14ac:dyDescent="0.3">
      <c r="A302417" t="s">
        <v>421751</v>
      </c>
      <c r="B302417" t="s">
        <v>421750</v>
      </c>
      <c r="C302417">
        <v>1</v>
      </c>
    </row>
    <row r="302418" spans="1:4" x14ac:dyDescent="0.3">
      <c r="A302418" t="s">
        <v>421753</v>
      </c>
      <c r="B302418" t="s">
        <v>421752</v>
      </c>
      <c r="C302418">
        <v>1</v>
      </c>
    </row>
    <row r="302419" spans="1:4" x14ac:dyDescent="0.3">
      <c r="A302419" t="s">
        <v>421755</v>
      </c>
      <c r="B302419" t="s">
        <v>421754</v>
      </c>
      <c r="C302419">
        <v>1</v>
      </c>
    </row>
    <row r="302420" spans="1:4" x14ac:dyDescent="0.3">
      <c r="A302420" t="s">
        <v>421757</v>
      </c>
      <c r="B302420" t="s">
        <v>421756</v>
      </c>
      <c r="C302420">
        <v>1</v>
      </c>
    </row>
    <row r="302421" spans="1:4" x14ac:dyDescent="0.3">
      <c r="A302421" t="s">
        <v>421759</v>
      </c>
      <c r="B302421" t="s">
        <v>421758</v>
      </c>
      <c r="C302421">
        <v>1</v>
      </c>
    </row>
    <row r="302422" spans="1:4" x14ac:dyDescent="0.3">
      <c r="A302422" t="s">
        <v>428434</v>
      </c>
      <c r="B302422" t="s">
        <v>428435</v>
      </c>
      <c r="C302422">
        <v>4</v>
      </c>
    </row>
    <row r="302423" spans="1:4" x14ac:dyDescent="0.3">
      <c r="A302423" t="s">
        <v>421763</v>
      </c>
      <c r="B302423" t="s">
        <v>421762</v>
      </c>
      <c r="C302423">
        <v>1</v>
      </c>
    </row>
    <row r="302424" spans="1:4" x14ac:dyDescent="0.3">
      <c r="A302424" t="s">
        <v>156490</v>
      </c>
      <c r="B302424" t="s">
        <v>428436</v>
      </c>
      <c r="C302424">
        <v>4</v>
      </c>
      <c r="D302424" t="s">
        <v>156488</v>
      </c>
    </row>
    <row r="302425" spans="1:4" x14ac:dyDescent="0.3">
      <c r="A302425" t="s">
        <v>428437</v>
      </c>
      <c r="B302425" t="s">
        <v>428438</v>
      </c>
      <c r="C302425">
        <v>2</v>
      </c>
    </row>
    <row r="302426" spans="1:4" x14ac:dyDescent="0.3">
      <c r="A302426" t="s">
        <v>192578</v>
      </c>
      <c r="B302426" t="s">
        <v>192577</v>
      </c>
      <c r="C302426">
        <v>1</v>
      </c>
    </row>
    <row r="302427" spans="1:4" x14ac:dyDescent="0.3">
      <c r="A302427" t="s">
        <v>428439</v>
      </c>
      <c r="B302427" t="s">
        <v>428440</v>
      </c>
      <c r="C302427">
        <v>2</v>
      </c>
    </row>
    <row r="302428" spans="1:4" x14ac:dyDescent="0.3">
      <c r="A302428" t="s">
        <v>428441</v>
      </c>
      <c r="B302428" t="s">
        <v>428442</v>
      </c>
      <c r="C302428">
        <v>2</v>
      </c>
    </row>
    <row r="302429" spans="1:4" x14ac:dyDescent="0.3">
      <c r="A302429" t="s">
        <v>427395</v>
      </c>
      <c r="B302429" t="s">
        <v>427394</v>
      </c>
      <c r="C302429">
        <v>1</v>
      </c>
    </row>
    <row r="302430" spans="1:4" x14ac:dyDescent="0.3">
      <c r="A302430" t="s">
        <v>428443</v>
      </c>
      <c r="B302430" t="s">
        <v>428444</v>
      </c>
      <c r="C302430">
        <v>4</v>
      </c>
    </row>
    <row r="302431" spans="1:4" x14ac:dyDescent="0.3">
      <c r="A302431" t="s">
        <v>158442</v>
      </c>
      <c r="B302431" t="s">
        <v>158441</v>
      </c>
      <c r="C302431">
        <v>1</v>
      </c>
    </row>
    <row r="302432" spans="1:4" x14ac:dyDescent="0.3">
      <c r="A302432" t="s">
        <v>156502</v>
      </c>
      <c r="B302432" t="s">
        <v>156501</v>
      </c>
      <c r="C302432">
        <v>1</v>
      </c>
    </row>
    <row r="302433" spans="1:3" x14ac:dyDescent="0.3">
      <c r="A302433" t="s">
        <v>174348</v>
      </c>
      <c r="B302433" t="s">
        <v>174347</v>
      </c>
      <c r="C302433">
        <v>1</v>
      </c>
    </row>
    <row r="302434" spans="1:3" x14ac:dyDescent="0.3">
      <c r="A302434" t="s">
        <v>192664</v>
      </c>
      <c r="B302434" t="s">
        <v>192663</v>
      </c>
      <c r="C302434">
        <v>1</v>
      </c>
    </row>
    <row r="302435" spans="1:3" x14ac:dyDescent="0.3">
      <c r="A302435" t="s">
        <v>428445</v>
      </c>
      <c r="B302435" t="s">
        <v>428446</v>
      </c>
      <c r="C302435">
        <v>2</v>
      </c>
    </row>
    <row r="302436" spans="1:3" x14ac:dyDescent="0.3">
      <c r="A302436" t="s">
        <v>428447</v>
      </c>
      <c r="B302436" t="s">
        <v>428448</v>
      </c>
      <c r="C302436">
        <v>1</v>
      </c>
    </row>
    <row r="302437" spans="1:3" x14ac:dyDescent="0.3">
      <c r="A302437" t="s">
        <v>428449</v>
      </c>
      <c r="B302437" t="s">
        <v>428450</v>
      </c>
      <c r="C302437">
        <v>2</v>
      </c>
    </row>
    <row r="302438" spans="1:3" x14ac:dyDescent="0.3">
      <c r="A302438" t="s">
        <v>428451</v>
      </c>
      <c r="B302438" t="s">
        <v>428452</v>
      </c>
      <c r="C302438">
        <v>1</v>
      </c>
    </row>
    <row r="302439" spans="1:3" x14ac:dyDescent="0.3">
      <c r="A302439" t="s">
        <v>428453</v>
      </c>
      <c r="B302439" t="s">
        <v>428454</v>
      </c>
      <c r="C302439">
        <v>1</v>
      </c>
    </row>
    <row r="302440" spans="1:3" x14ac:dyDescent="0.3">
      <c r="A302440" t="s">
        <v>158146</v>
      </c>
      <c r="B302440" t="s">
        <v>158145</v>
      </c>
      <c r="C302440">
        <v>1</v>
      </c>
    </row>
    <row r="302441" spans="1:3" x14ac:dyDescent="0.3">
      <c r="A302441" t="s">
        <v>182041</v>
      </c>
      <c r="B302441" t="s">
        <v>182040</v>
      </c>
      <c r="C302441">
        <v>1</v>
      </c>
    </row>
    <row r="302442" spans="1:3" x14ac:dyDescent="0.3">
      <c r="A302442" t="s">
        <v>428455</v>
      </c>
      <c r="B302442" t="s">
        <v>428456</v>
      </c>
      <c r="C302442">
        <v>7</v>
      </c>
    </row>
    <row r="302443" spans="1:3" x14ac:dyDescent="0.3">
      <c r="A302443" t="s">
        <v>428457</v>
      </c>
      <c r="B302443" t="s">
        <v>428458</v>
      </c>
      <c r="C302443">
        <v>1</v>
      </c>
    </row>
    <row r="302444" spans="1:3" x14ac:dyDescent="0.3">
      <c r="A302444" t="s">
        <v>428459</v>
      </c>
      <c r="B302444" t="s">
        <v>428460</v>
      </c>
      <c r="C302444">
        <v>3</v>
      </c>
    </row>
    <row r="302445" spans="1:3" x14ac:dyDescent="0.3">
      <c r="A302445" t="s">
        <v>428461</v>
      </c>
      <c r="B302445" t="s">
        <v>428462</v>
      </c>
      <c r="C302445">
        <v>3</v>
      </c>
    </row>
    <row r="302446" spans="1:3" x14ac:dyDescent="0.3">
      <c r="A302446" t="s">
        <v>428463</v>
      </c>
      <c r="B302446" t="s">
        <v>428464</v>
      </c>
      <c r="C302446">
        <v>1</v>
      </c>
    </row>
    <row r="302447" spans="1:3" x14ac:dyDescent="0.3">
      <c r="A302447" t="s">
        <v>428465</v>
      </c>
      <c r="B302447" t="s">
        <v>428466</v>
      </c>
      <c r="C302447">
        <v>2</v>
      </c>
    </row>
    <row r="302448" spans="1:3" x14ac:dyDescent="0.3">
      <c r="A302448" t="s">
        <v>428467</v>
      </c>
      <c r="B302448" t="s">
        <v>428468</v>
      </c>
      <c r="C302448">
        <v>1</v>
      </c>
    </row>
    <row r="302449" spans="1:3" x14ac:dyDescent="0.3">
      <c r="A302449" t="s">
        <v>428469</v>
      </c>
      <c r="B302449" t="s">
        <v>428470</v>
      </c>
      <c r="C302449">
        <v>2</v>
      </c>
    </row>
    <row r="302450" spans="1:3" x14ac:dyDescent="0.3">
      <c r="A302450" t="s">
        <v>428471</v>
      </c>
      <c r="B302450" t="s">
        <v>428472</v>
      </c>
      <c r="C302450">
        <v>4</v>
      </c>
    </row>
    <row r="302451" spans="1:3" x14ac:dyDescent="0.3">
      <c r="A302451" t="s">
        <v>428473</v>
      </c>
      <c r="B302451" t="s">
        <v>428474</v>
      </c>
      <c r="C302451">
        <v>2</v>
      </c>
    </row>
    <row r="302452" spans="1:3" x14ac:dyDescent="0.3">
      <c r="A302452" t="s">
        <v>428475</v>
      </c>
      <c r="B302452" t="s">
        <v>428476</v>
      </c>
      <c r="C302452">
        <v>10</v>
      </c>
    </row>
    <row r="302453" spans="1:3" x14ac:dyDescent="0.3">
      <c r="A302453" t="s">
        <v>428477</v>
      </c>
      <c r="B302453" t="s">
        <v>428478</v>
      </c>
      <c r="C302453">
        <v>3</v>
      </c>
    </row>
    <row r="302454" spans="1:3" x14ac:dyDescent="0.3">
      <c r="A302454" t="s">
        <v>428479</v>
      </c>
      <c r="B302454" t="s">
        <v>428480</v>
      </c>
      <c r="C302454">
        <v>5</v>
      </c>
    </row>
    <row r="302455" spans="1:3" x14ac:dyDescent="0.3">
      <c r="A302455" t="s">
        <v>428481</v>
      </c>
      <c r="B302455" t="s">
        <v>428482</v>
      </c>
      <c r="C302455">
        <v>1</v>
      </c>
    </row>
    <row r="302456" spans="1:3" x14ac:dyDescent="0.3">
      <c r="A302456" t="s">
        <v>428483</v>
      </c>
      <c r="B302456" t="s">
        <v>428484</v>
      </c>
      <c r="C302456">
        <v>2</v>
      </c>
    </row>
    <row r="302457" spans="1:3" x14ac:dyDescent="0.3">
      <c r="A302457" t="s">
        <v>428485</v>
      </c>
      <c r="B302457" t="s">
        <v>428486</v>
      </c>
      <c r="C302457">
        <v>1</v>
      </c>
    </row>
    <row r="302458" spans="1:3" x14ac:dyDescent="0.3">
      <c r="A302458" t="s">
        <v>428487</v>
      </c>
      <c r="B302458" t="s">
        <v>428488</v>
      </c>
      <c r="C302458">
        <v>2</v>
      </c>
    </row>
    <row r="302459" spans="1:3" x14ac:dyDescent="0.3">
      <c r="A302459" t="s">
        <v>428489</v>
      </c>
      <c r="B302459" t="s">
        <v>428490</v>
      </c>
      <c r="C302459">
        <v>2</v>
      </c>
    </row>
    <row r="302460" spans="1:3" x14ac:dyDescent="0.3">
      <c r="A302460" t="s">
        <v>428491</v>
      </c>
      <c r="B302460" t="s">
        <v>428492</v>
      </c>
      <c r="C302460">
        <v>2</v>
      </c>
    </row>
    <row r="302461" spans="1:3" x14ac:dyDescent="0.3">
      <c r="A302461" t="s">
        <v>428493</v>
      </c>
      <c r="B302461" t="s">
        <v>428494</v>
      </c>
      <c r="C302461">
        <v>1</v>
      </c>
    </row>
    <row r="302462" spans="1:3" x14ac:dyDescent="0.3">
      <c r="A302462" t="s">
        <v>428495</v>
      </c>
      <c r="B302462" t="s">
        <v>428496</v>
      </c>
      <c r="C302462">
        <v>2</v>
      </c>
    </row>
    <row r="302463" spans="1:3" x14ac:dyDescent="0.3">
      <c r="A302463" t="s">
        <v>428497</v>
      </c>
      <c r="B302463" t="s">
        <v>428498</v>
      </c>
      <c r="C302463">
        <v>1</v>
      </c>
    </row>
    <row r="302464" spans="1:3" x14ac:dyDescent="0.3">
      <c r="A302464" t="s">
        <v>428499</v>
      </c>
      <c r="B302464" t="s">
        <v>428500</v>
      </c>
      <c r="C302464">
        <v>3</v>
      </c>
    </row>
    <row r="302465" spans="1:3" x14ac:dyDescent="0.3">
      <c r="A302465" t="s">
        <v>428501</v>
      </c>
      <c r="B302465" t="s">
        <v>428502</v>
      </c>
      <c r="C302465">
        <v>1</v>
      </c>
    </row>
    <row r="302466" spans="1:3" x14ac:dyDescent="0.3">
      <c r="A302466" t="s">
        <v>428503</v>
      </c>
      <c r="B302466" t="s">
        <v>428504</v>
      </c>
      <c r="C302466">
        <v>4</v>
      </c>
    </row>
    <row r="302467" spans="1:3" x14ac:dyDescent="0.3">
      <c r="A302467" t="s">
        <v>156506</v>
      </c>
      <c r="B302467" t="s">
        <v>156505</v>
      </c>
      <c r="C302467">
        <v>1</v>
      </c>
    </row>
    <row r="302468" spans="1:3" x14ac:dyDescent="0.3">
      <c r="A302468" t="s">
        <v>221617</v>
      </c>
      <c r="B302468" t="s">
        <v>221616</v>
      </c>
      <c r="C302468">
        <v>1</v>
      </c>
    </row>
    <row r="302469" spans="1:3" x14ac:dyDescent="0.3">
      <c r="A302469" t="s">
        <v>428505</v>
      </c>
      <c r="B302469" t="s">
        <v>428506</v>
      </c>
      <c r="C302469">
        <v>1</v>
      </c>
    </row>
    <row r="302470" spans="1:3" x14ac:dyDescent="0.3">
      <c r="A302470" t="s">
        <v>428507</v>
      </c>
      <c r="B302470" t="s">
        <v>428508</v>
      </c>
      <c r="C302470">
        <v>1</v>
      </c>
    </row>
    <row r="302471" spans="1:3" x14ac:dyDescent="0.3">
      <c r="A302471" t="s">
        <v>428509</v>
      </c>
      <c r="B302471" t="s">
        <v>428510</v>
      </c>
      <c r="C302471">
        <v>2</v>
      </c>
    </row>
    <row r="302472" spans="1:3" x14ac:dyDescent="0.3">
      <c r="A302472" t="s">
        <v>428511</v>
      </c>
      <c r="B302472" t="s">
        <v>428512</v>
      </c>
      <c r="C302472">
        <v>1</v>
      </c>
    </row>
    <row r="302473" spans="1:3" x14ac:dyDescent="0.3">
      <c r="A302473" t="s">
        <v>428513</v>
      </c>
      <c r="B302473" t="s">
        <v>428514</v>
      </c>
      <c r="C302473">
        <v>1</v>
      </c>
    </row>
    <row r="302474" spans="1:3" x14ac:dyDescent="0.3">
      <c r="A302474" t="s">
        <v>428515</v>
      </c>
      <c r="B302474" t="s">
        <v>428516</v>
      </c>
      <c r="C302474">
        <v>1</v>
      </c>
    </row>
    <row r="302475" spans="1:3" x14ac:dyDescent="0.3">
      <c r="A302475" t="s">
        <v>428517</v>
      </c>
      <c r="B302475" t="s">
        <v>428518</v>
      </c>
      <c r="C302475">
        <v>3</v>
      </c>
    </row>
    <row r="302476" spans="1:3" x14ac:dyDescent="0.3">
      <c r="A302476" t="s">
        <v>428519</v>
      </c>
      <c r="B302476" t="s">
        <v>428520</v>
      </c>
      <c r="C302476">
        <v>1</v>
      </c>
    </row>
    <row r="302477" spans="1:3" x14ac:dyDescent="0.3">
      <c r="A302477" t="s">
        <v>170482</v>
      </c>
      <c r="B302477" t="s">
        <v>170481</v>
      </c>
      <c r="C302477">
        <v>1</v>
      </c>
    </row>
    <row r="302478" spans="1:3" x14ac:dyDescent="0.3">
      <c r="A302478" t="s">
        <v>428521</v>
      </c>
      <c r="B302478" t="s">
        <v>428522</v>
      </c>
      <c r="C302478">
        <v>5</v>
      </c>
    </row>
    <row r="302479" spans="1:3" x14ac:dyDescent="0.3">
      <c r="A302479" t="s">
        <v>428523</v>
      </c>
      <c r="B302479" t="s">
        <v>428524</v>
      </c>
      <c r="C302479">
        <v>2</v>
      </c>
    </row>
    <row r="302480" spans="1:3" x14ac:dyDescent="0.3">
      <c r="A302480" t="s">
        <v>428525</v>
      </c>
      <c r="B302480" t="s">
        <v>428526</v>
      </c>
      <c r="C302480">
        <v>1</v>
      </c>
    </row>
    <row r="302481" spans="1:3" x14ac:dyDescent="0.3">
      <c r="A302481" t="s">
        <v>428527</v>
      </c>
      <c r="B302481" t="s">
        <v>428528</v>
      </c>
      <c r="C302481">
        <v>1</v>
      </c>
    </row>
    <row r="302482" spans="1:3" x14ac:dyDescent="0.3">
      <c r="A302482" t="s">
        <v>227300</v>
      </c>
      <c r="B302482" t="s">
        <v>227299</v>
      </c>
      <c r="C302482">
        <v>1</v>
      </c>
    </row>
    <row r="302483" spans="1:3" x14ac:dyDescent="0.3">
      <c r="A302483" t="s">
        <v>170414</v>
      </c>
      <c r="B302483" t="s">
        <v>170413</v>
      </c>
      <c r="C302483">
        <v>1</v>
      </c>
    </row>
    <row r="302484" spans="1:3" x14ac:dyDescent="0.3">
      <c r="A302484" t="s">
        <v>428529</v>
      </c>
      <c r="B302484" t="s">
        <v>428530</v>
      </c>
      <c r="C302484">
        <v>1</v>
      </c>
    </row>
    <row r="302485" spans="1:3" x14ac:dyDescent="0.3">
      <c r="A302485" t="s">
        <v>428531</v>
      </c>
      <c r="B302485" t="s">
        <v>428532</v>
      </c>
      <c r="C302485">
        <v>2</v>
      </c>
    </row>
    <row r="302486" spans="1:3" x14ac:dyDescent="0.3">
      <c r="A302486" t="s">
        <v>428533</v>
      </c>
      <c r="B302486" t="s">
        <v>428534</v>
      </c>
      <c r="C302486">
        <v>2</v>
      </c>
    </row>
    <row r="302487" spans="1:3" x14ac:dyDescent="0.3">
      <c r="A302487" t="s">
        <v>428535</v>
      </c>
      <c r="B302487" t="s">
        <v>428536</v>
      </c>
      <c r="C302487">
        <v>5</v>
      </c>
    </row>
    <row r="302488" spans="1:3" x14ac:dyDescent="0.3">
      <c r="A302488" t="s">
        <v>428537</v>
      </c>
      <c r="B302488" t="s">
        <v>428538</v>
      </c>
      <c r="C302488">
        <v>3</v>
      </c>
    </row>
    <row r="302489" spans="1:3" x14ac:dyDescent="0.3">
      <c r="A302489" t="s">
        <v>428539</v>
      </c>
      <c r="B302489" t="s">
        <v>428540</v>
      </c>
      <c r="C302489">
        <v>2</v>
      </c>
    </row>
    <row r="302490" spans="1:3" x14ac:dyDescent="0.3">
      <c r="A302490" t="s">
        <v>428541</v>
      </c>
      <c r="B302490" t="s">
        <v>428542</v>
      </c>
      <c r="C302490">
        <v>6</v>
      </c>
    </row>
    <row r="302491" spans="1:3" x14ac:dyDescent="0.3">
      <c r="A302491" t="s">
        <v>428543</v>
      </c>
      <c r="B302491" t="s">
        <v>428544</v>
      </c>
      <c r="C302491">
        <v>2</v>
      </c>
    </row>
    <row r="302492" spans="1:3" x14ac:dyDescent="0.3">
      <c r="A302492" t="s">
        <v>428545</v>
      </c>
      <c r="B302492" t="s">
        <v>428546</v>
      </c>
      <c r="C302492">
        <v>3</v>
      </c>
    </row>
    <row r="302493" spans="1:3" x14ac:dyDescent="0.3">
      <c r="A302493" t="s">
        <v>428547</v>
      </c>
      <c r="B302493" t="s">
        <v>428548</v>
      </c>
      <c r="C302493">
        <v>2</v>
      </c>
    </row>
    <row r="302494" spans="1:3" x14ac:dyDescent="0.3">
      <c r="A302494" t="s">
        <v>428549</v>
      </c>
      <c r="B302494" t="s">
        <v>428550</v>
      </c>
      <c r="C302494">
        <v>1</v>
      </c>
    </row>
    <row r="302495" spans="1:3" x14ac:dyDescent="0.3">
      <c r="A302495" t="s">
        <v>428551</v>
      </c>
      <c r="B302495" t="s">
        <v>428552</v>
      </c>
      <c r="C302495">
        <v>2</v>
      </c>
    </row>
    <row r="302496" spans="1:3" x14ac:dyDescent="0.3">
      <c r="A302496" t="s">
        <v>428528</v>
      </c>
      <c r="B302496" t="s">
        <v>428527</v>
      </c>
      <c r="C302496">
        <v>1</v>
      </c>
    </row>
    <row r="302497" spans="1:3" x14ac:dyDescent="0.3">
      <c r="A302497" t="s">
        <v>428553</v>
      </c>
      <c r="B302497" t="s">
        <v>428554</v>
      </c>
      <c r="C302497">
        <v>1</v>
      </c>
    </row>
    <row r="302498" spans="1:3" x14ac:dyDescent="0.3">
      <c r="A302498" t="s">
        <v>428555</v>
      </c>
      <c r="B302498" t="s">
        <v>428556</v>
      </c>
      <c r="C302498">
        <v>1</v>
      </c>
    </row>
    <row r="302499" spans="1:3" x14ac:dyDescent="0.3">
      <c r="A302499" t="s">
        <v>428557</v>
      </c>
      <c r="B302499" t="s">
        <v>428558</v>
      </c>
      <c r="C302499">
        <v>1</v>
      </c>
    </row>
    <row r="302500" spans="1:3" x14ac:dyDescent="0.3">
      <c r="A302500" t="s">
        <v>226100</v>
      </c>
      <c r="B302500" t="s">
        <v>226099</v>
      </c>
      <c r="C302500">
        <v>1</v>
      </c>
    </row>
    <row r="302501" spans="1:3" x14ac:dyDescent="0.3">
      <c r="A302501" t="s">
        <v>168426</v>
      </c>
      <c r="B302501" t="s">
        <v>168425</v>
      </c>
      <c r="C302501">
        <v>1</v>
      </c>
    </row>
    <row r="302502" spans="1:3" x14ac:dyDescent="0.3">
      <c r="A302502" t="s">
        <v>168428</v>
      </c>
      <c r="B302502" t="s">
        <v>168427</v>
      </c>
      <c r="C302502">
        <v>1</v>
      </c>
    </row>
    <row r="302503" spans="1:3" x14ac:dyDescent="0.3">
      <c r="A302503" t="s">
        <v>168430</v>
      </c>
      <c r="B302503" t="s">
        <v>168429</v>
      </c>
      <c r="C302503">
        <v>1</v>
      </c>
    </row>
    <row r="302504" spans="1:3" x14ac:dyDescent="0.3">
      <c r="A302504" t="s">
        <v>168432</v>
      </c>
      <c r="B302504" t="s">
        <v>168431</v>
      </c>
      <c r="C302504">
        <v>1</v>
      </c>
    </row>
    <row r="302505" spans="1:3" x14ac:dyDescent="0.3">
      <c r="A302505" t="s">
        <v>168434</v>
      </c>
      <c r="B302505" t="s">
        <v>168433</v>
      </c>
      <c r="C302505">
        <v>1</v>
      </c>
    </row>
    <row r="302506" spans="1:3" x14ac:dyDescent="0.3">
      <c r="A302506" t="s">
        <v>168436</v>
      </c>
      <c r="B302506" t="s">
        <v>168435</v>
      </c>
      <c r="C302506">
        <v>1</v>
      </c>
    </row>
    <row r="302507" spans="1:3" x14ac:dyDescent="0.3">
      <c r="A302507" t="s">
        <v>428559</v>
      </c>
      <c r="B302507" t="s">
        <v>428560</v>
      </c>
      <c r="C302507">
        <v>4</v>
      </c>
    </row>
    <row r="302508" spans="1:3" x14ac:dyDescent="0.3">
      <c r="A302508" t="s">
        <v>428561</v>
      </c>
      <c r="B302508" t="s">
        <v>428562</v>
      </c>
      <c r="C302508">
        <v>2</v>
      </c>
    </row>
    <row r="302509" spans="1:3" x14ac:dyDescent="0.3">
      <c r="A302509" t="s">
        <v>428563</v>
      </c>
      <c r="B302509" t="s">
        <v>428564</v>
      </c>
      <c r="C302509">
        <v>2</v>
      </c>
    </row>
    <row r="302510" spans="1:3" x14ac:dyDescent="0.3">
      <c r="A302510" t="s">
        <v>168444</v>
      </c>
      <c r="B302510" t="s">
        <v>168443</v>
      </c>
      <c r="C302510">
        <v>1</v>
      </c>
    </row>
    <row r="302511" spans="1:3" x14ac:dyDescent="0.3">
      <c r="A302511" t="s">
        <v>168446</v>
      </c>
      <c r="B302511" t="s">
        <v>168445</v>
      </c>
      <c r="C302511">
        <v>1</v>
      </c>
    </row>
    <row r="302512" spans="1:3" x14ac:dyDescent="0.3">
      <c r="A302512" t="s">
        <v>168448</v>
      </c>
      <c r="B302512" t="s">
        <v>168447</v>
      </c>
      <c r="C302512">
        <v>1</v>
      </c>
    </row>
    <row r="302513" spans="1:3" x14ac:dyDescent="0.3">
      <c r="A302513" t="s">
        <v>168450</v>
      </c>
      <c r="B302513" t="s">
        <v>168449</v>
      </c>
      <c r="C302513">
        <v>1</v>
      </c>
    </row>
    <row r="302514" spans="1:3" x14ac:dyDescent="0.3">
      <c r="A302514" t="s">
        <v>428565</v>
      </c>
      <c r="B302514" t="s">
        <v>428566</v>
      </c>
      <c r="C302514">
        <v>5</v>
      </c>
    </row>
    <row r="302515" spans="1:3" x14ac:dyDescent="0.3">
      <c r="A302515" t="s">
        <v>168454</v>
      </c>
      <c r="B302515" t="s">
        <v>168453</v>
      </c>
      <c r="C302515">
        <v>1</v>
      </c>
    </row>
    <row r="302516" spans="1:3" x14ac:dyDescent="0.3">
      <c r="A302516" t="s">
        <v>168456</v>
      </c>
      <c r="B302516" t="s">
        <v>168455</v>
      </c>
      <c r="C302516">
        <v>1</v>
      </c>
    </row>
    <row r="302517" spans="1:3" x14ac:dyDescent="0.3">
      <c r="A302517" t="s">
        <v>168458</v>
      </c>
      <c r="B302517" t="s">
        <v>168457</v>
      </c>
      <c r="C302517">
        <v>1</v>
      </c>
    </row>
    <row r="302518" spans="1:3" x14ac:dyDescent="0.3">
      <c r="A302518" t="s">
        <v>168460</v>
      </c>
      <c r="B302518" t="s">
        <v>168459</v>
      </c>
      <c r="C302518">
        <v>1</v>
      </c>
    </row>
    <row r="302519" spans="1:3" x14ac:dyDescent="0.3">
      <c r="A302519" t="s">
        <v>168462</v>
      </c>
      <c r="B302519" t="s">
        <v>168461</v>
      </c>
      <c r="C302519">
        <v>1</v>
      </c>
    </row>
    <row r="302520" spans="1:3" x14ac:dyDescent="0.3">
      <c r="A302520" t="s">
        <v>168464</v>
      </c>
      <c r="B302520" t="s">
        <v>168463</v>
      </c>
      <c r="C302520">
        <v>1</v>
      </c>
    </row>
    <row r="302521" spans="1:3" x14ac:dyDescent="0.3">
      <c r="A302521" t="s">
        <v>168466</v>
      </c>
      <c r="B302521" t="s">
        <v>168465</v>
      </c>
      <c r="C302521">
        <v>1</v>
      </c>
    </row>
    <row r="302522" spans="1:3" x14ac:dyDescent="0.3">
      <c r="A302522" t="s">
        <v>168468</v>
      </c>
      <c r="B302522" t="s">
        <v>168467</v>
      </c>
      <c r="C302522">
        <v>1</v>
      </c>
    </row>
    <row r="302523" spans="1:3" x14ac:dyDescent="0.3">
      <c r="A302523" t="s">
        <v>168470</v>
      </c>
      <c r="B302523" t="s">
        <v>168469</v>
      </c>
      <c r="C302523">
        <v>1</v>
      </c>
    </row>
    <row r="302524" spans="1:3" x14ac:dyDescent="0.3">
      <c r="A302524" t="s">
        <v>168472</v>
      </c>
      <c r="B302524" t="s">
        <v>168471</v>
      </c>
      <c r="C302524">
        <v>1</v>
      </c>
    </row>
    <row r="302525" spans="1:3" x14ac:dyDescent="0.3">
      <c r="A302525" t="s">
        <v>168474</v>
      </c>
      <c r="B302525" t="s">
        <v>168473</v>
      </c>
      <c r="C302525">
        <v>1</v>
      </c>
    </row>
    <row r="302526" spans="1:3" x14ac:dyDescent="0.3">
      <c r="A302526" t="s">
        <v>428567</v>
      </c>
      <c r="B302526" t="s">
        <v>428568</v>
      </c>
      <c r="C302526">
        <v>2</v>
      </c>
    </row>
    <row r="302527" spans="1:3" x14ac:dyDescent="0.3">
      <c r="A302527" t="s">
        <v>168478</v>
      </c>
      <c r="B302527" t="s">
        <v>168477</v>
      </c>
      <c r="C302527">
        <v>1</v>
      </c>
    </row>
    <row r="302528" spans="1:3" x14ac:dyDescent="0.3">
      <c r="A302528" t="s">
        <v>428569</v>
      </c>
      <c r="B302528" t="s">
        <v>428570</v>
      </c>
      <c r="C302528">
        <v>2</v>
      </c>
    </row>
    <row r="302529" spans="1:3" x14ac:dyDescent="0.3">
      <c r="A302529" t="s">
        <v>168482</v>
      </c>
      <c r="B302529" t="s">
        <v>168481</v>
      </c>
      <c r="C302529">
        <v>1</v>
      </c>
    </row>
    <row r="302530" spans="1:3" x14ac:dyDescent="0.3">
      <c r="A302530" t="s">
        <v>168484</v>
      </c>
      <c r="B302530" t="s">
        <v>168483</v>
      </c>
      <c r="C302530">
        <v>1</v>
      </c>
    </row>
    <row r="302531" spans="1:3" x14ac:dyDescent="0.3">
      <c r="A302531" t="s">
        <v>168486</v>
      </c>
      <c r="B302531" t="s">
        <v>168485</v>
      </c>
      <c r="C302531">
        <v>1</v>
      </c>
    </row>
    <row r="302532" spans="1:3" x14ac:dyDescent="0.3">
      <c r="A302532" t="s">
        <v>168488</v>
      </c>
      <c r="B302532" t="s">
        <v>168487</v>
      </c>
      <c r="C302532">
        <v>1</v>
      </c>
    </row>
    <row r="302533" spans="1:3" x14ac:dyDescent="0.3">
      <c r="A302533" t="s">
        <v>168490</v>
      </c>
      <c r="B302533" t="s">
        <v>168489</v>
      </c>
      <c r="C302533">
        <v>1</v>
      </c>
    </row>
    <row r="302534" spans="1:3" x14ac:dyDescent="0.3">
      <c r="A302534" t="s">
        <v>168492</v>
      </c>
      <c r="B302534" t="s">
        <v>168491</v>
      </c>
      <c r="C302534">
        <v>1</v>
      </c>
    </row>
    <row r="302535" spans="1:3" x14ac:dyDescent="0.3">
      <c r="A302535" t="s">
        <v>168494</v>
      </c>
      <c r="B302535" t="s">
        <v>168493</v>
      </c>
      <c r="C302535">
        <v>1</v>
      </c>
    </row>
    <row r="302536" spans="1:3" x14ac:dyDescent="0.3">
      <c r="A302536" t="s">
        <v>428571</v>
      </c>
      <c r="B302536" t="s">
        <v>428572</v>
      </c>
      <c r="C302536">
        <v>2</v>
      </c>
    </row>
    <row r="302537" spans="1:3" x14ac:dyDescent="0.3">
      <c r="A302537" t="s">
        <v>428573</v>
      </c>
      <c r="B302537" t="s">
        <v>428574</v>
      </c>
      <c r="C302537">
        <v>2</v>
      </c>
    </row>
    <row r="302538" spans="1:3" x14ac:dyDescent="0.3">
      <c r="A302538" t="s">
        <v>168500</v>
      </c>
      <c r="B302538" t="s">
        <v>168499</v>
      </c>
      <c r="C302538">
        <v>1</v>
      </c>
    </row>
    <row r="302539" spans="1:3" x14ac:dyDescent="0.3">
      <c r="A302539" t="s">
        <v>168502</v>
      </c>
      <c r="B302539" t="s">
        <v>168501</v>
      </c>
      <c r="C302539">
        <v>1</v>
      </c>
    </row>
    <row r="302540" spans="1:3" x14ac:dyDescent="0.3">
      <c r="A302540" t="s">
        <v>168504</v>
      </c>
      <c r="B302540" t="s">
        <v>168503</v>
      </c>
      <c r="C302540">
        <v>1</v>
      </c>
    </row>
    <row r="302541" spans="1:3" x14ac:dyDescent="0.3">
      <c r="A302541" t="s">
        <v>428575</v>
      </c>
      <c r="B302541" t="s">
        <v>428576</v>
      </c>
      <c r="C302541">
        <v>2</v>
      </c>
    </row>
    <row r="302542" spans="1:3" x14ac:dyDescent="0.3">
      <c r="A302542" t="s">
        <v>168508</v>
      </c>
      <c r="B302542" t="s">
        <v>168507</v>
      </c>
      <c r="C302542">
        <v>1</v>
      </c>
    </row>
    <row r="302543" spans="1:3" x14ac:dyDescent="0.3">
      <c r="A302543" t="s">
        <v>168510</v>
      </c>
      <c r="B302543" t="s">
        <v>168509</v>
      </c>
      <c r="C302543">
        <v>1</v>
      </c>
    </row>
    <row r="302544" spans="1:3" x14ac:dyDescent="0.3">
      <c r="A302544" t="s">
        <v>168512</v>
      </c>
      <c r="B302544" t="s">
        <v>168511</v>
      </c>
      <c r="C302544">
        <v>1</v>
      </c>
    </row>
    <row r="302545" spans="1:3" x14ac:dyDescent="0.3">
      <c r="A302545" t="s">
        <v>168514</v>
      </c>
      <c r="B302545" t="s">
        <v>168513</v>
      </c>
      <c r="C302545">
        <v>1</v>
      </c>
    </row>
    <row r="302546" spans="1:3" x14ac:dyDescent="0.3">
      <c r="A302546" t="s">
        <v>428577</v>
      </c>
      <c r="B302546" t="s">
        <v>428578</v>
      </c>
      <c r="C302546">
        <v>2</v>
      </c>
    </row>
    <row r="302547" spans="1:3" x14ac:dyDescent="0.3">
      <c r="A302547" t="s">
        <v>168518</v>
      </c>
      <c r="B302547" t="s">
        <v>168517</v>
      </c>
      <c r="C302547">
        <v>1</v>
      </c>
    </row>
    <row r="302548" spans="1:3" x14ac:dyDescent="0.3">
      <c r="A302548" t="s">
        <v>168520</v>
      </c>
      <c r="B302548" t="s">
        <v>168519</v>
      </c>
      <c r="C302548">
        <v>1</v>
      </c>
    </row>
    <row r="302549" spans="1:3" x14ac:dyDescent="0.3">
      <c r="A302549" t="s">
        <v>428579</v>
      </c>
      <c r="B302549" t="s">
        <v>428580</v>
      </c>
      <c r="C302549">
        <v>2</v>
      </c>
    </row>
    <row r="302550" spans="1:3" x14ac:dyDescent="0.3">
      <c r="A302550" t="s">
        <v>168524</v>
      </c>
      <c r="B302550" t="s">
        <v>168523</v>
      </c>
      <c r="C302550">
        <v>1</v>
      </c>
    </row>
    <row r="302551" spans="1:3" x14ac:dyDescent="0.3">
      <c r="A302551" t="s">
        <v>168526</v>
      </c>
      <c r="B302551" t="s">
        <v>168525</v>
      </c>
      <c r="C302551">
        <v>1</v>
      </c>
    </row>
    <row r="302552" spans="1:3" x14ac:dyDescent="0.3">
      <c r="A302552" t="s">
        <v>428581</v>
      </c>
      <c r="B302552" t="s">
        <v>428582</v>
      </c>
      <c r="C302552">
        <v>2</v>
      </c>
    </row>
    <row r="302553" spans="1:3" x14ac:dyDescent="0.3">
      <c r="A302553" t="s">
        <v>428583</v>
      </c>
      <c r="B302553" t="s">
        <v>428584</v>
      </c>
      <c r="C302553">
        <v>2</v>
      </c>
    </row>
    <row r="302554" spans="1:3" x14ac:dyDescent="0.3">
      <c r="A302554" t="s">
        <v>168532</v>
      </c>
      <c r="B302554" t="s">
        <v>168531</v>
      </c>
      <c r="C302554">
        <v>1</v>
      </c>
    </row>
    <row r="302555" spans="1:3" x14ac:dyDescent="0.3">
      <c r="A302555" t="s">
        <v>168534</v>
      </c>
      <c r="B302555" t="s">
        <v>168533</v>
      </c>
      <c r="C302555">
        <v>1</v>
      </c>
    </row>
    <row r="302556" spans="1:3" x14ac:dyDescent="0.3">
      <c r="A302556" t="s">
        <v>168536</v>
      </c>
      <c r="B302556" t="s">
        <v>168535</v>
      </c>
      <c r="C302556">
        <v>1</v>
      </c>
    </row>
    <row r="302557" spans="1:3" x14ac:dyDescent="0.3">
      <c r="A302557" t="s">
        <v>168538</v>
      </c>
      <c r="B302557" t="s">
        <v>168537</v>
      </c>
      <c r="C302557">
        <v>1</v>
      </c>
    </row>
    <row r="302558" spans="1:3" x14ac:dyDescent="0.3">
      <c r="A302558" t="s">
        <v>428585</v>
      </c>
      <c r="B302558" t="s">
        <v>428586</v>
      </c>
      <c r="C302558">
        <v>2</v>
      </c>
    </row>
    <row r="302559" spans="1:3" x14ac:dyDescent="0.3">
      <c r="A302559" t="s">
        <v>16307</v>
      </c>
      <c r="B302559" t="s">
        <v>16306</v>
      </c>
      <c r="C302559">
        <v>1</v>
      </c>
    </row>
    <row r="302560" spans="1:3" x14ac:dyDescent="0.3">
      <c r="A302560" t="s">
        <v>42344</v>
      </c>
      <c r="B302560" t="s">
        <v>42343</v>
      </c>
      <c r="C302560">
        <v>1</v>
      </c>
    </row>
    <row r="302561" spans="1:3" x14ac:dyDescent="0.3">
      <c r="A302561" t="s">
        <v>428587</v>
      </c>
      <c r="B302561" t="s">
        <v>428588</v>
      </c>
      <c r="C302561">
        <v>2</v>
      </c>
    </row>
    <row r="302562" spans="1:3" x14ac:dyDescent="0.3">
      <c r="A302562" t="s">
        <v>189203</v>
      </c>
      <c r="B302562" t="s">
        <v>189202</v>
      </c>
      <c r="C302562">
        <v>1</v>
      </c>
    </row>
    <row r="302563" spans="1:3" x14ac:dyDescent="0.3">
      <c r="A302563" t="s">
        <v>428589</v>
      </c>
      <c r="B302563" t="s">
        <v>428590</v>
      </c>
      <c r="C302563">
        <v>2</v>
      </c>
    </row>
    <row r="302564" spans="1:3" x14ac:dyDescent="0.3">
      <c r="A302564" t="s">
        <v>428591</v>
      </c>
      <c r="B302564" t="s">
        <v>428592</v>
      </c>
      <c r="C302564">
        <v>1</v>
      </c>
    </row>
    <row r="302565" spans="1:3" x14ac:dyDescent="0.3">
      <c r="A302565" t="s">
        <v>428593</v>
      </c>
      <c r="B302565" t="s">
        <v>428594</v>
      </c>
      <c r="C302565">
        <v>1</v>
      </c>
    </row>
    <row r="302566" spans="1:3" x14ac:dyDescent="0.3">
      <c r="A302566" t="s">
        <v>428595</v>
      </c>
      <c r="B302566" t="s">
        <v>428596</v>
      </c>
      <c r="C302566">
        <v>1</v>
      </c>
    </row>
    <row r="302567" spans="1:3" x14ac:dyDescent="0.3">
      <c r="A302567" t="s">
        <v>428597</v>
      </c>
      <c r="B302567" t="s">
        <v>428598</v>
      </c>
      <c r="C302567">
        <v>2</v>
      </c>
    </row>
    <row r="302568" spans="1:3" x14ac:dyDescent="0.3">
      <c r="A302568" t="s">
        <v>428599</v>
      </c>
      <c r="B302568" t="s">
        <v>428600</v>
      </c>
      <c r="C302568">
        <v>1</v>
      </c>
    </row>
    <row r="302569" spans="1:3" x14ac:dyDescent="0.3">
      <c r="A302569" t="s">
        <v>428601</v>
      </c>
      <c r="B302569" t="s">
        <v>428602</v>
      </c>
      <c r="C302569">
        <v>1</v>
      </c>
    </row>
    <row r="302570" spans="1:3" x14ac:dyDescent="0.3">
      <c r="A302570" t="s">
        <v>428603</v>
      </c>
      <c r="B302570" t="s">
        <v>428604</v>
      </c>
      <c r="C302570">
        <v>1</v>
      </c>
    </row>
    <row r="302571" spans="1:3" x14ac:dyDescent="0.3">
      <c r="A302571" t="s">
        <v>167518</v>
      </c>
      <c r="B302571" t="s">
        <v>167517</v>
      </c>
      <c r="C302571">
        <v>1</v>
      </c>
    </row>
    <row r="302572" spans="1:3" x14ac:dyDescent="0.3">
      <c r="A302572" t="s">
        <v>428605</v>
      </c>
      <c r="B302572" t="s">
        <v>428606</v>
      </c>
      <c r="C302572">
        <v>1</v>
      </c>
    </row>
    <row r="302573" spans="1:3" x14ac:dyDescent="0.3">
      <c r="A302573" t="s">
        <v>428607</v>
      </c>
      <c r="B302573" t="s">
        <v>428608</v>
      </c>
      <c r="C302573">
        <v>3</v>
      </c>
    </row>
    <row r="302574" spans="1:3" x14ac:dyDescent="0.3">
      <c r="A302574" t="s">
        <v>428609</v>
      </c>
      <c r="B302574" t="s">
        <v>428610</v>
      </c>
      <c r="C302574">
        <v>1</v>
      </c>
    </row>
    <row r="302575" spans="1:3" x14ac:dyDescent="0.3">
      <c r="A302575" t="s">
        <v>225232</v>
      </c>
      <c r="B302575" t="s">
        <v>225231</v>
      </c>
      <c r="C302575">
        <v>1</v>
      </c>
    </row>
    <row r="302576" spans="1:3" x14ac:dyDescent="0.3">
      <c r="A302576" t="s">
        <v>428611</v>
      </c>
      <c r="B302576" t="s">
        <v>428612</v>
      </c>
      <c r="C302576">
        <v>5</v>
      </c>
    </row>
    <row r="302577" spans="1:3" x14ac:dyDescent="0.3">
      <c r="A302577" t="s">
        <v>225236</v>
      </c>
      <c r="B302577" t="s">
        <v>225235</v>
      </c>
      <c r="C302577">
        <v>1</v>
      </c>
    </row>
    <row r="302578" spans="1:3" x14ac:dyDescent="0.3">
      <c r="A302578" t="s">
        <v>428613</v>
      </c>
      <c r="B302578" t="s">
        <v>428614</v>
      </c>
      <c r="C302578">
        <v>3</v>
      </c>
    </row>
    <row r="302579" spans="1:3" x14ac:dyDescent="0.3">
      <c r="A302579" t="s">
        <v>194328</v>
      </c>
      <c r="B302579" t="s">
        <v>194327</v>
      </c>
      <c r="C302579">
        <v>1</v>
      </c>
    </row>
    <row r="302580" spans="1:3" x14ac:dyDescent="0.3">
      <c r="A302580" t="s">
        <v>428615</v>
      </c>
      <c r="B302580" t="s">
        <v>428616</v>
      </c>
      <c r="C302580">
        <v>2</v>
      </c>
    </row>
    <row r="302581" spans="1:3" x14ac:dyDescent="0.3">
      <c r="A302581" t="s">
        <v>428617</v>
      </c>
      <c r="B302581" t="s">
        <v>428618</v>
      </c>
      <c r="C302581">
        <v>3</v>
      </c>
    </row>
    <row r="302582" spans="1:3" x14ac:dyDescent="0.3">
      <c r="A302582" t="s">
        <v>428619</v>
      </c>
      <c r="B302582" t="s">
        <v>428620</v>
      </c>
      <c r="C302582">
        <v>1</v>
      </c>
    </row>
    <row r="302583" spans="1:3" x14ac:dyDescent="0.3">
      <c r="A302583" t="s">
        <v>428621</v>
      </c>
      <c r="B302583" t="s">
        <v>428622</v>
      </c>
      <c r="C302583">
        <v>2</v>
      </c>
    </row>
    <row r="302584" spans="1:3" x14ac:dyDescent="0.3">
      <c r="A302584" t="s">
        <v>428623</v>
      </c>
      <c r="B302584" t="s">
        <v>428624</v>
      </c>
      <c r="C302584">
        <v>1</v>
      </c>
    </row>
    <row r="302585" spans="1:3" x14ac:dyDescent="0.3">
      <c r="A302585" t="s">
        <v>428625</v>
      </c>
      <c r="B302585" t="s">
        <v>428626</v>
      </c>
      <c r="C302585">
        <v>1</v>
      </c>
    </row>
    <row r="302586" spans="1:3" x14ac:dyDescent="0.3">
      <c r="A302586" t="s">
        <v>428627</v>
      </c>
      <c r="B302586" t="s">
        <v>428628</v>
      </c>
      <c r="C302586">
        <v>6</v>
      </c>
    </row>
    <row r="302587" spans="1:3" x14ac:dyDescent="0.3">
      <c r="A302587" t="s">
        <v>15883</v>
      </c>
      <c r="B302587" t="s">
        <v>15882</v>
      </c>
      <c r="C302587">
        <v>1</v>
      </c>
    </row>
    <row r="302588" spans="1:3" x14ac:dyDescent="0.3">
      <c r="A302588" t="s">
        <v>428629</v>
      </c>
      <c r="B302588" t="s">
        <v>428630</v>
      </c>
      <c r="C302588">
        <v>2</v>
      </c>
    </row>
    <row r="302589" spans="1:3" x14ac:dyDescent="0.3">
      <c r="A302589" t="s">
        <v>162717</v>
      </c>
      <c r="B302589" t="s">
        <v>162716</v>
      </c>
      <c r="C302589">
        <v>1</v>
      </c>
    </row>
    <row r="302590" spans="1:3" x14ac:dyDescent="0.3">
      <c r="A302590" t="s">
        <v>428631</v>
      </c>
      <c r="B302590" t="s">
        <v>428632</v>
      </c>
      <c r="C302590">
        <v>3</v>
      </c>
    </row>
    <row r="302591" spans="1:3" x14ac:dyDescent="0.3">
      <c r="A302591" t="s">
        <v>162721</v>
      </c>
      <c r="B302591" t="s">
        <v>162720</v>
      </c>
      <c r="C302591">
        <v>1</v>
      </c>
    </row>
    <row r="302592" spans="1:3" x14ac:dyDescent="0.3">
      <c r="A302592" t="s">
        <v>162723</v>
      </c>
      <c r="B302592" t="s">
        <v>162722</v>
      </c>
      <c r="C302592">
        <v>1</v>
      </c>
    </row>
    <row r="302593" spans="1:3" x14ac:dyDescent="0.3">
      <c r="A302593" t="s">
        <v>162725</v>
      </c>
      <c r="B302593" t="s">
        <v>162724</v>
      </c>
      <c r="C302593">
        <v>1</v>
      </c>
    </row>
    <row r="302594" spans="1:3" x14ac:dyDescent="0.3">
      <c r="A302594" t="s">
        <v>428633</v>
      </c>
      <c r="B302594" t="s">
        <v>428634</v>
      </c>
      <c r="C302594">
        <v>5</v>
      </c>
    </row>
    <row r="302595" spans="1:3" x14ac:dyDescent="0.3">
      <c r="A302595" t="s">
        <v>428635</v>
      </c>
      <c r="B302595" t="s">
        <v>428636</v>
      </c>
      <c r="C302595">
        <v>1</v>
      </c>
    </row>
    <row r="302596" spans="1:3" x14ac:dyDescent="0.3">
      <c r="A302596" t="s">
        <v>428637</v>
      </c>
      <c r="B302596" t="s">
        <v>428638</v>
      </c>
      <c r="C302596">
        <v>3</v>
      </c>
    </row>
    <row r="302597" spans="1:3" x14ac:dyDescent="0.3">
      <c r="A302597" t="s">
        <v>428639</v>
      </c>
      <c r="B302597" t="s">
        <v>428640</v>
      </c>
      <c r="C302597">
        <v>4</v>
      </c>
    </row>
    <row r="302598" spans="1:3" x14ac:dyDescent="0.3">
      <c r="A302598" t="s">
        <v>428641</v>
      </c>
      <c r="B302598" t="s">
        <v>428642</v>
      </c>
      <c r="C302598">
        <v>10</v>
      </c>
    </row>
    <row r="302599" spans="1:3" x14ac:dyDescent="0.3">
      <c r="A302599" t="s">
        <v>428643</v>
      </c>
      <c r="B302599" t="s">
        <v>428644</v>
      </c>
      <c r="C302599">
        <v>4</v>
      </c>
    </row>
    <row r="302600" spans="1:3" x14ac:dyDescent="0.3">
      <c r="A302600" t="s">
        <v>200179</v>
      </c>
      <c r="B302600" t="s">
        <v>200178</v>
      </c>
      <c r="C302600">
        <v>1</v>
      </c>
    </row>
    <row r="302601" spans="1:3" x14ac:dyDescent="0.3">
      <c r="A302601" t="s">
        <v>428645</v>
      </c>
      <c r="B302601" t="s">
        <v>428646</v>
      </c>
      <c r="C302601">
        <v>4</v>
      </c>
    </row>
    <row r="302602" spans="1:3" x14ac:dyDescent="0.3">
      <c r="A302602" t="s">
        <v>428647</v>
      </c>
      <c r="B302602" t="s">
        <v>428648</v>
      </c>
      <c r="C302602">
        <v>2</v>
      </c>
    </row>
    <row r="302603" spans="1:3" x14ac:dyDescent="0.3">
      <c r="A302603" t="s">
        <v>428649</v>
      </c>
      <c r="B302603" t="s">
        <v>428650</v>
      </c>
      <c r="C302603">
        <v>2</v>
      </c>
    </row>
    <row r="302604" spans="1:3" x14ac:dyDescent="0.3">
      <c r="A302604" t="s">
        <v>428651</v>
      </c>
      <c r="B302604" t="s">
        <v>428652</v>
      </c>
      <c r="C302604">
        <v>3</v>
      </c>
    </row>
    <row r="302605" spans="1:3" x14ac:dyDescent="0.3">
      <c r="A302605" t="s">
        <v>428653</v>
      </c>
      <c r="B302605" t="s">
        <v>428654</v>
      </c>
      <c r="C302605">
        <v>4</v>
      </c>
    </row>
    <row r="302606" spans="1:3" x14ac:dyDescent="0.3">
      <c r="A302606" t="s">
        <v>166661</v>
      </c>
      <c r="B302606" t="s">
        <v>166660</v>
      </c>
      <c r="C302606">
        <v>1</v>
      </c>
    </row>
    <row r="302607" spans="1:3" x14ac:dyDescent="0.3">
      <c r="A302607" t="s">
        <v>195839</v>
      </c>
      <c r="B302607" t="s">
        <v>195838</v>
      </c>
      <c r="C302607">
        <v>1</v>
      </c>
    </row>
    <row r="302608" spans="1:3" x14ac:dyDescent="0.3">
      <c r="A302608" t="s">
        <v>189319</v>
      </c>
      <c r="B302608" t="s">
        <v>189318</v>
      </c>
      <c r="C302608">
        <v>1</v>
      </c>
    </row>
    <row r="302609" spans="1:3" x14ac:dyDescent="0.3">
      <c r="A302609" t="s">
        <v>428655</v>
      </c>
      <c r="B302609" t="s">
        <v>428656</v>
      </c>
      <c r="C302609">
        <v>1</v>
      </c>
    </row>
    <row r="302610" spans="1:3" x14ac:dyDescent="0.3">
      <c r="A302610" t="s">
        <v>428657</v>
      </c>
      <c r="B302610" t="s">
        <v>428658</v>
      </c>
      <c r="C302610">
        <v>2</v>
      </c>
    </row>
    <row r="302611" spans="1:3" x14ac:dyDescent="0.3">
      <c r="A302611" t="s">
        <v>428659</v>
      </c>
      <c r="B302611" t="s">
        <v>428660</v>
      </c>
      <c r="C302611">
        <v>2</v>
      </c>
    </row>
    <row r="302612" spans="1:3" x14ac:dyDescent="0.3">
      <c r="A302612" t="s">
        <v>191994</v>
      </c>
      <c r="B302612" t="s">
        <v>191993</v>
      </c>
      <c r="C302612">
        <v>1</v>
      </c>
    </row>
    <row r="302613" spans="1:3" x14ac:dyDescent="0.3">
      <c r="A302613" t="s">
        <v>428661</v>
      </c>
      <c r="B302613" t="s">
        <v>428662</v>
      </c>
      <c r="C302613">
        <v>2</v>
      </c>
    </row>
    <row r="302614" spans="1:3" x14ac:dyDescent="0.3">
      <c r="A302614" t="s">
        <v>428663</v>
      </c>
      <c r="B302614" t="s">
        <v>428664</v>
      </c>
      <c r="C302614">
        <v>4</v>
      </c>
    </row>
    <row r="302615" spans="1:3" x14ac:dyDescent="0.3">
      <c r="A302615" t="s">
        <v>192004</v>
      </c>
      <c r="B302615" t="s">
        <v>192003</v>
      </c>
      <c r="C302615">
        <v>1</v>
      </c>
    </row>
    <row r="302616" spans="1:3" x14ac:dyDescent="0.3">
      <c r="A302616" t="s">
        <v>195397</v>
      </c>
      <c r="B302616" t="s">
        <v>195396</v>
      </c>
      <c r="C302616">
        <v>1</v>
      </c>
    </row>
    <row r="302617" spans="1:3" x14ac:dyDescent="0.3">
      <c r="A302617" t="s">
        <v>195955</v>
      </c>
      <c r="B302617" t="s">
        <v>195954</v>
      </c>
      <c r="C302617">
        <v>1</v>
      </c>
    </row>
    <row r="302618" spans="1:3" x14ac:dyDescent="0.3">
      <c r="A302618" t="s">
        <v>200091</v>
      </c>
      <c r="B302618" t="s">
        <v>200090</v>
      </c>
      <c r="C302618">
        <v>1</v>
      </c>
    </row>
    <row r="302619" spans="1:3" x14ac:dyDescent="0.3">
      <c r="A302619" t="s">
        <v>428665</v>
      </c>
      <c r="B302619" t="s">
        <v>428666</v>
      </c>
      <c r="C302619">
        <v>2</v>
      </c>
    </row>
    <row r="302620" spans="1:3" x14ac:dyDescent="0.3">
      <c r="A302620" t="s">
        <v>428667</v>
      </c>
      <c r="B302620" t="s">
        <v>428668</v>
      </c>
      <c r="C302620">
        <v>1</v>
      </c>
    </row>
    <row r="302621" spans="1:3" x14ac:dyDescent="0.3">
      <c r="A302621" t="s">
        <v>428669</v>
      </c>
      <c r="B302621" t="s">
        <v>428670</v>
      </c>
      <c r="C302621">
        <v>1</v>
      </c>
    </row>
    <row r="302622" spans="1:3" x14ac:dyDescent="0.3">
      <c r="A302622" t="s">
        <v>428671</v>
      </c>
      <c r="B302622" t="s">
        <v>428672</v>
      </c>
      <c r="C302622">
        <v>1</v>
      </c>
    </row>
    <row r="302623" spans="1:3" x14ac:dyDescent="0.3">
      <c r="A302623" t="s">
        <v>428673</v>
      </c>
      <c r="B302623" t="s">
        <v>428674</v>
      </c>
      <c r="C302623">
        <v>1</v>
      </c>
    </row>
    <row r="302624" spans="1:3" x14ac:dyDescent="0.3">
      <c r="A302624" t="s">
        <v>428672</v>
      </c>
      <c r="B302624" t="s">
        <v>428671</v>
      </c>
      <c r="C302624">
        <v>1</v>
      </c>
    </row>
    <row r="302625" spans="1:3" x14ac:dyDescent="0.3">
      <c r="A302625" t="s">
        <v>428674</v>
      </c>
      <c r="B302625" t="s">
        <v>428673</v>
      </c>
      <c r="C302625">
        <v>1</v>
      </c>
    </row>
    <row r="302626" spans="1:3" x14ac:dyDescent="0.3">
      <c r="A302626" t="s">
        <v>193680</v>
      </c>
      <c r="B302626" t="s">
        <v>193679</v>
      </c>
      <c r="C302626">
        <v>1</v>
      </c>
    </row>
    <row r="302627" spans="1:3" x14ac:dyDescent="0.3">
      <c r="A302627" t="s">
        <v>428668</v>
      </c>
      <c r="B302627" t="s">
        <v>428667</v>
      </c>
      <c r="C302627">
        <v>1</v>
      </c>
    </row>
    <row r="302628" spans="1:3" x14ac:dyDescent="0.3">
      <c r="A302628" t="s">
        <v>428670</v>
      </c>
      <c r="B302628" t="s">
        <v>428669</v>
      </c>
      <c r="C302628">
        <v>1</v>
      </c>
    </row>
    <row r="302629" spans="1:3" x14ac:dyDescent="0.3">
      <c r="A302629" t="s">
        <v>193682</v>
      </c>
      <c r="B302629" t="s">
        <v>193681</v>
      </c>
      <c r="C302629">
        <v>1</v>
      </c>
    </row>
    <row r="302630" spans="1:3" x14ac:dyDescent="0.3">
      <c r="A302630" t="s">
        <v>428675</v>
      </c>
      <c r="B302630" t="s">
        <v>428676</v>
      </c>
      <c r="C302630">
        <v>7</v>
      </c>
    </row>
    <row r="302631" spans="1:3" x14ac:dyDescent="0.3">
      <c r="A302631" t="s">
        <v>428677</v>
      </c>
      <c r="B302631" t="s">
        <v>428678</v>
      </c>
      <c r="C302631">
        <v>3</v>
      </c>
    </row>
    <row r="302632" spans="1:3" x14ac:dyDescent="0.3">
      <c r="A302632" t="s">
        <v>428679</v>
      </c>
      <c r="B302632" t="s">
        <v>428680</v>
      </c>
      <c r="C302632">
        <v>6</v>
      </c>
    </row>
    <row r="302633" spans="1:3" x14ac:dyDescent="0.3">
      <c r="A302633" t="s">
        <v>428681</v>
      </c>
      <c r="B302633" t="s">
        <v>428682</v>
      </c>
      <c r="C302633">
        <v>4</v>
      </c>
    </row>
    <row r="302634" spans="1:3" x14ac:dyDescent="0.3">
      <c r="A302634" t="s">
        <v>428683</v>
      </c>
      <c r="B302634" t="s">
        <v>428684</v>
      </c>
      <c r="C302634">
        <v>3</v>
      </c>
    </row>
    <row r="302635" spans="1:3" x14ac:dyDescent="0.3">
      <c r="A302635" t="s">
        <v>428685</v>
      </c>
      <c r="B302635" t="s">
        <v>428686</v>
      </c>
      <c r="C302635">
        <v>1</v>
      </c>
    </row>
    <row r="302636" spans="1:3" x14ac:dyDescent="0.3">
      <c r="A302636" t="s">
        <v>428687</v>
      </c>
      <c r="B302636" t="s">
        <v>428688</v>
      </c>
      <c r="C302636">
        <v>2</v>
      </c>
    </row>
    <row r="302637" spans="1:3" x14ac:dyDescent="0.3">
      <c r="A302637" t="s">
        <v>184299</v>
      </c>
      <c r="B302637" t="s">
        <v>184298</v>
      </c>
      <c r="C302637">
        <v>1</v>
      </c>
    </row>
    <row r="302638" spans="1:3" x14ac:dyDescent="0.3">
      <c r="A302638" t="s">
        <v>240642</v>
      </c>
      <c r="B302638" t="s">
        <v>240641</v>
      </c>
      <c r="C302638">
        <v>1</v>
      </c>
    </row>
    <row r="302639" spans="1:3" x14ac:dyDescent="0.3">
      <c r="A302639" t="s">
        <v>428689</v>
      </c>
      <c r="B302639" t="s">
        <v>428690</v>
      </c>
      <c r="C302639">
        <v>3</v>
      </c>
    </row>
    <row r="302640" spans="1:3" x14ac:dyDescent="0.3">
      <c r="A302640" t="s">
        <v>428691</v>
      </c>
      <c r="B302640" t="s">
        <v>428692</v>
      </c>
      <c r="C302640">
        <v>2</v>
      </c>
    </row>
    <row r="302641" spans="1:3" x14ac:dyDescent="0.3">
      <c r="A302641" t="s">
        <v>428693</v>
      </c>
      <c r="B302641" t="s">
        <v>428694</v>
      </c>
      <c r="C302641">
        <v>1</v>
      </c>
    </row>
    <row r="302642" spans="1:3" x14ac:dyDescent="0.3">
      <c r="A302642" t="s">
        <v>428695</v>
      </c>
      <c r="B302642" t="s">
        <v>428696</v>
      </c>
      <c r="C302642">
        <v>1</v>
      </c>
    </row>
    <row r="302643" spans="1:3" x14ac:dyDescent="0.3">
      <c r="A302643" t="s">
        <v>428694</v>
      </c>
      <c r="B302643" t="s">
        <v>428693</v>
      </c>
      <c r="C302643">
        <v>1</v>
      </c>
    </row>
    <row r="302644" spans="1:3" x14ac:dyDescent="0.3">
      <c r="A302644" t="s">
        <v>194618</v>
      </c>
      <c r="B302644" t="s">
        <v>194617</v>
      </c>
      <c r="C302644">
        <v>1</v>
      </c>
    </row>
    <row r="302645" spans="1:3" x14ac:dyDescent="0.3">
      <c r="A302645" t="s">
        <v>194620</v>
      </c>
      <c r="B302645" t="s">
        <v>194619</v>
      </c>
      <c r="C302645">
        <v>1</v>
      </c>
    </row>
    <row r="302646" spans="1:3" x14ac:dyDescent="0.3">
      <c r="A302646" t="s">
        <v>428696</v>
      </c>
      <c r="B302646" t="s">
        <v>428695</v>
      </c>
      <c r="C302646">
        <v>1</v>
      </c>
    </row>
    <row r="302647" spans="1:3" x14ac:dyDescent="0.3">
      <c r="A302647" t="s">
        <v>428697</v>
      </c>
      <c r="B302647" t="s">
        <v>428698</v>
      </c>
      <c r="C302647">
        <v>3</v>
      </c>
    </row>
    <row r="302648" spans="1:3" x14ac:dyDescent="0.3">
      <c r="A302648" t="s">
        <v>168262</v>
      </c>
      <c r="B302648" t="s">
        <v>168261</v>
      </c>
      <c r="C302648">
        <v>1</v>
      </c>
    </row>
    <row r="302649" spans="1:3" x14ac:dyDescent="0.3">
      <c r="A302649" t="s">
        <v>403645</v>
      </c>
      <c r="B302649" t="s">
        <v>403644</v>
      </c>
      <c r="C302649">
        <v>1</v>
      </c>
    </row>
    <row r="302650" spans="1:3" x14ac:dyDescent="0.3">
      <c r="A302650" t="s">
        <v>225188</v>
      </c>
      <c r="B302650" t="s">
        <v>225187</v>
      </c>
      <c r="C302650">
        <v>1</v>
      </c>
    </row>
    <row r="302651" spans="1:3" x14ac:dyDescent="0.3">
      <c r="A302651" t="s">
        <v>428699</v>
      </c>
      <c r="B302651" t="s">
        <v>428700</v>
      </c>
      <c r="C302651">
        <v>1</v>
      </c>
    </row>
    <row r="302652" spans="1:3" x14ac:dyDescent="0.3">
      <c r="A302652" t="s">
        <v>428701</v>
      </c>
      <c r="B302652" t="s">
        <v>428702</v>
      </c>
      <c r="C302652">
        <v>1</v>
      </c>
    </row>
    <row r="302653" spans="1:3" x14ac:dyDescent="0.3">
      <c r="A302653" t="s">
        <v>428703</v>
      </c>
      <c r="B302653" t="s">
        <v>428704</v>
      </c>
      <c r="C302653">
        <v>1</v>
      </c>
    </row>
    <row r="302654" spans="1:3" x14ac:dyDescent="0.3">
      <c r="A302654" t="s">
        <v>428700</v>
      </c>
      <c r="B302654" t="s">
        <v>428699</v>
      </c>
      <c r="C302654">
        <v>1</v>
      </c>
    </row>
    <row r="302655" spans="1:3" x14ac:dyDescent="0.3">
      <c r="A302655" t="s">
        <v>48356</v>
      </c>
      <c r="B302655" t="s">
        <v>48355</v>
      </c>
      <c r="C302655">
        <v>1</v>
      </c>
    </row>
    <row r="302656" spans="1:3" x14ac:dyDescent="0.3">
      <c r="A302656" t="s">
        <v>181393</v>
      </c>
      <c r="B302656" t="s">
        <v>181392</v>
      </c>
      <c r="C302656">
        <v>1</v>
      </c>
    </row>
    <row r="302657" spans="1:3" x14ac:dyDescent="0.3">
      <c r="A302657" t="s">
        <v>428705</v>
      </c>
      <c r="B302657" t="s">
        <v>428706</v>
      </c>
      <c r="C302657">
        <v>2</v>
      </c>
    </row>
    <row r="302658" spans="1:3" x14ac:dyDescent="0.3">
      <c r="A302658" t="s">
        <v>194894</v>
      </c>
      <c r="B302658" t="s">
        <v>194893</v>
      </c>
      <c r="C302658">
        <v>1</v>
      </c>
    </row>
    <row r="302659" spans="1:3" x14ac:dyDescent="0.3">
      <c r="A302659" t="s">
        <v>428707</v>
      </c>
      <c r="B302659" t="s">
        <v>428708</v>
      </c>
      <c r="C302659">
        <v>2</v>
      </c>
    </row>
    <row r="302660" spans="1:3" x14ac:dyDescent="0.3">
      <c r="A302660" t="s">
        <v>194896</v>
      </c>
      <c r="B302660" t="s">
        <v>194895</v>
      </c>
      <c r="C302660">
        <v>1</v>
      </c>
    </row>
    <row r="302661" spans="1:3" x14ac:dyDescent="0.3">
      <c r="A302661" t="s">
        <v>194898</v>
      </c>
      <c r="B302661" t="s">
        <v>194897</v>
      </c>
      <c r="C302661">
        <v>1</v>
      </c>
    </row>
    <row r="302662" spans="1:3" x14ac:dyDescent="0.3">
      <c r="A302662" t="s">
        <v>428709</v>
      </c>
      <c r="B302662" t="s">
        <v>428710</v>
      </c>
      <c r="C302662">
        <v>1</v>
      </c>
    </row>
    <row r="302663" spans="1:3" x14ac:dyDescent="0.3">
      <c r="A302663" t="s">
        <v>428702</v>
      </c>
      <c r="B302663" t="s">
        <v>428701</v>
      </c>
      <c r="C302663">
        <v>1</v>
      </c>
    </row>
    <row r="302664" spans="1:3" x14ac:dyDescent="0.3">
      <c r="A302664" t="s">
        <v>428711</v>
      </c>
      <c r="B302664" t="s">
        <v>428712</v>
      </c>
      <c r="C302664">
        <v>1</v>
      </c>
    </row>
    <row r="302665" spans="1:3" x14ac:dyDescent="0.3">
      <c r="A302665" t="s">
        <v>194972</v>
      </c>
      <c r="B302665" t="s">
        <v>194971</v>
      </c>
      <c r="C302665">
        <v>1</v>
      </c>
    </row>
    <row r="302666" spans="1:3" x14ac:dyDescent="0.3">
      <c r="A302666" t="s">
        <v>235957</v>
      </c>
      <c r="B302666" t="s">
        <v>235956</v>
      </c>
      <c r="C302666">
        <v>1</v>
      </c>
    </row>
    <row r="302667" spans="1:3" x14ac:dyDescent="0.3">
      <c r="A302667" t="s">
        <v>428713</v>
      </c>
      <c r="B302667" t="s">
        <v>428714</v>
      </c>
      <c r="C302667">
        <v>1</v>
      </c>
    </row>
    <row r="302668" spans="1:3" x14ac:dyDescent="0.3">
      <c r="A302668" t="s">
        <v>188649</v>
      </c>
      <c r="B302668" t="s">
        <v>188648</v>
      </c>
      <c r="C302668">
        <v>1</v>
      </c>
    </row>
    <row r="302669" spans="1:3" x14ac:dyDescent="0.3">
      <c r="A302669" t="s">
        <v>428715</v>
      </c>
      <c r="B302669" t="s">
        <v>428716</v>
      </c>
      <c r="C302669">
        <v>4</v>
      </c>
    </row>
    <row r="302670" spans="1:3" x14ac:dyDescent="0.3">
      <c r="A302670" t="s">
        <v>332119</v>
      </c>
      <c r="B302670" t="s">
        <v>332118</v>
      </c>
      <c r="C302670">
        <v>1</v>
      </c>
    </row>
    <row r="302671" spans="1:3" x14ac:dyDescent="0.3">
      <c r="A302671" t="s">
        <v>428717</v>
      </c>
      <c r="B302671" t="s">
        <v>428718</v>
      </c>
      <c r="C302671">
        <v>1</v>
      </c>
    </row>
    <row r="302672" spans="1:3" x14ac:dyDescent="0.3">
      <c r="A302672" t="s">
        <v>428719</v>
      </c>
      <c r="B302672" t="s">
        <v>428720</v>
      </c>
      <c r="C302672">
        <v>1</v>
      </c>
    </row>
    <row r="302673" spans="1:4" x14ac:dyDescent="0.3">
      <c r="A302673" t="s">
        <v>195747</v>
      </c>
      <c r="B302673" t="s">
        <v>195746</v>
      </c>
      <c r="C302673">
        <v>1</v>
      </c>
    </row>
    <row r="302674" spans="1:4" x14ac:dyDescent="0.3">
      <c r="A302674" t="s">
        <v>50399</v>
      </c>
      <c r="B302674" t="s">
        <v>50398</v>
      </c>
      <c r="C302674">
        <v>1</v>
      </c>
    </row>
    <row r="302675" spans="1:4" x14ac:dyDescent="0.3">
      <c r="A302675" t="s">
        <v>428721</v>
      </c>
      <c r="B302675" t="s">
        <v>428722</v>
      </c>
      <c r="C302675">
        <v>2</v>
      </c>
    </row>
    <row r="302676" spans="1:4" x14ac:dyDescent="0.3">
      <c r="A302676" t="s">
        <v>189582</v>
      </c>
      <c r="B302676" t="s">
        <v>189581</v>
      </c>
      <c r="C302676">
        <v>1</v>
      </c>
    </row>
    <row r="302677" spans="1:4" x14ac:dyDescent="0.3">
      <c r="A302677" t="s">
        <v>332121</v>
      </c>
      <c r="B302677" t="s">
        <v>332120</v>
      </c>
      <c r="C302677">
        <v>1</v>
      </c>
    </row>
    <row r="302678" spans="1:4" x14ac:dyDescent="0.3">
      <c r="A302678" t="s">
        <v>428723</v>
      </c>
      <c r="B302678" t="s">
        <v>428724</v>
      </c>
      <c r="C302678">
        <v>2</v>
      </c>
      <c r="D302678" t="s">
        <v>428725</v>
      </c>
    </row>
    <row r="302679" spans="1:4" x14ac:dyDescent="0.3">
      <c r="A302679" t="s">
        <v>195251</v>
      </c>
      <c r="B302679" t="s">
        <v>195250</v>
      </c>
      <c r="C302679">
        <v>1</v>
      </c>
    </row>
    <row r="302680" spans="1:4" x14ac:dyDescent="0.3">
      <c r="A302680" t="s">
        <v>427417</v>
      </c>
      <c r="B302680" t="s">
        <v>427416</v>
      </c>
      <c r="C302680">
        <v>1</v>
      </c>
    </row>
    <row r="302681" spans="1:4" x14ac:dyDescent="0.3">
      <c r="A302681" t="s">
        <v>427415</v>
      </c>
      <c r="B302681" t="s">
        <v>427414</v>
      </c>
      <c r="C302681">
        <v>1</v>
      </c>
    </row>
    <row r="302682" spans="1:4" x14ac:dyDescent="0.3">
      <c r="A302682" t="s">
        <v>428726</v>
      </c>
      <c r="B302682" t="s">
        <v>428727</v>
      </c>
      <c r="C302682">
        <v>2</v>
      </c>
    </row>
    <row r="302683" spans="1:4" x14ac:dyDescent="0.3">
      <c r="A302683" t="s">
        <v>428728</v>
      </c>
      <c r="B302683" t="s">
        <v>428729</v>
      </c>
      <c r="C302683">
        <v>1</v>
      </c>
    </row>
    <row r="302684" spans="1:4" x14ac:dyDescent="0.3">
      <c r="A302684" t="s">
        <v>428730</v>
      </c>
      <c r="B302684" t="s">
        <v>428731</v>
      </c>
      <c r="C302684">
        <v>1</v>
      </c>
    </row>
    <row r="302685" spans="1:4" x14ac:dyDescent="0.3">
      <c r="A302685" t="s">
        <v>158446</v>
      </c>
      <c r="B302685" t="s">
        <v>158445</v>
      </c>
      <c r="C302685">
        <v>1</v>
      </c>
    </row>
    <row r="302686" spans="1:4" x14ac:dyDescent="0.3">
      <c r="A302686" t="s">
        <v>428162</v>
      </c>
      <c r="B302686" t="s">
        <v>428161</v>
      </c>
      <c r="C302686">
        <v>1</v>
      </c>
    </row>
    <row r="302687" spans="1:4" x14ac:dyDescent="0.3">
      <c r="A302687" t="s">
        <v>240277</v>
      </c>
      <c r="B302687" t="s">
        <v>428732</v>
      </c>
      <c r="C302687">
        <v>5</v>
      </c>
      <c r="D302687" t="s">
        <v>240275</v>
      </c>
    </row>
    <row r="302688" spans="1:4" x14ac:dyDescent="0.3">
      <c r="A302688" t="s">
        <v>428733</v>
      </c>
      <c r="B302688" t="s">
        <v>428734</v>
      </c>
      <c r="C302688">
        <v>3</v>
      </c>
    </row>
    <row r="302689" spans="1:4" x14ac:dyDescent="0.3">
      <c r="A302689" t="s">
        <v>428735</v>
      </c>
      <c r="B302689" t="s">
        <v>428736</v>
      </c>
      <c r="C302689">
        <v>2</v>
      </c>
    </row>
    <row r="302690" spans="1:4" x14ac:dyDescent="0.3">
      <c r="A302690" t="s">
        <v>153833</v>
      </c>
      <c r="B302690" t="s">
        <v>428737</v>
      </c>
      <c r="C302690">
        <v>2</v>
      </c>
      <c r="D302690" t="s">
        <v>153831</v>
      </c>
    </row>
    <row r="302691" spans="1:4" x14ac:dyDescent="0.3">
      <c r="A302691" t="s">
        <v>428738</v>
      </c>
      <c r="B302691" t="s">
        <v>428739</v>
      </c>
      <c r="C302691">
        <v>1</v>
      </c>
    </row>
    <row r="302692" spans="1:4" x14ac:dyDescent="0.3">
      <c r="A302692" t="s">
        <v>428740</v>
      </c>
      <c r="B302692" t="s">
        <v>428741</v>
      </c>
      <c r="C302692">
        <v>1</v>
      </c>
    </row>
    <row r="302693" spans="1:4" x14ac:dyDescent="0.3">
      <c r="A302693" t="s">
        <v>428742</v>
      </c>
      <c r="B302693" t="s">
        <v>428743</v>
      </c>
      <c r="C302693">
        <v>2</v>
      </c>
    </row>
    <row r="302694" spans="1:4" x14ac:dyDescent="0.3">
      <c r="A302694" t="s">
        <v>2090</v>
      </c>
      <c r="B302694" t="s">
        <v>2089</v>
      </c>
      <c r="C302694">
        <v>1</v>
      </c>
    </row>
    <row r="302695" spans="1:4" x14ac:dyDescent="0.3">
      <c r="A302695" t="s">
        <v>428744</v>
      </c>
      <c r="B302695" t="s">
        <v>428745</v>
      </c>
      <c r="C302695">
        <v>1</v>
      </c>
    </row>
    <row r="302696" spans="1:4" x14ac:dyDescent="0.3">
      <c r="A302696" t="s">
        <v>428746</v>
      </c>
      <c r="B302696" t="s">
        <v>428747</v>
      </c>
      <c r="C302696">
        <v>1</v>
      </c>
    </row>
    <row r="302697" spans="1:4" x14ac:dyDescent="0.3">
      <c r="A302697" t="s">
        <v>428748</v>
      </c>
      <c r="B302697" t="s">
        <v>428749</v>
      </c>
      <c r="C302697">
        <v>1</v>
      </c>
    </row>
    <row r="302698" spans="1:4" x14ac:dyDescent="0.3">
      <c r="A302698" t="s">
        <v>428750</v>
      </c>
      <c r="B302698" t="s">
        <v>428751</v>
      </c>
      <c r="C302698">
        <v>1</v>
      </c>
    </row>
    <row r="302699" spans="1:4" x14ac:dyDescent="0.3">
      <c r="A302699" t="s">
        <v>428752</v>
      </c>
      <c r="B302699" t="s">
        <v>428753</v>
      </c>
      <c r="C302699">
        <v>1</v>
      </c>
    </row>
    <row r="302700" spans="1:4" x14ac:dyDescent="0.3">
      <c r="A302700" t="s">
        <v>428754</v>
      </c>
      <c r="B302700" t="s">
        <v>428755</v>
      </c>
      <c r="C302700">
        <v>1</v>
      </c>
    </row>
    <row r="302701" spans="1:4" x14ac:dyDescent="0.3">
      <c r="A302701" t="s">
        <v>428756</v>
      </c>
      <c r="B302701" t="s">
        <v>428757</v>
      </c>
      <c r="C302701">
        <v>2</v>
      </c>
    </row>
    <row r="302702" spans="1:4" x14ac:dyDescent="0.3">
      <c r="A302702" t="s">
        <v>428758</v>
      </c>
      <c r="B302702" t="s">
        <v>428759</v>
      </c>
      <c r="C302702">
        <v>1</v>
      </c>
    </row>
    <row r="302703" spans="1:4" x14ac:dyDescent="0.3">
      <c r="A302703" t="s">
        <v>428760</v>
      </c>
      <c r="B302703" t="s">
        <v>428761</v>
      </c>
      <c r="C302703">
        <v>1</v>
      </c>
    </row>
    <row r="302704" spans="1:4" x14ac:dyDescent="0.3">
      <c r="A302704" t="s">
        <v>428762</v>
      </c>
      <c r="B302704" t="s">
        <v>428763</v>
      </c>
      <c r="C302704">
        <v>2</v>
      </c>
    </row>
    <row r="302705" spans="1:3" x14ac:dyDescent="0.3">
      <c r="A302705" t="s">
        <v>428764</v>
      </c>
      <c r="B302705" t="s">
        <v>428765</v>
      </c>
      <c r="C302705">
        <v>1</v>
      </c>
    </row>
    <row r="302706" spans="1:3" x14ac:dyDescent="0.3">
      <c r="A302706" t="s">
        <v>428766</v>
      </c>
      <c r="B302706" t="s">
        <v>428767</v>
      </c>
      <c r="C302706">
        <v>2</v>
      </c>
    </row>
    <row r="302707" spans="1:3" x14ac:dyDescent="0.3">
      <c r="A302707" t="s">
        <v>428768</v>
      </c>
      <c r="B302707" t="s">
        <v>428769</v>
      </c>
      <c r="C302707">
        <v>1</v>
      </c>
    </row>
    <row r="302708" spans="1:3" x14ac:dyDescent="0.3">
      <c r="A302708" t="s">
        <v>428770</v>
      </c>
      <c r="B302708" t="s">
        <v>428771</v>
      </c>
      <c r="C302708">
        <v>2</v>
      </c>
    </row>
    <row r="302709" spans="1:3" x14ac:dyDescent="0.3">
      <c r="A302709" t="s">
        <v>428772</v>
      </c>
      <c r="B302709" t="s">
        <v>428773</v>
      </c>
      <c r="C302709">
        <v>1</v>
      </c>
    </row>
    <row r="302710" spans="1:3" x14ac:dyDescent="0.3">
      <c r="A302710" t="s">
        <v>428774</v>
      </c>
      <c r="B302710" t="s">
        <v>428775</v>
      </c>
      <c r="C302710">
        <v>1</v>
      </c>
    </row>
    <row r="302711" spans="1:3" x14ac:dyDescent="0.3">
      <c r="A302711" t="s">
        <v>428776</v>
      </c>
      <c r="B302711" t="s">
        <v>428777</v>
      </c>
      <c r="C302711">
        <v>1</v>
      </c>
    </row>
    <row r="302712" spans="1:3" x14ac:dyDescent="0.3">
      <c r="A302712" t="s">
        <v>428778</v>
      </c>
      <c r="B302712" t="s">
        <v>428779</v>
      </c>
      <c r="C302712">
        <v>1</v>
      </c>
    </row>
    <row r="302713" spans="1:3" x14ac:dyDescent="0.3">
      <c r="A302713" t="s">
        <v>428780</v>
      </c>
      <c r="B302713" t="s">
        <v>428781</v>
      </c>
      <c r="C302713">
        <v>1</v>
      </c>
    </row>
    <row r="302714" spans="1:3" x14ac:dyDescent="0.3">
      <c r="A302714" t="s">
        <v>428782</v>
      </c>
      <c r="B302714" t="s">
        <v>428783</v>
      </c>
      <c r="C302714">
        <v>1</v>
      </c>
    </row>
    <row r="302715" spans="1:3" x14ac:dyDescent="0.3">
      <c r="A302715" t="s">
        <v>428784</v>
      </c>
      <c r="B302715" t="s">
        <v>428785</v>
      </c>
      <c r="C302715">
        <v>1</v>
      </c>
    </row>
    <row r="302716" spans="1:3" x14ac:dyDescent="0.3">
      <c r="A302716" t="s">
        <v>428786</v>
      </c>
      <c r="B302716" t="s">
        <v>428787</v>
      </c>
      <c r="C302716">
        <v>1</v>
      </c>
    </row>
    <row r="302717" spans="1:3" x14ac:dyDescent="0.3">
      <c r="A302717" t="s">
        <v>428788</v>
      </c>
      <c r="B302717" t="s">
        <v>428789</v>
      </c>
      <c r="C302717">
        <v>1</v>
      </c>
    </row>
    <row r="302718" spans="1:3" x14ac:dyDescent="0.3">
      <c r="A302718" t="s">
        <v>428790</v>
      </c>
      <c r="B302718" t="s">
        <v>428791</v>
      </c>
      <c r="C302718">
        <v>1</v>
      </c>
    </row>
    <row r="302719" spans="1:3" x14ac:dyDescent="0.3">
      <c r="A302719" t="s">
        <v>428792</v>
      </c>
      <c r="B302719" t="s">
        <v>428793</v>
      </c>
      <c r="C302719">
        <v>1</v>
      </c>
    </row>
    <row r="302720" spans="1:3" x14ac:dyDescent="0.3">
      <c r="A302720" t="s">
        <v>428794</v>
      </c>
      <c r="B302720" t="s">
        <v>428795</v>
      </c>
      <c r="C302720">
        <v>1</v>
      </c>
    </row>
    <row r="302721" spans="1:3" x14ac:dyDescent="0.3">
      <c r="A302721" t="s">
        <v>428796</v>
      </c>
      <c r="B302721" t="s">
        <v>428797</v>
      </c>
      <c r="C302721">
        <v>1</v>
      </c>
    </row>
    <row r="302722" spans="1:3" x14ac:dyDescent="0.3">
      <c r="A302722" t="s">
        <v>428798</v>
      </c>
      <c r="B302722" t="s">
        <v>428799</v>
      </c>
      <c r="C302722">
        <v>2</v>
      </c>
    </row>
    <row r="302723" spans="1:3" x14ac:dyDescent="0.3">
      <c r="A302723" t="s">
        <v>428800</v>
      </c>
      <c r="B302723" t="s">
        <v>428801</v>
      </c>
      <c r="C302723">
        <v>4</v>
      </c>
    </row>
    <row r="302724" spans="1:3" x14ac:dyDescent="0.3">
      <c r="A302724" t="s">
        <v>428802</v>
      </c>
      <c r="B302724" t="s">
        <v>428803</v>
      </c>
      <c r="C302724">
        <v>1</v>
      </c>
    </row>
    <row r="302725" spans="1:3" x14ac:dyDescent="0.3">
      <c r="A302725" t="s">
        <v>428804</v>
      </c>
      <c r="B302725" t="s">
        <v>428805</v>
      </c>
      <c r="C302725">
        <v>1</v>
      </c>
    </row>
    <row r="302726" spans="1:3" x14ac:dyDescent="0.3">
      <c r="A302726" t="s">
        <v>428806</v>
      </c>
      <c r="B302726" t="s">
        <v>428807</v>
      </c>
      <c r="C302726">
        <v>1</v>
      </c>
    </row>
    <row r="302727" spans="1:3" x14ac:dyDescent="0.3">
      <c r="A302727" t="s">
        <v>428808</v>
      </c>
      <c r="B302727" t="s">
        <v>428809</v>
      </c>
      <c r="C302727">
        <v>1</v>
      </c>
    </row>
    <row r="302728" spans="1:3" x14ac:dyDescent="0.3">
      <c r="A302728" t="s">
        <v>428810</v>
      </c>
      <c r="B302728" t="s">
        <v>428811</v>
      </c>
      <c r="C302728">
        <v>1</v>
      </c>
    </row>
    <row r="302729" spans="1:3" x14ac:dyDescent="0.3">
      <c r="A302729" t="s">
        <v>428812</v>
      </c>
      <c r="B302729" t="s">
        <v>428813</v>
      </c>
      <c r="C302729">
        <v>1</v>
      </c>
    </row>
    <row r="302730" spans="1:3" x14ac:dyDescent="0.3">
      <c r="A302730" t="s">
        <v>428814</v>
      </c>
      <c r="B302730" t="s">
        <v>428815</v>
      </c>
      <c r="C302730">
        <v>1</v>
      </c>
    </row>
    <row r="302731" spans="1:3" x14ac:dyDescent="0.3">
      <c r="A302731" t="s">
        <v>428816</v>
      </c>
      <c r="B302731" t="s">
        <v>428817</v>
      </c>
      <c r="C302731">
        <v>2</v>
      </c>
    </row>
    <row r="302732" spans="1:3" x14ac:dyDescent="0.3">
      <c r="A302732" t="s">
        <v>428818</v>
      </c>
      <c r="B302732" t="s">
        <v>428819</v>
      </c>
      <c r="C302732">
        <v>2</v>
      </c>
    </row>
    <row r="302733" spans="1:3" x14ac:dyDescent="0.3">
      <c r="A302733" t="s">
        <v>428820</v>
      </c>
      <c r="B302733" t="s">
        <v>428821</v>
      </c>
      <c r="C302733">
        <v>3</v>
      </c>
    </row>
    <row r="302734" spans="1:3" x14ac:dyDescent="0.3">
      <c r="A302734" t="s">
        <v>428822</v>
      </c>
      <c r="B302734" t="s">
        <v>428823</v>
      </c>
      <c r="C302734">
        <v>1</v>
      </c>
    </row>
    <row r="302735" spans="1:3" x14ac:dyDescent="0.3">
      <c r="A302735" t="s">
        <v>428824</v>
      </c>
      <c r="B302735" t="s">
        <v>428825</v>
      </c>
      <c r="C302735">
        <v>1</v>
      </c>
    </row>
    <row r="302736" spans="1:3" x14ac:dyDescent="0.3">
      <c r="A302736" t="s">
        <v>428826</v>
      </c>
      <c r="B302736" t="s">
        <v>428827</v>
      </c>
      <c r="C302736">
        <v>1</v>
      </c>
    </row>
    <row r="302737" spans="1:3" x14ac:dyDescent="0.3">
      <c r="A302737" t="s">
        <v>428828</v>
      </c>
      <c r="B302737" t="s">
        <v>428829</v>
      </c>
      <c r="C302737">
        <v>2</v>
      </c>
    </row>
    <row r="302738" spans="1:3" x14ac:dyDescent="0.3">
      <c r="A302738" t="s">
        <v>428830</v>
      </c>
      <c r="B302738" t="s">
        <v>428831</v>
      </c>
      <c r="C302738">
        <v>1</v>
      </c>
    </row>
    <row r="302739" spans="1:3" x14ac:dyDescent="0.3">
      <c r="A302739" t="s">
        <v>428832</v>
      </c>
      <c r="B302739" t="s">
        <v>428833</v>
      </c>
      <c r="C302739">
        <v>1</v>
      </c>
    </row>
    <row r="302740" spans="1:3" x14ac:dyDescent="0.3">
      <c r="A302740" t="s">
        <v>428834</v>
      </c>
      <c r="B302740" t="s">
        <v>428835</v>
      </c>
      <c r="C302740">
        <v>1</v>
      </c>
    </row>
    <row r="302741" spans="1:3" x14ac:dyDescent="0.3">
      <c r="A302741" t="s">
        <v>428836</v>
      </c>
      <c r="B302741" t="s">
        <v>428837</v>
      </c>
      <c r="C302741">
        <v>1</v>
      </c>
    </row>
    <row r="302742" spans="1:3" x14ac:dyDescent="0.3">
      <c r="A302742" t="s">
        <v>428838</v>
      </c>
      <c r="B302742" t="s">
        <v>428839</v>
      </c>
      <c r="C302742">
        <v>1</v>
      </c>
    </row>
    <row r="302743" spans="1:3" x14ac:dyDescent="0.3">
      <c r="A302743" t="s">
        <v>428840</v>
      </c>
      <c r="B302743" t="s">
        <v>428841</v>
      </c>
      <c r="C302743">
        <v>1</v>
      </c>
    </row>
    <row r="302744" spans="1:3" x14ac:dyDescent="0.3">
      <c r="A302744" t="s">
        <v>428842</v>
      </c>
      <c r="B302744" t="s">
        <v>428843</v>
      </c>
      <c r="C302744">
        <v>1</v>
      </c>
    </row>
    <row r="302745" spans="1:3" x14ac:dyDescent="0.3">
      <c r="A302745" t="s">
        <v>428844</v>
      </c>
      <c r="B302745" t="s">
        <v>428845</v>
      </c>
      <c r="C302745">
        <v>1</v>
      </c>
    </row>
    <row r="302746" spans="1:3" x14ac:dyDescent="0.3">
      <c r="A302746" t="s">
        <v>428846</v>
      </c>
      <c r="B302746" t="s">
        <v>428847</v>
      </c>
      <c r="C302746">
        <v>1</v>
      </c>
    </row>
    <row r="302747" spans="1:3" x14ac:dyDescent="0.3">
      <c r="A302747" t="s">
        <v>428848</v>
      </c>
      <c r="B302747" t="s">
        <v>428849</v>
      </c>
      <c r="C302747">
        <v>1</v>
      </c>
    </row>
    <row r="302748" spans="1:3" x14ac:dyDescent="0.3">
      <c r="A302748" t="s">
        <v>428850</v>
      </c>
      <c r="B302748" t="s">
        <v>428851</v>
      </c>
      <c r="C302748">
        <v>1</v>
      </c>
    </row>
    <row r="302749" spans="1:3" x14ac:dyDescent="0.3">
      <c r="A302749" t="s">
        <v>428852</v>
      </c>
      <c r="B302749" t="s">
        <v>428853</v>
      </c>
      <c r="C302749">
        <v>1</v>
      </c>
    </row>
    <row r="302750" spans="1:3" x14ac:dyDescent="0.3">
      <c r="A302750" t="s">
        <v>428854</v>
      </c>
      <c r="B302750" t="s">
        <v>428855</v>
      </c>
      <c r="C302750">
        <v>1</v>
      </c>
    </row>
    <row r="302751" spans="1:3" x14ac:dyDescent="0.3">
      <c r="A302751" t="s">
        <v>428856</v>
      </c>
      <c r="B302751" t="s">
        <v>428857</v>
      </c>
      <c r="C302751">
        <v>1</v>
      </c>
    </row>
    <row r="302752" spans="1:3" x14ac:dyDescent="0.3">
      <c r="A302752" t="s">
        <v>428858</v>
      </c>
      <c r="B302752" t="s">
        <v>428859</v>
      </c>
      <c r="C302752">
        <v>1</v>
      </c>
    </row>
    <row r="302753" spans="1:3" x14ac:dyDescent="0.3">
      <c r="A302753" t="s">
        <v>428860</v>
      </c>
      <c r="B302753" t="s">
        <v>428861</v>
      </c>
      <c r="C302753">
        <v>1</v>
      </c>
    </row>
    <row r="302754" spans="1:3" x14ac:dyDescent="0.3">
      <c r="A302754" t="s">
        <v>428862</v>
      </c>
      <c r="B302754" t="s">
        <v>428863</v>
      </c>
      <c r="C302754">
        <v>2</v>
      </c>
    </row>
    <row r="302755" spans="1:3" x14ac:dyDescent="0.3">
      <c r="A302755" t="s">
        <v>428864</v>
      </c>
      <c r="B302755" t="s">
        <v>428865</v>
      </c>
      <c r="C302755">
        <v>1</v>
      </c>
    </row>
    <row r="302756" spans="1:3" x14ac:dyDescent="0.3">
      <c r="A302756" t="s">
        <v>195999</v>
      </c>
      <c r="B302756" t="s">
        <v>195998</v>
      </c>
      <c r="C302756">
        <v>1</v>
      </c>
    </row>
    <row r="302757" spans="1:3" x14ac:dyDescent="0.3">
      <c r="A302757" t="s">
        <v>428866</v>
      </c>
      <c r="B302757" t="s">
        <v>428867</v>
      </c>
      <c r="C302757">
        <v>2</v>
      </c>
    </row>
    <row r="302758" spans="1:3" x14ac:dyDescent="0.3">
      <c r="A302758" t="s">
        <v>428868</v>
      </c>
      <c r="B302758" t="s">
        <v>428869</v>
      </c>
      <c r="C302758">
        <v>3</v>
      </c>
    </row>
    <row r="302759" spans="1:3" x14ac:dyDescent="0.3">
      <c r="A302759" t="s">
        <v>428870</v>
      </c>
      <c r="B302759" t="s">
        <v>428871</v>
      </c>
      <c r="C302759">
        <v>1</v>
      </c>
    </row>
    <row r="302760" spans="1:3" x14ac:dyDescent="0.3">
      <c r="A302760" t="s">
        <v>428872</v>
      </c>
      <c r="B302760" t="s">
        <v>428873</v>
      </c>
      <c r="C302760">
        <v>1</v>
      </c>
    </row>
    <row r="302761" spans="1:3" x14ac:dyDescent="0.3">
      <c r="A302761" t="s">
        <v>428874</v>
      </c>
      <c r="B302761" t="s">
        <v>428875</v>
      </c>
      <c r="C302761">
        <v>1</v>
      </c>
    </row>
    <row r="302762" spans="1:3" x14ac:dyDescent="0.3">
      <c r="A302762" t="s">
        <v>396433</v>
      </c>
      <c r="B302762" t="s">
        <v>396432</v>
      </c>
      <c r="C302762">
        <v>1</v>
      </c>
    </row>
    <row r="302763" spans="1:3" x14ac:dyDescent="0.3">
      <c r="A302763" t="s">
        <v>319237</v>
      </c>
      <c r="B302763" t="s">
        <v>319236</v>
      </c>
      <c r="C302763">
        <v>1</v>
      </c>
    </row>
    <row r="302764" spans="1:3" x14ac:dyDescent="0.3">
      <c r="A302764" t="s">
        <v>428876</v>
      </c>
      <c r="B302764" t="s">
        <v>428877</v>
      </c>
      <c r="C302764">
        <v>5</v>
      </c>
    </row>
    <row r="302765" spans="1:3" x14ac:dyDescent="0.3">
      <c r="A302765" t="s">
        <v>428878</v>
      </c>
      <c r="B302765" t="s">
        <v>428879</v>
      </c>
      <c r="C302765">
        <v>3</v>
      </c>
    </row>
    <row r="302766" spans="1:3" x14ac:dyDescent="0.3">
      <c r="A302766" t="s">
        <v>200993</v>
      </c>
      <c r="B302766" t="s">
        <v>200992</v>
      </c>
      <c r="C302766">
        <v>1</v>
      </c>
    </row>
    <row r="302767" spans="1:3" x14ac:dyDescent="0.3">
      <c r="A302767" t="s">
        <v>186758</v>
      </c>
      <c r="B302767" t="s">
        <v>186757</v>
      </c>
      <c r="C302767">
        <v>1</v>
      </c>
    </row>
    <row r="302768" spans="1:3" x14ac:dyDescent="0.3">
      <c r="A302768" t="s">
        <v>428880</v>
      </c>
      <c r="B302768" t="s">
        <v>428881</v>
      </c>
      <c r="C302768">
        <v>1</v>
      </c>
    </row>
    <row r="302769" spans="1:3" x14ac:dyDescent="0.3">
      <c r="A302769" t="s">
        <v>428882</v>
      </c>
      <c r="B302769" t="s">
        <v>428883</v>
      </c>
      <c r="C302769">
        <v>1</v>
      </c>
    </row>
    <row r="302770" spans="1:3" x14ac:dyDescent="0.3">
      <c r="A302770" t="s">
        <v>191641</v>
      </c>
      <c r="B302770" t="s">
        <v>191640</v>
      </c>
      <c r="C302770">
        <v>1</v>
      </c>
    </row>
    <row r="302771" spans="1:3" x14ac:dyDescent="0.3">
      <c r="A302771" t="s">
        <v>195759</v>
      </c>
      <c r="B302771" t="s">
        <v>195758</v>
      </c>
      <c r="C302771">
        <v>1</v>
      </c>
    </row>
    <row r="302772" spans="1:3" x14ac:dyDescent="0.3">
      <c r="A302772" t="s">
        <v>169179</v>
      </c>
      <c r="B302772" t="s">
        <v>169178</v>
      </c>
      <c r="C302772">
        <v>1</v>
      </c>
    </row>
    <row r="302773" spans="1:3" x14ac:dyDescent="0.3">
      <c r="A302773" t="s">
        <v>428884</v>
      </c>
      <c r="B302773" t="s">
        <v>428885</v>
      </c>
      <c r="C302773">
        <v>1</v>
      </c>
    </row>
    <row r="302774" spans="1:3" x14ac:dyDescent="0.3">
      <c r="A302774" t="s">
        <v>319235</v>
      </c>
      <c r="B302774" t="s">
        <v>319234</v>
      </c>
      <c r="C302774">
        <v>1</v>
      </c>
    </row>
    <row r="302775" spans="1:3" x14ac:dyDescent="0.3">
      <c r="A302775" t="s">
        <v>186828</v>
      </c>
      <c r="B302775" t="s">
        <v>186827</v>
      </c>
      <c r="C302775">
        <v>1</v>
      </c>
    </row>
    <row r="302776" spans="1:3" x14ac:dyDescent="0.3">
      <c r="A302776" t="s">
        <v>428886</v>
      </c>
      <c r="B302776" t="s">
        <v>428887</v>
      </c>
      <c r="C302776">
        <v>4</v>
      </c>
    </row>
    <row r="302777" spans="1:3" x14ac:dyDescent="0.3">
      <c r="A302777" t="s">
        <v>428888</v>
      </c>
      <c r="B302777" t="s">
        <v>428889</v>
      </c>
      <c r="C302777">
        <v>2</v>
      </c>
    </row>
    <row r="302778" spans="1:3" x14ac:dyDescent="0.3">
      <c r="A302778" t="s">
        <v>401085</v>
      </c>
      <c r="B302778" t="s">
        <v>401084</v>
      </c>
      <c r="C302778">
        <v>1</v>
      </c>
    </row>
    <row r="302779" spans="1:3" x14ac:dyDescent="0.3">
      <c r="A302779" t="s">
        <v>196755</v>
      </c>
      <c r="B302779" t="s">
        <v>196754</v>
      </c>
      <c r="C302779">
        <v>1</v>
      </c>
    </row>
    <row r="302780" spans="1:3" x14ac:dyDescent="0.3">
      <c r="A302780" t="s">
        <v>428890</v>
      </c>
      <c r="B302780" t="s">
        <v>428891</v>
      </c>
      <c r="C302780">
        <v>1</v>
      </c>
    </row>
    <row r="302781" spans="1:3" x14ac:dyDescent="0.3">
      <c r="A302781" t="s">
        <v>428892</v>
      </c>
      <c r="B302781" t="s">
        <v>428893</v>
      </c>
      <c r="C302781">
        <v>1</v>
      </c>
    </row>
    <row r="302782" spans="1:3" x14ac:dyDescent="0.3">
      <c r="A302782" t="s">
        <v>5325</v>
      </c>
      <c r="B302782" t="s">
        <v>5324</v>
      </c>
      <c r="C302782">
        <v>1</v>
      </c>
    </row>
    <row r="302783" spans="1:3" x14ac:dyDescent="0.3">
      <c r="A302783" t="s">
        <v>5327</v>
      </c>
      <c r="B302783" t="s">
        <v>5326</v>
      </c>
      <c r="C302783">
        <v>1</v>
      </c>
    </row>
    <row r="302784" spans="1:3" x14ac:dyDescent="0.3">
      <c r="A302784" t="s">
        <v>5329</v>
      </c>
      <c r="B302784" t="s">
        <v>5328</v>
      </c>
      <c r="C302784">
        <v>1</v>
      </c>
    </row>
    <row r="302785" spans="1:3" x14ac:dyDescent="0.3">
      <c r="A302785" t="s">
        <v>5331</v>
      </c>
      <c r="B302785" t="s">
        <v>5330</v>
      </c>
      <c r="C302785">
        <v>1</v>
      </c>
    </row>
    <row r="302786" spans="1:3" x14ac:dyDescent="0.3">
      <c r="A302786" t="s">
        <v>5333</v>
      </c>
      <c r="B302786" t="s">
        <v>5332</v>
      </c>
      <c r="C302786">
        <v>1</v>
      </c>
    </row>
    <row r="302787" spans="1:3" x14ac:dyDescent="0.3">
      <c r="A302787" t="s">
        <v>5335</v>
      </c>
      <c r="B302787" t="s">
        <v>5334</v>
      </c>
      <c r="C302787">
        <v>1</v>
      </c>
    </row>
    <row r="302788" spans="1:3" x14ac:dyDescent="0.3">
      <c r="A302788" t="s">
        <v>428894</v>
      </c>
      <c r="B302788" t="s">
        <v>428895</v>
      </c>
      <c r="C302788">
        <v>2</v>
      </c>
    </row>
    <row r="302789" spans="1:3" x14ac:dyDescent="0.3">
      <c r="A302789" t="s">
        <v>5339</v>
      </c>
      <c r="B302789" t="s">
        <v>5338</v>
      </c>
      <c r="C302789">
        <v>1</v>
      </c>
    </row>
    <row r="302790" spans="1:3" x14ac:dyDescent="0.3">
      <c r="A302790" t="s">
        <v>5341</v>
      </c>
      <c r="B302790" t="s">
        <v>5340</v>
      </c>
      <c r="C302790">
        <v>1</v>
      </c>
    </row>
    <row r="302791" spans="1:3" x14ac:dyDescent="0.3">
      <c r="A302791" t="s">
        <v>5343</v>
      </c>
      <c r="B302791" t="s">
        <v>5342</v>
      </c>
      <c r="C302791">
        <v>1</v>
      </c>
    </row>
    <row r="302792" spans="1:3" x14ac:dyDescent="0.3">
      <c r="A302792" t="s">
        <v>5345</v>
      </c>
      <c r="B302792" t="s">
        <v>5344</v>
      </c>
      <c r="C302792">
        <v>1</v>
      </c>
    </row>
    <row r="302793" spans="1:3" x14ac:dyDescent="0.3">
      <c r="A302793" t="s">
        <v>5347</v>
      </c>
      <c r="B302793" t="s">
        <v>5346</v>
      </c>
      <c r="C302793">
        <v>1</v>
      </c>
    </row>
    <row r="302794" spans="1:3" x14ac:dyDescent="0.3">
      <c r="A302794" t="s">
        <v>5349</v>
      </c>
      <c r="B302794" t="s">
        <v>5348</v>
      </c>
      <c r="C302794">
        <v>1</v>
      </c>
    </row>
    <row r="302795" spans="1:3" x14ac:dyDescent="0.3">
      <c r="A302795" t="s">
        <v>428896</v>
      </c>
      <c r="B302795" t="s">
        <v>428897</v>
      </c>
      <c r="C302795">
        <v>2</v>
      </c>
    </row>
    <row r="302796" spans="1:3" x14ac:dyDescent="0.3">
      <c r="A302796" t="s">
        <v>428898</v>
      </c>
      <c r="B302796" t="s">
        <v>428899</v>
      </c>
      <c r="C302796">
        <v>2</v>
      </c>
    </row>
    <row r="302797" spans="1:3" x14ac:dyDescent="0.3">
      <c r="A302797" t="s">
        <v>428900</v>
      </c>
      <c r="B302797" t="s">
        <v>428901</v>
      </c>
      <c r="C302797">
        <v>2</v>
      </c>
    </row>
    <row r="302798" spans="1:3" x14ac:dyDescent="0.3">
      <c r="A302798" t="s">
        <v>5357</v>
      </c>
      <c r="B302798" t="s">
        <v>5356</v>
      </c>
      <c r="C302798">
        <v>1</v>
      </c>
    </row>
    <row r="302799" spans="1:3" x14ac:dyDescent="0.3">
      <c r="A302799" t="s">
        <v>5359</v>
      </c>
      <c r="B302799" t="s">
        <v>5358</v>
      </c>
      <c r="C302799">
        <v>1</v>
      </c>
    </row>
    <row r="302800" spans="1:3" x14ac:dyDescent="0.3">
      <c r="A302800" t="s">
        <v>5361</v>
      </c>
      <c r="B302800" t="s">
        <v>5360</v>
      </c>
      <c r="C302800">
        <v>1</v>
      </c>
    </row>
    <row r="302801" spans="1:3" x14ac:dyDescent="0.3">
      <c r="A302801" t="s">
        <v>5363</v>
      </c>
      <c r="B302801" t="s">
        <v>5362</v>
      </c>
      <c r="C302801">
        <v>1</v>
      </c>
    </row>
    <row r="302802" spans="1:3" x14ac:dyDescent="0.3">
      <c r="A302802" t="s">
        <v>5365</v>
      </c>
      <c r="B302802" t="s">
        <v>5364</v>
      </c>
      <c r="C302802">
        <v>1</v>
      </c>
    </row>
    <row r="302803" spans="1:3" x14ac:dyDescent="0.3">
      <c r="A302803" t="s">
        <v>5367</v>
      </c>
      <c r="B302803" t="s">
        <v>5366</v>
      </c>
      <c r="C302803">
        <v>1</v>
      </c>
    </row>
    <row r="302804" spans="1:3" x14ac:dyDescent="0.3">
      <c r="A302804" t="s">
        <v>5369</v>
      </c>
      <c r="B302804" t="s">
        <v>5368</v>
      </c>
      <c r="C302804">
        <v>1</v>
      </c>
    </row>
    <row r="302805" spans="1:3" x14ac:dyDescent="0.3">
      <c r="A302805" t="s">
        <v>5371</v>
      </c>
      <c r="B302805" t="s">
        <v>5370</v>
      </c>
      <c r="C302805">
        <v>1</v>
      </c>
    </row>
    <row r="302806" spans="1:3" x14ac:dyDescent="0.3">
      <c r="A302806" t="s">
        <v>5373</v>
      </c>
      <c r="B302806" t="s">
        <v>5372</v>
      </c>
      <c r="C302806">
        <v>1</v>
      </c>
    </row>
    <row r="302807" spans="1:3" x14ac:dyDescent="0.3">
      <c r="A302807" t="s">
        <v>5215</v>
      </c>
      <c r="B302807" t="s">
        <v>5214</v>
      </c>
      <c r="C302807">
        <v>1</v>
      </c>
    </row>
    <row r="302808" spans="1:3" x14ac:dyDescent="0.3">
      <c r="A302808" t="s">
        <v>428902</v>
      </c>
      <c r="B302808" t="s">
        <v>428903</v>
      </c>
      <c r="C302808">
        <v>2</v>
      </c>
    </row>
    <row r="302809" spans="1:3" x14ac:dyDescent="0.3">
      <c r="A302809" t="s">
        <v>5377</v>
      </c>
      <c r="B302809" t="s">
        <v>5376</v>
      </c>
      <c r="C302809">
        <v>1</v>
      </c>
    </row>
    <row r="302810" spans="1:3" x14ac:dyDescent="0.3">
      <c r="A302810" t="s">
        <v>428904</v>
      </c>
      <c r="B302810" t="s">
        <v>428905</v>
      </c>
      <c r="C302810">
        <v>2</v>
      </c>
    </row>
    <row r="302811" spans="1:3" x14ac:dyDescent="0.3">
      <c r="A302811" t="s">
        <v>5381</v>
      </c>
      <c r="B302811" t="s">
        <v>5380</v>
      </c>
      <c r="C302811">
        <v>1</v>
      </c>
    </row>
    <row r="302812" spans="1:3" x14ac:dyDescent="0.3">
      <c r="A302812" t="s">
        <v>5383</v>
      </c>
      <c r="B302812" t="s">
        <v>5382</v>
      </c>
      <c r="C302812">
        <v>1</v>
      </c>
    </row>
    <row r="302813" spans="1:3" x14ac:dyDescent="0.3">
      <c r="A302813" t="s">
        <v>5385</v>
      </c>
      <c r="B302813" t="s">
        <v>5384</v>
      </c>
      <c r="C302813">
        <v>1</v>
      </c>
    </row>
    <row r="302814" spans="1:3" x14ac:dyDescent="0.3">
      <c r="A302814" t="s">
        <v>5387</v>
      </c>
      <c r="B302814" t="s">
        <v>5386</v>
      </c>
      <c r="C302814">
        <v>1</v>
      </c>
    </row>
    <row r="302815" spans="1:3" x14ac:dyDescent="0.3">
      <c r="A302815" t="s">
        <v>428906</v>
      </c>
      <c r="B302815" t="s">
        <v>428907</v>
      </c>
      <c r="C302815">
        <v>2</v>
      </c>
    </row>
    <row r="302816" spans="1:3" x14ac:dyDescent="0.3">
      <c r="A302816" t="s">
        <v>5391</v>
      </c>
      <c r="B302816" t="s">
        <v>5390</v>
      </c>
      <c r="C302816">
        <v>1</v>
      </c>
    </row>
    <row r="302817" spans="1:3" x14ac:dyDescent="0.3">
      <c r="A302817" t="s">
        <v>5393</v>
      </c>
      <c r="B302817" t="s">
        <v>5392</v>
      </c>
      <c r="C302817">
        <v>1</v>
      </c>
    </row>
    <row r="302818" spans="1:3" x14ac:dyDescent="0.3">
      <c r="A302818" t="s">
        <v>428908</v>
      </c>
      <c r="B302818" t="s">
        <v>428909</v>
      </c>
      <c r="C302818">
        <v>3</v>
      </c>
    </row>
    <row r="302819" spans="1:3" x14ac:dyDescent="0.3">
      <c r="A302819" t="s">
        <v>5397</v>
      </c>
      <c r="B302819" t="s">
        <v>5396</v>
      </c>
      <c r="C302819">
        <v>1</v>
      </c>
    </row>
    <row r="302820" spans="1:3" x14ac:dyDescent="0.3">
      <c r="A302820" t="s">
        <v>428910</v>
      </c>
      <c r="B302820" t="s">
        <v>428911</v>
      </c>
      <c r="C302820">
        <v>3</v>
      </c>
    </row>
    <row r="302821" spans="1:3" x14ac:dyDescent="0.3">
      <c r="A302821" t="s">
        <v>5401</v>
      </c>
      <c r="B302821" t="s">
        <v>5400</v>
      </c>
      <c r="C302821">
        <v>1</v>
      </c>
    </row>
    <row r="302822" spans="1:3" x14ac:dyDescent="0.3">
      <c r="A302822" t="s">
        <v>428912</v>
      </c>
      <c r="B302822" t="s">
        <v>428913</v>
      </c>
      <c r="C302822">
        <v>4</v>
      </c>
    </row>
    <row r="302823" spans="1:3" x14ac:dyDescent="0.3">
      <c r="A302823" t="s">
        <v>5405</v>
      </c>
      <c r="B302823" t="s">
        <v>5404</v>
      </c>
      <c r="C302823">
        <v>1</v>
      </c>
    </row>
    <row r="302824" spans="1:3" x14ac:dyDescent="0.3">
      <c r="A302824" t="s">
        <v>428914</v>
      </c>
      <c r="B302824" t="s">
        <v>428915</v>
      </c>
      <c r="C302824">
        <v>2</v>
      </c>
    </row>
    <row r="302825" spans="1:3" x14ac:dyDescent="0.3">
      <c r="A302825" t="s">
        <v>428916</v>
      </c>
      <c r="B302825" t="s">
        <v>428917</v>
      </c>
      <c r="C302825">
        <v>2</v>
      </c>
    </row>
    <row r="302826" spans="1:3" x14ac:dyDescent="0.3">
      <c r="A302826" t="s">
        <v>428918</v>
      </c>
      <c r="B302826" t="s">
        <v>428919</v>
      </c>
      <c r="C302826">
        <v>3</v>
      </c>
    </row>
    <row r="302827" spans="1:3" x14ac:dyDescent="0.3">
      <c r="A302827" t="s">
        <v>5413</v>
      </c>
      <c r="B302827" t="s">
        <v>5412</v>
      </c>
      <c r="C302827">
        <v>1</v>
      </c>
    </row>
    <row r="302828" spans="1:3" x14ac:dyDescent="0.3">
      <c r="A302828" t="s">
        <v>169510</v>
      </c>
      <c r="B302828" t="s">
        <v>169509</v>
      </c>
      <c r="C302828">
        <v>1</v>
      </c>
    </row>
    <row r="302829" spans="1:3" x14ac:dyDescent="0.3">
      <c r="A302829" t="s">
        <v>428920</v>
      </c>
      <c r="B302829" t="s">
        <v>428921</v>
      </c>
      <c r="C302829">
        <v>3</v>
      </c>
    </row>
    <row r="302830" spans="1:3" x14ac:dyDescent="0.3">
      <c r="A302830" t="s">
        <v>428922</v>
      </c>
      <c r="B302830" t="s">
        <v>428923</v>
      </c>
      <c r="C302830">
        <v>3</v>
      </c>
    </row>
    <row r="302831" spans="1:3" x14ac:dyDescent="0.3">
      <c r="A302831" t="s">
        <v>428924</v>
      </c>
      <c r="B302831" t="s">
        <v>428925</v>
      </c>
      <c r="C302831">
        <v>1</v>
      </c>
    </row>
    <row r="302832" spans="1:3" x14ac:dyDescent="0.3">
      <c r="A302832" t="s">
        <v>196725</v>
      </c>
      <c r="B302832" t="s">
        <v>196724</v>
      </c>
      <c r="C302832">
        <v>1</v>
      </c>
    </row>
    <row r="302833" spans="1:3" x14ac:dyDescent="0.3">
      <c r="A302833" t="s">
        <v>428926</v>
      </c>
      <c r="B302833" t="s">
        <v>428927</v>
      </c>
      <c r="C302833">
        <v>2</v>
      </c>
    </row>
    <row r="302834" spans="1:3" x14ac:dyDescent="0.3">
      <c r="A302834" t="s">
        <v>428928</v>
      </c>
      <c r="B302834" t="s">
        <v>428929</v>
      </c>
      <c r="C302834">
        <v>2</v>
      </c>
    </row>
    <row r="302835" spans="1:3" x14ac:dyDescent="0.3">
      <c r="A302835" t="s">
        <v>428930</v>
      </c>
      <c r="B302835" t="s">
        <v>428931</v>
      </c>
      <c r="C302835">
        <v>2</v>
      </c>
    </row>
    <row r="302836" spans="1:3" x14ac:dyDescent="0.3">
      <c r="A302836" t="s">
        <v>428932</v>
      </c>
      <c r="B302836" t="s">
        <v>428933</v>
      </c>
      <c r="C302836">
        <v>2</v>
      </c>
    </row>
    <row r="302837" spans="1:3" x14ac:dyDescent="0.3">
      <c r="A302837" t="s">
        <v>196727</v>
      </c>
      <c r="B302837" t="s">
        <v>196726</v>
      </c>
      <c r="C302837">
        <v>1</v>
      </c>
    </row>
    <row r="302838" spans="1:3" x14ac:dyDescent="0.3">
      <c r="A302838" t="s">
        <v>428934</v>
      </c>
      <c r="B302838" t="s">
        <v>428935</v>
      </c>
      <c r="C302838">
        <v>1</v>
      </c>
    </row>
    <row r="302839" spans="1:3" x14ac:dyDescent="0.3">
      <c r="A302839" t="s">
        <v>428936</v>
      </c>
      <c r="B302839" t="s">
        <v>428937</v>
      </c>
      <c r="C302839">
        <v>4</v>
      </c>
    </row>
    <row r="302840" spans="1:3" x14ac:dyDescent="0.3">
      <c r="A302840" t="s">
        <v>428938</v>
      </c>
      <c r="B302840" t="s">
        <v>428939</v>
      </c>
      <c r="C302840">
        <v>5</v>
      </c>
    </row>
    <row r="302841" spans="1:3" x14ac:dyDescent="0.3">
      <c r="A302841" t="s">
        <v>428940</v>
      </c>
      <c r="B302841" t="s">
        <v>428941</v>
      </c>
      <c r="C302841">
        <v>1</v>
      </c>
    </row>
    <row r="302842" spans="1:3" x14ac:dyDescent="0.3">
      <c r="A302842" t="s">
        <v>428942</v>
      </c>
      <c r="B302842" t="s">
        <v>428943</v>
      </c>
      <c r="C302842">
        <v>2</v>
      </c>
    </row>
    <row r="302843" spans="1:3" x14ac:dyDescent="0.3">
      <c r="A302843" t="s">
        <v>428944</v>
      </c>
      <c r="B302843" t="s">
        <v>428945</v>
      </c>
      <c r="C302843">
        <v>1</v>
      </c>
    </row>
    <row r="302844" spans="1:3" x14ac:dyDescent="0.3">
      <c r="A302844" t="s">
        <v>428946</v>
      </c>
      <c r="B302844" t="s">
        <v>428947</v>
      </c>
      <c r="C302844">
        <v>1</v>
      </c>
    </row>
    <row r="302845" spans="1:3" x14ac:dyDescent="0.3">
      <c r="A302845" t="s">
        <v>428948</v>
      </c>
      <c r="B302845" t="s">
        <v>428949</v>
      </c>
      <c r="C302845">
        <v>2</v>
      </c>
    </row>
    <row r="302846" spans="1:3" x14ac:dyDescent="0.3">
      <c r="A302846" t="s">
        <v>428950</v>
      </c>
      <c r="B302846" t="s">
        <v>428951</v>
      </c>
      <c r="C302846">
        <v>2</v>
      </c>
    </row>
    <row r="302847" spans="1:3" x14ac:dyDescent="0.3">
      <c r="A302847" t="s">
        <v>428952</v>
      </c>
      <c r="B302847" t="s">
        <v>428953</v>
      </c>
      <c r="C302847">
        <v>2</v>
      </c>
    </row>
    <row r="302848" spans="1:3" x14ac:dyDescent="0.3">
      <c r="A302848" t="s">
        <v>52527</v>
      </c>
      <c r="B302848" t="s">
        <v>52526</v>
      </c>
      <c r="C302848">
        <v>1</v>
      </c>
    </row>
    <row r="302849" spans="1:4" x14ac:dyDescent="0.3">
      <c r="A302849" t="s">
        <v>428954</v>
      </c>
      <c r="B302849" t="s">
        <v>428955</v>
      </c>
      <c r="C302849">
        <v>2</v>
      </c>
    </row>
    <row r="302850" spans="1:4" x14ac:dyDescent="0.3">
      <c r="A302850" t="s">
        <v>50957</v>
      </c>
      <c r="B302850" t="s">
        <v>50956</v>
      </c>
      <c r="C302850">
        <v>1</v>
      </c>
    </row>
    <row r="302851" spans="1:4" x14ac:dyDescent="0.3">
      <c r="A302851" t="s">
        <v>52531</v>
      </c>
      <c r="B302851" t="s">
        <v>52530</v>
      </c>
      <c r="C302851">
        <v>1</v>
      </c>
    </row>
    <row r="302852" spans="1:4" x14ac:dyDescent="0.3">
      <c r="A302852" t="s">
        <v>158448</v>
      </c>
      <c r="B302852" t="s">
        <v>158447</v>
      </c>
      <c r="C302852">
        <v>1</v>
      </c>
    </row>
    <row r="302853" spans="1:4" x14ac:dyDescent="0.3">
      <c r="A302853" t="s">
        <v>196837</v>
      </c>
      <c r="B302853" t="s">
        <v>196836</v>
      </c>
      <c r="C302853">
        <v>1</v>
      </c>
    </row>
    <row r="302854" spans="1:4" x14ac:dyDescent="0.3">
      <c r="A302854" t="s">
        <v>211353</v>
      </c>
      <c r="B302854" t="s">
        <v>211352</v>
      </c>
      <c r="C302854">
        <v>1</v>
      </c>
    </row>
    <row r="302855" spans="1:4" x14ac:dyDescent="0.3">
      <c r="A302855" t="s">
        <v>428956</v>
      </c>
      <c r="B302855" t="s">
        <v>428957</v>
      </c>
      <c r="C302855">
        <v>2</v>
      </c>
    </row>
    <row r="302856" spans="1:4" x14ac:dyDescent="0.3">
      <c r="A302856" t="s">
        <v>34227</v>
      </c>
      <c r="B302856" t="s">
        <v>34226</v>
      </c>
      <c r="C302856">
        <v>1</v>
      </c>
    </row>
    <row r="302857" spans="1:4" x14ac:dyDescent="0.3">
      <c r="A302857" t="s">
        <v>196853</v>
      </c>
      <c r="B302857" t="s">
        <v>196852</v>
      </c>
      <c r="C302857">
        <v>1</v>
      </c>
    </row>
    <row r="302858" spans="1:4" x14ac:dyDescent="0.3">
      <c r="A302858" t="s">
        <v>428958</v>
      </c>
      <c r="B302858" t="s">
        <v>428959</v>
      </c>
      <c r="C302858">
        <v>4</v>
      </c>
    </row>
    <row r="302859" spans="1:4" x14ac:dyDescent="0.3">
      <c r="A302859" t="s">
        <v>127072</v>
      </c>
      <c r="B302859" t="s">
        <v>127071</v>
      </c>
      <c r="C302859">
        <v>1</v>
      </c>
    </row>
    <row r="302860" spans="1:4" x14ac:dyDescent="0.3">
      <c r="A302860" t="s">
        <v>191159</v>
      </c>
      <c r="B302860" t="s">
        <v>191158</v>
      </c>
      <c r="C302860">
        <v>1</v>
      </c>
    </row>
    <row r="302861" spans="1:4" x14ac:dyDescent="0.3">
      <c r="A302861" t="s">
        <v>128749</v>
      </c>
      <c r="B302861" t="s">
        <v>128748</v>
      </c>
      <c r="C302861">
        <v>1</v>
      </c>
    </row>
    <row r="302862" spans="1:4" x14ac:dyDescent="0.3">
      <c r="A302862" t="s">
        <v>189782</v>
      </c>
      <c r="B302862" t="s">
        <v>189781</v>
      </c>
      <c r="C302862">
        <v>1</v>
      </c>
    </row>
    <row r="302863" spans="1:4" x14ac:dyDescent="0.3">
      <c r="A302863" t="s">
        <v>428960</v>
      </c>
      <c r="B302863" t="s">
        <v>428961</v>
      </c>
      <c r="C302863">
        <v>3</v>
      </c>
      <c r="D302863" t="s">
        <v>428962</v>
      </c>
    </row>
    <row r="302864" spans="1:4" x14ac:dyDescent="0.3">
      <c r="A302864" t="s">
        <v>428963</v>
      </c>
      <c r="B302864" t="s">
        <v>428964</v>
      </c>
      <c r="C302864">
        <v>3</v>
      </c>
    </row>
    <row r="302865" spans="1:3" x14ac:dyDescent="0.3">
      <c r="A302865" t="s">
        <v>428965</v>
      </c>
      <c r="B302865" t="s">
        <v>428966</v>
      </c>
      <c r="C302865">
        <v>3</v>
      </c>
    </row>
    <row r="302866" spans="1:3" x14ac:dyDescent="0.3">
      <c r="A302866" t="s">
        <v>192654</v>
      </c>
      <c r="B302866" t="s">
        <v>192653</v>
      </c>
      <c r="C302866">
        <v>1</v>
      </c>
    </row>
    <row r="302867" spans="1:3" x14ac:dyDescent="0.3">
      <c r="A302867" t="s">
        <v>428592</v>
      </c>
      <c r="B302867" t="s">
        <v>428591</v>
      </c>
      <c r="C302867">
        <v>1</v>
      </c>
    </row>
    <row r="302868" spans="1:3" x14ac:dyDescent="0.3">
      <c r="A302868" t="s">
        <v>4312</v>
      </c>
      <c r="B302868" t="s">
        <v>4311</v>
      </c>
      <c r="C302868">
        <v>1</v>
      </c>
    </row>
    <row r="302869" spans="1:3" x14ac:dyDescent="0.3">
      <c r="A302869" t="s">
        <v>167536</v>
      </c>
      <c r="B302869" t="s">
        <v>167535</v>
      </c>
      <c r="C302869">
        <v>1</v>
      </c>
    </row>
    <row r="302870" spans="1:3" x14ac:dyDescent="0.3">
      <c r="A302870" t="s">
        <v>428620</v>
      </c>
      <c r="B302870" t="s">
        <v>428619</v>
      </c>
      <c r="C302870">
        <v>1</v>
      </c>
    </row>
    <row r="302871" spans="1:3" x14ac:dyDescent="0.3">
      <c r="A302871" t="s">
        <v>428967</v>
      </c>
      <c r="B302871" t="s">
        <v>428968</v>
      </c>
      <c r="C302871">
        <v>2</v>
      </c>
    </row>
    <row r="302872" spans="1:3" x14ac:dyDescent="0.3">
      <c r="A302872" t="s">
        <v>225244</v>
      </c>
      <c r="B302872" t="s">
        <v>225243</v>
      </c>
      <c r="C302872">
        <v>1</v>
      </c>
    </row>
    <row r="302873" spans="1:3" x14ac:dyDescent="0.3">
      <c r="A302873" t="s">
        <v>225242</v>
      </c>
      <c r="B302873" t="s">
        <v>225241</v>
      </c>
      <c r="C302873">
        <v>1</v>
      </c>
    </row>
    <row r="302874" spans="1:3" x14ac:dyDescent="0.3">
      <c r="A302874" t="s">
        <v>25500</v>
      </c>
      <c r="B302874" t="s">
        <v>25499</v>
      </c>
      <c r="C302874">
        <v>1</v>
      </c>
    </row>
    <row r="302875" spans="1:3" x14ac:dyDescent="0.3">
      <c r="A302875" t="s">
        <v>25502</v>
      </c>
      <c r="B302875" t="s">
        <v>25501</v>
      </c>
      <c r="C302875">
        <v>1</v>
      </c>
    </row>
    <row r="302876" spans="1:3" x14ac:dyDescent="0.3">
      <c r="A302876" t="s">
        <v>194136</v>
      </c>
      <c r="B302876" t="s">
        <v>194135</v>
      </c>
      <c r="C302876">
        <v>1</v>
      </c>
    </row>
    <row r="302877" spans="1:3" x14ac:dyDescent="0.3">
      <c r="A302877" t="s">
        <v>428969</v>
      </c>
      <c r="B302877" t="s">
        <v>428970</v>
      </c>
      <c r="C302877">
        <v>2</v>
      </c>
    </row>
    <row r="302878" spans="1:3" x14ac:dyDescent="0.3">
      <c r="A302878" t="s">
        <v>428971</v>
      </c>
      <c r="B302878" t="s">
        <v>428972</v>
      </c>
      <c r="C302878">
        <v>2</v>
      </c>
    </row>
    <row r="302879" spans="1:3" x14ac:dyDescent="0.3">
      <c r="A302879" t="s">
        <v>428973</v>
      </c>
      <c r="B302879" t="s">
        <v>428974</v>
      </c>
      <c r="C302879">
        <v>8</v>
      </c>
    </row>
    <row r="302880" spans="1:3" x14ac:dyDescent="0.3">
      <c r="A302880" t="s">
        <v>428975</v>
      </c>
      <c r="B302880" t="s">
        <v>428976</v>
      </c>
      <c r="C302880">
        <v>4</v>
      </c>
    </row>
    <row r="302881" spans="1:3" x14ac:dyDescent="0.3">
      <c r="A302881" t="s">
        <v>428977</v>
      </c>
      <c r="B302881" t="s">
        <v>428978</v>
      </c>
      <c r="C302881">
        <v>2</v>
      </c>
    </row>
    <row r="302882" spans="1:3" x14ac:dyDescent="0.3">
      <c r="A302882" t="s">
        <v>428979</v>
      </c>
      <c r="B302882" t="s">
        <v>428980</v>
      </c>
      <c r="C302882">
        <v>4</v>
      </c>
    </row>
    <row r="302883" spans="1:3" x14ac:dyDescent="0.3">
      <c r="A302883" t="s">
        <v>189746</v>
      </c>
      <c r="B302883" t="s">
        <v>189745</v>
      </c>
      <c r="C302883">
        <v>1</v>
      </c>
    </row>
    <row r="302884" spans="1:3" x14ac:dyDescent="0.3">
      <c r="A302884" t="s">
        <v>199214</v>
      </c>
      <c r="B302884" t="s">
        <v>199213</v>
      </c>
      <c r="C302884">
        <v>1</v>
      </c>
    </row>
    <row r="302885" spans="1:3" x14ac:dyDescent="0.3">
      <c r="A302885" t="s">
        <v>17487</v>
      </c>
      <c r="B302885" t="s">
        <v>17486</v>
      </c>
      <c r="C302885">
        <v>1</v>
      </c>
    </row>
    <row r="302886" spans="1:3" x14ac:dyDescent="0.3">
      <c r="A302886" t="s">
        <v>428981</v>
      </c>
      <c r="B302886" t="s">
        <v>428982</v>
      </c>
      <c r="C302886">
        <v>1</v>
      </c>
    </row>
    <row r="302887" spans="1:3" x14ac:dyDescent="0.3">
      <c r="A302887" t="s">
        <v>43868</v>
      </c>
      <c r="B302887" t="s">
        <v>43867</v>
      </c>
      <c r="C302887">
        <v>1</v>
      </c>
    </row>
    <row r="302888" spans="1:3" x14ac:dyDescent="0.3">
      <c r="A302888" t="s">
        <v>428983</v>
      </c>
      <c r="B302888" t="s">
        <v>428984</v>
      </c>
      <c r="C302888">
        <v>4</v>
      </c>
    </row>
    <row r="302889" spans="1:3" x14ac:dyDescent="0.3">
      <c r="A302889" t="s">
        <v>428985</v>
      </c>
      <c r="B302889" t="s">
        <v>428986</v>
      </c>
      <c r="C302889">
        <v>12</v>
      </c>
    </row>
    <row r="302890" spans="1:3" x14ac:dyDescent="0.3">
      <c r="A302890" t="s">
        <v>428987</v>
      </c>
      <c r="B302890" t="s">
        <v>428988</v>
      </c>
      <c r="C302890">
        <v>5</v>
      </c>
    </row>
    <row r="302891" spans="1:3" x14ac:dyDescent="0.3">
      <c r="A302891" t="s">
        <v>428989</v>
      </c>
      <c r="B302891" t="s">
        <v>428990</v>
      </c>
      <c r="C302891">
        <v>1</v>
      </c>
    </row>
    <row r="302892" spans="1:3" x14ac:dyDescent="0.3">
      <c r="A302892" t="s">
        <v>428991</v>
      </c>
      <c r="B302892" t="s">
        <v>428992</v>
      </c>
      <c r="C302892">
        <v>4</v>
      </c>
    </row>
    <row r="302893" spans="1:3" x14ac:dyDescent="0.3">
      <c r="A302893" t="s">
        <v>428993</v>
      </c>
      <c r="B302893" t="s">
        <v>428994</v>
      </c>
      <c r="C302893">
        <v>1</v>
      </c>
    </row>
    <row r="302894" spans="1:3" x14ac:dyDescent="0.3">
      <c r="A302894" t="s">
        <v>428995</v>
      </c>
      <c r="B302894" t="s">
        <v>428996</v>
      </c>
      <c r="C302894">
        <v>1</v>
      </c>
    </row>
    <row r="302895" spans="1:3" x14ac:dyDescent="0.3">
      <c r="A302895" t="s">
        <v>428997</v>
      </c>
      <c r="B302895" t="s">
        <v>428998</v>
      </c>
      <c r="C302895">
        <v>1</v>
      </c>
    </row>
    <row r="302896" spans="1:3" x14ac:dyDescent="0.3">
      <c r="A302896" t="s">
        <v>174184</v>
      </c>
      <c r="B302896" t="s">
        <v>174183</v>
      </c>
      <c r="C302896">
        <v>1</v>
      </c>
    </row>
    <row r="302897" spans="1:3" x14ac:dyDescent="0.3">
      <c r="A302897" t="s">
        <v>428999</v>
      </c>
      <c r="B302897" t="s">
        <v>429000</v>
      </c>
      <c r="C302897">
        <v>2</v>
      </c>
    </row>
    <row r="302898" spans="1:3" x14ac:dyDescent="0.3">
      <c r="A302898" t="s">
        <v>429001</v>
      </c>
      <c r="B302898" t="s">
        <v>429002</v>
      </c>
      <c r="C302898">
        <v>3</v>
      </c>
    </row>
    <row r="302899" spans="1:3" x14ac:dyDescent="0.3">
      <c r="A302899" t="s">
        <v>192008</v>
      </c>
      <c r="B302899" t="s">
        <v>192007</v>
      </c>
      <c r="C302899">
        <v>1</v>
      </c>
    </row>
    <row r="302900" spans="1:3" x14ac:dyDescent="0.3">
      <c r="A302900" t="s">
        <v>429003</v>
      </c>
      <c r="B302900" t="s">
        <v>429004</v>
      </c>
      <c r="C302900">
        <v>1</v>
      </c>
    </row>
    <row r="302901" spans="1:3" x14ac:dyDescent="0.3">
      <c r="A302901" t="s">
        <v>429005</v>
      </c>
      <c r="B302901" t="s">
        <v>429006</v>
      </c>
      <c r="C302901">
        <v>1</v>
      </c>
    </row>
    <row r="302902" spans="1:3" x14ac:dyDescent="0.3">
      <c r="A302902" t="s">
        <v>429007</v>
      </c>
      <c r="B302902" t="s">
        <v>429008</v>
      </c>
      <c r="C302902">
        <v>4</v>
      </c>
    </row>
    <row r="302903" spans="1:3" x14ac:dyDescent="0.3">
      <c r="A302903" t="s">
        <v>429009</v>
      </c>
      <c r="B302903" t="s">
        <v>429010</v>
      </c>
      <c r="C302903">
        <v>2</v>
      </c>
    </row>
    <row r="302904" spans="1:3" x14ac:dyDescent="0.3">
      <c r="A302904" t="s">
        <v>174258</v>
      </c>
      <c r="B302904" t="s">
        <v>174257</v>
      </c>
      <c r="C302904">
        <v>1</v>
      </c>
    </row>
    <row r="302905" spans="1:3" x14ac:dyDescent="0.3">
      <c r="A302905" t="s">
        <v>197301</v>
      </c>
      <c r="B302905" t="s">
        <v>197300</v>
      </c>
      <c r="C302905">
        <v>1</v>
      </c>
    </row>
    <row r="302906" spans="1:3" x14ac:dyDescent="0.3">
      <c r="A302906" t="s">
        <v>429011</v>
      </c>
      <c r="B302906" t="s">
        <v>429012</v>
      </c>
      <c r="C302906">
        <v>2</v>
      </c>
    </row>
    <row r="302907" spans="1:3" x14ac:dyDescent="0.3">
      <c r="A302907" t="s">
        <v>429013</v>
      </c>
      <c r="B302907" t="s">
        <v>429014</v>
      </c>
      <c r="C302907">
        <v>1</v>
      </c>
    </row>
    <row r="302908" spans="1:3" x14ac:dyDescent="0.3">
      <c r="A302908" t="s">
        <v>429015</v>
      </c>
      <c r="B302908" t="s">
        <v>429016</v>
      </c>
      <c r="C302908">
        <v>3</v>
      </c>
    </row>
    <row r="302909" spans="1:3" x14ac:dyDescent="0.3">
      <c r="A302909" t="s">
        <v>197303</v>
      </c>
      <c r="B302909" t="s">
        <v>197302</v>
      </c>
      <c r="C302909">
        <v>1</v>
      </c>
    </row>
    <row r="302910" spans="1:3" x14ac:dyDescent="0.3">
      <c r="A302910" t="s">
        <v>429017</v>
      </c>
      <c r="B302910" t="s">
        <v>429018</v>
      </c>
      <c r="C302910">
        <v>1</v>
      </c>
    </row>
    <row r="302911" spans="1:3" x14ac:dyDescent="0.3">
      <c r="A302911" t="s">
        <v>429019</v>
      </c>
      <c r="B302911" t="s">
        <v>429020</v>
      </c>
      <c r="C302911">
        <v>1</v>
      </c>
    </row>
    <row r="302912" spans="1:3" x14ac:dyDescent="0.3">
      <c r="A302912" t="s">
        <v>429021</v>
      </c>
      <c r="B302912" t="s">
        <v>429022</v>
      </c>
      <c r="C302912">
        <v>1</v>
      </c>
    </row>
    <row r="302913" spans="1:3" x14ac:dyDescent="0.3">
      <c r="A302913" t="s">
        <v>429023</v>
      </c>
      <c r="B302913" t="s">
        <v>429024</v>
      </c>
      <c r="C302913">
        <v>1</v>
      </c>
    </row>
    <row r="302914" spans="1:3" x14ac:dyDescent="0.3">
      <c r="A302914" t="s">
        <v>429025</v>
      </c>
      <c r="B302914" t="s">
        <v>429026</v>
      </c>
      <c r="C302914">
        <v>2</v>
      </c>
    </row>
    <row r="302915" spans="1:3" x14ac:dyDescent="0.3">
      <c r="A302915" t="s">
        <v>429027</v>
      </c>
      <c r="B302915" t="s">
        <v>429028</v>
      </c>
      <c r="C302915">
        <v>1</v>
      </c>
    </row>
    <row r="302916" spans="1:3" x14ac:dyDescent="0.3">
      <c r="A302916" t="s">
        <v>197289</v>
      </c>
      <c r="B302916" t="s">
        <v>197288</v>
      </c>
      <c r="C302916">
        <v>1</v>
      </c>
    </row>
    <row r="302917" spans="1:3" x14ac:dyDescent="0.3">
      <c r="A302917" t="s">
        <v>429029</v>
      </c>
      <c r="B302917" t="s">
        <v>429030</v>
      </c>
      <c r="C302917">
        <v>1</v>
      </c>
    </row>
    <row r="302918" spans="1:3" x14ac:dyDescent="0.3">
      <c r="A302918" t="s">
        <v>429031</v>
      </c>
      <c r="B302918" t="s">
        <v>429032</v>
      </c>
      <c r="C302918">
        <v>1</v>
      </c>
    </row>
    <row r="302919" spans="1:3" x14ac:dyDescent="0.3">
      <c r="A302919" t="s">
        <v>429033</v>
      </c>
      <c r="B302919" t="s">
        <v>429034</v>
      </c>
      <c r="C302919">
        <v>1</v>
      </c>
    </row>
    <row r="302920" spans="1:3" x14ac:dyDescent="0.3">
      <c r="A302920" t="s">
        <v>429035</v>
      </c>
      <c r="B302920" t="s">
        <v>429036</v>
      </c>
      <c r="C302920">
        <v>2</v>
      </c>
    </row>
    <row r="302921" spans="1:3" x14ac:dyDescent="0.3">
      <c r="A302921" t="s">
        <v>197339</v>
      </c>
      <c r="B302921" t="s">
        <v>197338</v>
      </c>
      <c r="C302921">
        <v>1</v>
      </c>
    </row>
    <row r="302922" spans="1:3" x14ac:dyDescent="0.3">
      <c r="A302922" t="s">
        <v>428514</v>
      </c>
      <c r="B302922" t="s">
        <v>428513</v>
      </c>
      <c r="C302922">
        <v>1</v>
      </c>
    </row>
    <row r="302923" spans="1:3" x14ac:dyDescent="0.3">
      <c r="A302923" t="s">
        <v>428516</v>
      </c>
      <c r="B302923" t="s">
        <v>428515</v>
      </c>
      <c r="C302923">
        <v>1</v>
      </c>
    </row>
    <row r="302924" spans="1:3" x14ac:dyDescent="0.3">
      <c r="A302924" t="s">
        <v>429037</v>
      </c>
      <c r="B302924" t="s">
        <v>429038</v>
      </c>
      <c r="C302924">
        <v>2</v>
      </c>
    </row>
    <row r="302925" spans="1:3" x14ac:dyDescent="0.3">
      <c r="A302925" t="s">
        <v>428520</v>
      </c>
      <c r="B302925" t="s">
        <v>428519</v>
      </c>
      <c r="C302925">
        <v>1</v>
      </c>
    </row>
    <row r="302926" spans="1:3" x14ac:dyDescent="0.3">
      <c r="A302926" t="s">
        <v>429039</v>
      </c>
      <c r="B302926" t="s">
        <v>429040</v>
      </c>
      <c r="C302926">
        <v>2</v>
      </c>
    </row>
    <row r="302927" spans="1:3" x14ac:dyDescent="0.3">
      <c r="A302927" t="s">
        <v>429041</v>
      </c>
      <c r="B302927" t="s">
        <v>429042</v>
      </c>
      <c r="C302927">
        <v>5</v>
      </c>
    </row>
    <row r="302928" spans="1:3" x14ac:dyDescent="0.3">
      <c r="A302928" t="s">
        <v>429043</v>
      </c>
      <c r="B302928" t="s">
        <v>429044</v>
      </c>
      <c r="C302928">
        <v>3</v>
      </c>
    </row>
    <row r="302929" spans="1:3" x14ac:dyDescent="0.3">
      <c r="A302929" t="s">
        <v>429045</v>
      </c>
      <c r="B302929" t="s">
        <v>429046</v>
      </c>
      <c r="C302929">
        <v>2</v>
      </c>
    </row>
    <row r="302930" spans="1:3" x14ac:dyDescent="0.3">
      <c r="A302930" t="s">
        <v>429047</v>
      </c>
      <c r="B302930" t="s">
        <v>429048</v>
      </c>
      <c r="C302930">
        <v>6</v>
      </c>
    </row>
    <row r="302931" spans="1:3" x14ac:dyDescent="0.3">
      <c r="A302931" t="s">
        <v>429049</v>
      </c>
      <c r="B302931" t="s">
        <v>429050</v>
      </c>
      <c r="C302931">
        <v>2</v>
      </c>
    </row>
    <row r="302932" spans="1:3" x14ac:dyDescent="0.3">
      <c r="A302932" t="s">
        <v>429051</v>
      </c>
      <c r="B302932" t="s">
        <v>429052</v>
      </c>
      <c r="C302932">
        <v>3</v>
      </c>
    </row>
    <row r="302933" spans="1:3" x14ac:dyDescent="0.3">
      <c r="A302933" t="s">
        <v>429053</v>
      </c>
      <c r="B302933" t="s">
        <v>429054</v>
      </c>
      <c r="C302933">
        <v>2</v>
      </c>
    </row>
    <row r="302934" spans="1:3" x14ac:dyDescent="0.3">
      <c r="A302934" t="s">
        <v>428554</v>
      </c>
      <c r="B302934" t="s">
        <v>428553</v>
      </c>
      <c r="C302934">
        <v>1</v>
      </c>
    </row>
    <row r="302935" spans="1:3" x14ac:dyDescent="0.3">
      <c r="A302935" t="s">
        <v>429055</v>
      </c>
      <c r="B302935" t="s">
        <v>429056</v>
      </c>
      <c r="C302935">
        <v>1</v>
      </c>
    </row>
    <row r="302936" spans="1:3" x14ac:dyDescent="0.3">
      <c r="A302936" t="s">
        <v>428550</v>
      </c>
      <c r="B302936" t="s">
        <v>428549</v>
      </c>
      <c r="C302936">
        <v>1</v>
      </c>
    </row>
    <row r="302937" spans="1:3" x14ac:dyDescent="0.3">
      <c r="A302937" t="s">
        <v>429057</v>
      </c>
      <c r="B302937" t="s">
        <v>429058</v>
      </c>
      <c r="C302937">
        <v>3</v>
      </c>
    </row>
    <row r="302938" spans="1:3" x14ac:dyDescent="0.3">
      <c r="A302938" t="s">
        <v>190752</v>
      </c>
      <c r="B302938" t="s">
        <v>190751</v>
      </c>
      <c r="C302938">
        <v>1</v>
      </c>
    </row>
    <row r="302939" spans="1:3" x14ac:dyDescent="0.3">
      <c r="A302939" t="s">
        <v>190754</v>
      </c>
      <c r="B302939" t="s">
        <v>190753</v>
      </c>
      <c r="C302939">
        <v>1</v>
      </c>
    </row>
    <row r="302940" spans="1:3" x14ac:dyDescent="0.3">
      <c r="A302940" t="s">
        <v>429059</v>
      </c>
      <c r="B302940" t="s">
        <v>429060</v>
      </c>
      <c r="C302940">
        <v>2</v>
      </c>
    </row>
    <row r="302941" spans="1:3" x14ac:dyDescent="0.3">
      <c r="A302941" t="s">
        <v>190758</v>
      </c>
      <c r="B302941" t="s">
        <v>190757</v>
      </c>
      <c r="C302941">
        <v>1</v>
      </c>
    </row>
    <row r="302942" spans="1:3" x14ac:dyDescent="0.3">
      <c r="A302942" t="s">
        <v>190760</v>
      </c>
      <c r="B302942" t="s">
        <v>190759</v>
      </c>
      <c r="C302942">
        <v>1</v>
      </c>
    </row>
    <row r="302943" spans="1:3" x14ac:dyDescent="0.3">
      <c r="A302943" t="s">
        <v>190762</v>
      </c>
      <c r="B302943" t="s">
        <v>190761</v>
      </c>
      <c r="C302943">
        <v>1</v>
      </c>
    </row>
    <row r="302944" spans="1:3" x14ac:dyDescent="0.3">
      <c r="A302944" t="s">
        <v>190764</v>
      </c>
      <c r="B302944" t="s">
        <v>190763</v>
      </c>
      <c r="C302944">
        <v>1</v>
      </c>
    </row>
    <row r="302945" spans="1:3" x14ac:dyDescent="0.3">
      <c r="A302945" t="s">
        <v>190766</v>
      </c>
      <c r="B302945" t="s">
        <v>190765</v>
      </c>
      <c r="C302945">
        <v>1</v>
      </c>
    </row>
    <row r="302946" spans="1:3" x14ac:dyDescent="0.3">
      <c r="A302946" t="s">
        <v>190768</v>
      </c>
      <c r="B302946" t="s">
        <v>190767</v>
      </c>
      <c r="C302946">
        <v>1</v>
      </c>
    </row>
    <row r="302947" spans="1:3" x14ac:dyDescent="0.3">
      <c r="A302947" t="s">
        <v>190770</v>
      </c>
      <c r="B302947" t="s">
        <v>190769</v>
      </c>
      <c r="C302947">
        <v>1</v>
      </c>
    </row>
    <row r="302948" spans="1:3" x14ac:dyDescent="0.3">
      <c r="A302948" t="s">
        <v>190772</v>
      </c>
      <c r="B302948" t="s">
        <v>190771</v>
      </c>
      <c r="C302948">
        <v>1</v>
      </c>
    </row>
    <row r="302949" spans="1:3" x14ac:dyDescent="0.3">
      <c r="A302949" t="s">
        <v>190774</v>
      </c>
      <c r="B302949" t="s">
        <v>190773</v>
      </c>
      <c r="C302949">
        <v>1</v>
      </c>
    </row>
    <row r="302950" spans="1:3" x14ac:dyDescent="0.3">
      <c r="A302950" t="s">
        <v>190776</v>
      </c>
      <c r="B302950" t="s">
        <v>190775</v>
      </c>
      <c r="C302950">
        <v>1</v>
      </c>
    </row>
    <row r="302951" spans="1:3" x14ac:dyDescent="0.3">
      <c r="A302951" t="s">
        <v>190778</v>
      </c>
      <c r="B302951" t="s">
        <v>190777</v>
      </c>
      <c r="C302951">
        <v>1</v>
      </c>
    </row>
    <row r="302952" spans="1:3" x14ac:dyDescent="0.3">
      <c r="A302952" t="s">
        <v>190780</v>
      </c>
      <c r="B302952" t="s">
        <v>190779</v>
      </c>
      <c r="C302952">
        <v>1</v>
      </c>
    </row>
    <row r="302953" spans="1:3" x14ac:dyDescent="0.3">
      <c r="A302953" t="s">
        <v>190782</v>
      </c>
      <c r="B302953" t="s">
        <v>190781</v>
      </c>
      <c r="C302953">
        <v>1</v>
      </c>
    </row>
    <row r="302954" spans="1:3" x14ac:dyDescent="0.3">
      <c r="A302954" t="s">
        <v>190784</v>
      </c>
      <c r="B302954" t="s">
        <v>190783</v>
      </c>
      <c r="C302954">
        <v>1</v>
      </c>
    </row>
    <row r="302955" spans="1:3" x14ac:dyDescent="0.3">
      <c r="A302955" t="s">
        <v>190786</v>
      </c>
      <c r="B302955" t="s">
        <v>190785</v>
      </c>
      <c r="C302955">
        <v>1</v>
      </c>
    </row>
    <row r="302956" spans="1:3" x14ac:dyDescent="0.3">
      <c r="A302956" t="s">
        <v>190788</v>
      </c>
      <c r="B302956" t="s">
        <v>190787</v>
      </c>
      <c r="C302956">
        <v>1</v>
      </c>
    </row>
    <row r="302957" spans="1:3" x14ac:dyDescent="0.3">
      <c r="A302957" t="s">
        <v>190790</v>
      </c>
      <c r="B302957" t="s">
        <v>190789</v>
      </c>
      <c r="C302957">
        <v>1</v>
      </c>
    </row>
    <row r="302958" spans="1:3" x14ac:dyDescent="0.3">
      <c r="A302958" t="s">
        <v>190792</v>
      </c>
      <c r="B302958" t="s">
        <v>190791</v>
      </c>
      <c r="C302958">
        <v>1</v>
      </c>
    </row>
    <row r="302959" spans="1:3" x14ac:dyDescent="0.3">
      <c r="A302959" t="s">
        <v>190794</v>
      </c>
      <c r="B302959" t="s">
        <v>190793</v>
      </c>
      <c r="C302959">
        <v>1</v>
      </c>
    </row>
    <row r="302960" spans="1:3" x14ac:dyDescent="0.3">
      <c r="A302960" t="s">
        <v>429061</v>
      </c>
      <c r="B302960" t="s">
        <v>429062</v>
      </c>
      <c r="C302960">
        <v>1</v>
      </c>
    </row>
    <row r="302961" spans="1:3" x14ac:dyDescent="0.3">
      <c r="A302961" t="s">
        <v>170510</v>
      </c>
      <c r="B302961" t="s">
        <v>170509</v>
      </c>
      <c r="C302961">
        <v>1</v>
      </c>
    </row>
    <row r="302962" spans="1:3" x14ac:dyDescent="0.3">
      <c r="A302962" t="s">
        <v>170512</v>
      </c>
      <c r="B302962" t="s">
        <v>170511</v>
      </c>
      <c r="C302962">
        <v>1</v>
      </c>
    </row>
    <row r="302963" spans="1:3" x14ac:dyDescent="0.3">
      <c r="A302963" t="s">
        <v>429063</v>
      </c>
      <c r="B302963" t="s">
        <v>429064</v>
      </c>
      <c r="C302963">
        <v>2</v>
      </c>
    </row>
    <row r="302964" spans="1:3" x14ac:dyDescent="0.3">
      <c r="A302964" t="s">
        <v>190730</v>
      </c>
      <c r="B302964" t="s">
        <v>190729</v>
      </c>
      <c r="C302964">
        <v>1</v>
      </c>
    </row>
    <row r="302965" spans="1:3" x14ac:dyDescent="0.3">
      <c r="A302965" t="s">
        <v>190732</v>
      </c>
      <c r="B302965" t="s">
        <v>190731</v>
      </c>
      <c r="C302965">
        <v>1</v>
      </c>
    </row>
    <row r="302966" spans="1:3" x14ac:dyDescent="0.3">
      <c r="A302966" t="s">
        <v>170522</v>
      </c>
      <c r="B302966" t="s">
        <v>170521</v>
      </c>
      <c r="C302966">
        <v>1</v>
      </c>
    </row>
    <row r="302967" spans="1:3" x14ac:dyDescent="0.3">
      <c r="A302967" t="s">
        <v>17815</v>
      </c>
      <c r="B302967" t="s">
        <v>17814</v>
      </c>
      <c r="C302967">
        <v>1</v>
      </c>
    </row>
    <row r="302968" spans="1:3" x14ac:dyDescent="0.3">
      <c r="A302968" t="s">
        <v>429065</v>
      </c>
      <c r="B302968" t="s">
        <v>429066</v>
      </c>
      <c r="C302968">
        <v>2</v>
      </c>
    </row>
    <row r="302969" spans="1:3" x14ac:dyDescent="0.3">
      <c r="A302969" t="s">
        <v>429067</v>
      </c>
      <c r="B302969" t="s">
        <v>429068</v>
      </c>
      <c r="C302969">
        <v>2</v>
      </c>
    </row>
    <row r="302970" spans="1:3" x14ac:dyDescent="0.3">
      <c r="A302970" t="s">
        <v>429069</v>
      </c>
      <c r="B302970" t="s">
        <v>429070</v>
      </c>
      <c r="C302970">
        <v>4</v>
      </c>
    </row>
    <row r="302971" spans="1:3" x14ac:dyDescent="0.3">
      <c r="A302971" t="s">
        <v>270069</v>
      </c>
      <c r="B302971" t="s">
        <v>270068</v>
      </c>
      <c r="C302971">
        <v>1</v>
      </c>
    </row>
    <row r="302972" spans="1:3" x14ac:dyDescent="0.3">
      <c r="A302972" t="s">
        <v>190742</v>
      </c>
      <c r="B302972" t="s">
        <v>190741</v>
      </c>
      <c r="C302972">
        <v>1</v>
      </c>
    </row>
    <row r="302973" spans="1:3" x14ac:dyDescent="0.3">
      <c r="A302973" t="s">
        <v>429071</v>
      </c>
      <c r="B302973" t="s">
        <v>429072</v>
      </c>
      <c r="C302973">
        <v>2</v>
      </c>
    </row>
    <row r="302974" spans="1:3" x14ac:dyDescent="0.3">
      <c r="A302974" t="s">
        <v>195367</v>
      </c>
      <c r="B302974" t="s">
        <v>195366</v>
      </c>
      <c r="C302974">
        <v>1</v>
      </c>
    </row>
    <row r="302975" spans="1:3" x14ac:dyDescent="0.3">
      <c r="A302975" t="s">
        <v>429073</v>
      </c>
      <c r="B302975" t="s">
        <v>429074</v>
      </c>
      <c r="C302975">
        <v>2</v>
      </c>
    </row>
    <row r="302976" spans="1:3" x14ac:dyDescent="0.3">
      <c r="A302976" t="s">
        <v>195363</v>
      </c>
      <c r="B302976" t="s">
        <v>195362</v>
      </c>
      <c r="C302976">
        <v>1</v>
      </c>
    </row>
    <row r="302977" spans="1:3" x14ac:dyDescent="0.3">
      <c r="A302977" t="s">
        <v>429075</v>
      </c>
      <c r="B302977" t="s">
        <v>429076</v>
      </c>
      <c r="C302977">
        <v>3</v>
      </c>
    </row>
    <row r="302978" spans="1:3" x14ac:dyDescent="0.3">
      <c r="A302978" t="s">
        <v>429077</v>
      </c>
      <c r="B302978" t="s">
        <v>429078</v>
      </c>
      <c r="C302978">
        <v>1</v>
      </c>
    </row>
    <row r="302979" spans="1:3" x14ac:dyDescent="0.3">
      <c r="A302979" t="s">
        <v>195369</v>
      </c>
      <c r="B302979" t="s">
        <v>195368</v>
      </c>
      <c r="C302979">
        <v>1</v>
      </c>
    </row>
    <row r="302980" spans="1:3" x14ac:dyDescent="0.3">
      <c r="A302980" t="s">
        <v>429079</v>
      </c>
      <c r="B302980" t="s">
        <v>429080</v>
      </c>
      <c r="C302980">
        <v>2</v>
      </c>
    </row>
    <row r="302981" spans="1:3" x14ac:dyDescent="0.3">
      <c r="A302981" t="s">
        <v>195377</v>
      </c>
      <c r="B302981" t="s">
        <v>195376</v>
      </c>
      <c r="C302981">
        <v>1</v>
      </c>
    </row>
    <row r="302982" spans="1:3" x14ac:dyDescent="0.3">
      <c r="A302982" t="s">
        <v>195379</v>
      </c>
      <c r="B302982" t="s">
        <v>195378</v>
      </c>
      <c r="C302982">
        <v>1</v>
      </c>
    </row>
    <row r="302983" spans="1:3" x14ac:dyDescent="0.3">
      <c r="A302983" t="s">
        <v>429081</v>
      </c>
      <c r="B302983" t="s">
        <v>429082</v>
      </c>
      <c r="C302983">
        <v>2</v>
      </c>
    </row>
    <row r="302984" spans="1:3" x14ac:dyDescent="0.3">
      <c r="A302984" t="s">
        <v>429083</v>
      </c>
      <c r="B302984" t="s">
        <v>429084</v>
      </c>
      <c r="C302984">
        <v>2</v>
      </c>
    </row>
    <row r="302985" spans="1:3" x14ac:dyDescent="0.3">
      <c r="A302985" t="s">
        <v>197031</v>
      </c>
      <c r="B302985" t="s">
        <v>197030</v>
      </c>
      <c r="C302985">
        <v>1</v>
      </c>
    </row>
    <row r="302986" spans="1:3" x14ac:dyDescent="0.3">
      <c r="A302986" t="s">
        <v>174268</v>
      </c>
      <c r="B302986" t="s">
        <v>174267</v>
      </c>
      <c r="C302986">
        <v>1</v>
      </c>
    </row>
    <row r="302987" spans="1:3" x14ac:dyDescent="0.3">
      <c r="A302987" t="s">
        <v>197521</v>
      </c>
      <c r="B302987" t="s">
        <v>197520</v>
      </c>
      <c r="C302987">
        <v>1</v>
      </c>
    </row>
    <row r="302988" spans="1:3" x14ac:dyDescent="0.3">
      <c r="A302988" t="s">
        <v>429085</v>
      </c>
      <c r="B302988" t="s">
        <v>429086</v>
      </c>
      <c r="C302988">
        <v>1</v>
      </c>
    </row>
    <row r="302989" spans="1:3" x14ac:dyDescent="0.3">
      <c r="A302989" t="s">
        <v>192148</v>
      </c>
      <c r="B302989" t="s">
        <v>192147</v>
      </c>
      <c r="C302989">
        <v>1</v>
      </c>
    </row>
    <row r="302990" spans="1:3" x14ac:dyDescent="0.3">
      <c r="A302990" t="s">
        <v>174052</v>
      </c>
      <c r="B302990" t="s">
        <v>174051</v>
      </c>
      <c r="C302990">
        <v>1</v>
      </c>
    </row>
    <row r="302991" spans="1:3" x14ac:dyDescent="0.3">
      <c r="A302991" t="s">
        <v>189908</v>
      </c>
      <c r="B302991" t="s">
        <v>189907</v>
      </c>
      <c r="C302991">
        <v>1</v>
      </c>
    </row>
    <row r="302992" spans="1:3" x14ac:dyDescent="0.3">
      <c r="A302992" t="s">
        <v>197603</v>
      </c>
      <c r="B302992" t="s">
        <v>197602</v>
      </c>
      <c r="C302992">
        <v>1</v>
      </c>
    </row>
    <row r="302993" spans="1:4" x14ac:dyDescent="0.3">
      <c r="A302993" t="s">
        <v>200607</v>
      </c>
      <c r="B302993" t="s">
        <v>200606</v>
      </c>
      <c r="C302993">
        <v>1</v>
      </c>
    </row>
    <row r="302994" spans="1:4" x14ac:dyDescent="0.3">
      <c r="A302994" t="s">
        <v>429087</v>
      </c>
      <c r="B302994" t="s">
        <v>429088</v>
      </c>
      <c r="C302994">
        <v>6</v>
      </c>
    </row>
    <row r="302995" spans="1:4" x14ac:dyDescent="0.3">
      <c r="A302995" t="s">
        <v>429089</v>
      </c>
      <c r="B302995" t="s">
        <v>429090</v>
      </c>
      <c r="C302995">
        <v>2</v>
      </c>
    </row>
    <row r="302996" spans="1:4" x14ac:dyDescent="0.3">
      <c r="A302996" t="s">
        <v>429091</v>
      </c>
      <c r="B302996" t="s">
        <v>429092</v>
      </c>
      <c r="C302996">
        <v>3</v>
      </c>
    </row>
    <row r="302997" spans="1:4" x14ac:dyDescent="0.3">
      <c r="A302997" t="s">
        <v>429093</v>
      </c>
      <c r="B302997" t="s">
        <v>429094</v>
      </c>
      <c r="C302997">
        <v>4</v>
      </c>
    </row>
    <row r="302998" spans="1:4" x14ac:dyDescent="0.3">
      <c r="A302998" t="s">
        <v>160773</v>
      </c>
      <c r="B302998" t="s">
        <v>160772</v>
      </c>
      <c r="C302998">
        <v>1</v>
      </c>
    </row>
    <row r="302999" spans="1:4" x14ac:dyDescent="0.3">
      <c r="A302999" t="s">
        <v>429095</v>
      </c>
      <c r="B302999" t="s">
        <v>429096</v>
      </c>
      <c r="C302999">
        <v>2</v>
      </c>
    </row>
    <row r="303000" spans="1:4" x14ac:dyDescent="0.3">
      <c r="A303000" t="s">
        <v>429097</v>
      </c>
      <c r="B303000" t="s">
        <v>429098</v>
      </c>
      <c r="C303000">
        <v>1</v>
      </c>
    </row>
    <row r="303001" spans="1:4" x14ac:dyDescent="0.3">
      <c r="A303001" t="s">
        <v>127404</v>
      </c>
      <c r="B303001" t="s">
        <v>127403</v>
      </c>
      <c r="C303001">
        <v>1</v>
      </c>
    </row>
    <row r="303002" spans="1:4" x14ac:dyDescent="0.3">
      <c r="A303002" t="s">
        <v>17162</v>
      </c>
      <c r="B303002" t="s">
        <v>17161</v>
      </c>
      <c r="C303002">
        <v>1</v>
      </c>
    </row>
    <row r="303003" spans="1:4" x14ac:dyDescent="0.3">
      <c r="A303003" t="s">
        <v>429099</v>
      </c>
      <c r="B303003" t="s">
        <v>429100</v>
      </c>
      <c r="C303003">
        <v>7</v>
      </c>
      <c r="D303003" t="s">
        <v>429101</v>
      </c>
    </row>
    <row r="303004" spans="1:4" x14ac:dyDescent="0.3">
      <c r="A303004" t="s">
        <v>189998</v>
      </c>
      <c r="B303004" t="s">
        <v>189997</v>
      </c>
      <c r="C303004">
        <v>1</v>
      </c>
    </row>
    <row r="303005" spans="1:4" x14ac:dyDescent="0.3">
      <c r="A303005" t="s">
        <v>429102</v>
      </c>
      <c r="B303005" t="s">
        <v>429103</v>
      </c>
      <c r="C303005">
        <v>3</v>
      </c>
    </row>
    <row r="303006" spans="1:4" x14ac:dyDescent="0.3">
      <c r="A303006" t="s">
        <v>429104</v>
      </c>
      <c r="B303006" t="s">
        <v>429105</v>
      </c>
      <c r="C303006">
        <v>6</v>
      </c>
    </row>
    <row r="303007" spans="1:4" x14ac:dyDescent="0.3">
      <c r="A303007" t="s">
        <v>429106</v>
      </c>
      <c r="B303007" t="s">
        <v>429107</v>
      </c>
      <c r="C303007">
        <v>4</v>
      </c>
    </row>
    <row r="303008" spans="1:4" x14ac:dyDescent="0.3">
      <c r="A303008" t="s">
        <v>240159</v>
      </c>
      <c r="B303008" t="s">
        <v>429108</v>
      </c>
      <c r="C303008">
        <v>3</v>
      </c>
      <c r="D303008" t="s">
        <v>240157</v>
      </c>
    </row>
    <row r="303009" spans="1:3" x14ac:dyDescent="0.3">
      <c r="A303009" t="s">
        <v>429109</v>
      </c>
      <c r="B303009" t="s">
        <v>429110</v>
      </c>
      <c r="C303009">
        <v>2</v>
      </c>
    </row>
    <row r="303010" spans="1:3" x14ac:dyDescent="0.3">
      <c r="A303010" t="s">
        <v>429111</v>
      </c>
      <c r="B303010" t="s">
        <v>429112</v>
      </c>
      <c r="C303010">
        <v>3</v>
      </c>
    </row>
    <row r="303011" spans="1:3" x14ac:dyDescent="0.3">
      <c r="A303011" t="s">
        <v>429113</v>
      </c>
      <c r="B303011" t="s">
        <v>429114</v>
      </c>
      <c r="C303011">
        <v>2</v>
      </c>
    </row>
    <row r="303012" spans="1:3" x14ac:dyDescent="0.3">
      <c r="A303012" t="s">
        <v>190014</v>
      </c>
      <c r="B303012" t="s">
        <v>190013</v>
      </c>
      <c r="C303012">
        <v>1</v>
      </c>
    </row>
    <row r="303013" spans="1:3" x14ac:dyDescent="0.3">
      <c r="A303013" t="s">
        <v>429115</v>
      </c>
      <c r="B303013" t="s">
        <v>429116</v>
      </c>
      <c r="C303013">
        <v>5</v>
      </c>
    </row>
    <row r="303014" spans="1:3" x14ac:dyDescent="0.3">
      <c r="A303014" t="s">
        <v>429117</v>
      </c>
      <c r="B303014" t="s">
        <v>429118</v>
      </c>
      <c r="C303014">
        <v>1</v>
      </c>
    </row>
    <row r="303015" spans="1:3" x14ac:dyDescent="0.3">
      <c r="A303015" t="s">
        <v>429119</v>
      </c>
      <c r="B303015" t="s">
        <v>429120</v>
      </c>
      <c r="C303015">
        <v>1</v>
      </c>
    </row>
    <row r="303016" spans="1:3" x14ac:dyDescent="0.3">
      <c r="A303016" t="s">
        <v>429121</v>
      </c>
      <c r="B303016" t="s">
        <v>429122</v>
      </c>
      <c r="C303016">
        <v>1</v>
      </c>
    </row>
    <row r="303017" spans="1:3" x14ac:dyDescent="0.3">
      <c r="A303017" t="s">
        <v>429123</v>
      </c>
      <c r="B303017" t="s">
        <v>429124</v>
      </c>
      <c r="C303017">
        <v>1</v>
      </c>
    </row>
    <row r="303018" spans="1:3" x14ac:dyDescent="0.3">
      <c r="A303018" t="s">
        <v>190248</v>
      </c>
      <c r="B303018" t="s">
        <v>190247</v>
      </c>
      <c r="C303018">
        <v>1</v>
      </c>
    </row>
    <row r="303019" spans="1:3" x14ac:dyDescent="0.3">
      <c r="A303019" t="s">
        <v>429125</v>
      </c>
      <c r="B303019" t="s">
        <v>429126</v>
      </c>
      <c r="C303019">
        <v>1</v>
      </c>
    </row>
    <row r="303020" spans="1:3" x14ac:dyDescent="0.3">
      <c r="A303020" t="s">
        <v>429127</v>
      </c>
      <c r="B303020" t="s">
        <v>429128</v>
      </c>
      <c r="C303020">
        <v>1</v>
      </c>
    </row>
    <row r="303021" spans="1:3" x14ac:dyDescent="0.3">
      <c r="A303021" t="s">
        <v>429129</v>
      </c>
      <c r="B303021" t="s">
        <v>429130</v>
      </c>
      <c r="C303021">
        <v>3</v>
      </c>
    </row>
    <row r="303022" spans="1:3" x14ac:dyDescent="0.3">
      <c r="A303022" t="s">
        <v>429131</v>
      </c>
      <c r="B303022" t="s">
        <v>429132</v>
      </c>
      <c r="C303022">
        <v>3</v>
      </c>
    </row>
    <row r="303023" spans="1:3" x14ac:dyDescent="0.3">
      <c r="A303023" t="s">
        <v>429133</v>
      </c>
      <c r="B303023" t="s">
        <v>429134</v>
      </c>
      <c r="C303023">
        <v>3</v>
      </c>
    </row>
    <row r="303024" spans="1:3" x14ac:dyDescent="0.3">
      <c r="A303024" t="s">
        <v>190222</v>
      </c>
      <c r="B303024" t="s">
        <v>190221</v>
      </c>
      <c r="C303024">
        <v>1</v>
      </c>
    </row>
    <row r="303025" spans="1:3" x14ac:dyDescent="0.3">
      <c r="A303025" t="s">
        <v>429135</v>
      </c>
      <c r="B303025" t="s">
        <v>429136</v>
      </c>
      <c r="C303025">
        <v>1</v>
      </c>
    </row>
    <row r="303026" spans="1:3" x14ac:dyDescent="0.3">
      <c r="A303026" t="s">
        <v>429137</v>
      </c>
      <c r="B303026" t="s">
        <v>429138</v>
      </c>
      <c r="C303026">
        <v>1</v>
      </c>
    </row>
    <row r="303027" spans="1:3" x14ac:dyDescent="0.3">
      <c r="A303027" t="s">
        <v>429139</v>
      </c>
      <c r="B303027" t="s">
        <v>429140</v>
      </c>
      <c r="C303027">
        <v>3</v>
      </c>
    </row>
    <row r="303028" spans="1:3" x14ac:dyDescent="0.3">
      <c r="A303028" t="s">
        <v>429141</v>
      </c>
      <c r="B303028" t="s">
        <v>429142</v>
      </c>
      <c r="C303028">
        <v>1</v>
      </c>
    </row>
    <row r="303029" spans="1:3" x14ac:dyDescent="0.3">
      <c r="A303029" t="s">
        <v>429143</v>
      </c>
      <c r="B303029" t="s">
        <v>429144</v>
      </c>
      <c r="C303029">
        <v>1</v>
      </c>
    </row>
    <row r="303030" spans="1:3" x14ac:dyDescent="0.3">
      <c r="A303030" t="s">
        <v>190834</v>
      </c>
      <c r="B303030" t="s">
        <v>190833</v>
      </c>
      <c r="C303030">
        <v>1</v>
      </c>
    </row>
    <row r="303031" spans="1:3" x14ac:dyDescent="0.3">
      <c r="A303031" t="s">
        <v>429145</v>
      </c>
      <c r="B303031" t="s">
        <v>429146</v>
      </c>
      <c r="C303031">
        <v>1</v>
      </c>
    </row>
    <row r="303032" spans="1:3" x14ac:dyDescent="0.3">
      <c r="A303032" t="s">
        <v>428180</v>
      </c>
      <c r="B303032" t="s">
        <v>428179</v>
      </c>
      <c r="C303032">
        <v>1</v>
      </c>
    </row>
    <row r="303033" spans="1:3" x14ac:dyDescent="0.3">
      <c r="A303033" t="s">
        <v>33553</v>
      </c>
      <c r="B303033" t="s">
        <v>33552</v>
      </c>
      <c r="C303033">
        <v>1</v>
      </c>
    </row>
    <row r="303034" spans="1:3" x14ac:dyDescent="0.3">
      <c r="A303034" t="s">
        <v>274941</v>
      </c>
      <c r="B303034" t="s">
        <v>274940</v>
      </c>
      <c r="C303034">
        <v>1</v>
      </c>
    </row>
    <row r="303035" spans="1:3" x14ac:dyDescent="0.3">
      <c r="A303035" t="s">
        <v>62612</v>
      </c>
      <c r="B303035" t="s">
        <v>62611</v>
      </c>
      <c r="C303035">
        <v>1</v>
      </c>
    </row>
    <row r="303036" spans="1:3" x14ac:dyDescent="0.3">
      <c r="A303036" t="s">
        <v>119200</v>
      </c>
      <c r="B303036" t="s">
        <v>119199</v>
      </c>
      <c r="C303036">
        <v>1</v>
      </c>
    </row>
    <row r="303037" spans="1:3" x14ac:dyDescent="0.3">
      <c r="A303037" t="s">
        <v>107905</v>
      </c>
      <c r="B303037" t="s">
        <v>107904</v>
      </c>
      <c r="C303037">
        <v>1</v>
      </c>
    </row>
    <row r="303038" spans="1:3" x14ac:dyDescent="0.3">
      <c r="A303038" t="s">
        <v>107907</v>
      </c>
      <c r="B303038" t="s">
        <v>107906</v>
      </c>
      <c r="C303038">
        <v>1</v>
      </c>
    </row>
    <row r="303039" spans="1:3" x14ac:dyDescent="0.3">
      <c r="A303039" t="s">
        <v>62614</v>
      </c>
      <c r="B303039" t="s">
        <v>62613</v>
      </c>
      <c r="C303039">
        <v>1</v>
      </c>
    </row>
    <row r="303040" spans="1:3" x14ac:dyDescent="0.3">
      <c r="A303040" t="s">
        <v>422953</v>
      </c>
      <c r="B303040" t="s">
        <v>422952</v>
      </c>
      <c r="C303040">
        <v>1</v>
      </c>
    </row>
    <row r="303041" spans="1:3" x14ac:dyDescent="0.3">
      <c r="A303041" t="s">
        <v>425793</v>
      </c>
      <c r="B303041" t="s">
        <v>425792</v>
      </c>
      <c r="C303041">
        <v>1</v>
      </c>
    </row>
    <row r="303042" spans="1:3" x14ac:dyDescent="0.3">
      <c r="A303042" t="s">
        <v>429147</v>
      </c>
      <c r="B303042" t="s">
        <v>429148</v>
      </c>
      <c r="C303042">
        <v>2</v>
      </c>
    </row>
    <row r="303043" spans="1:3" x14ac:dyDescent="0.3">
      <c r="A303043" t="s">
        <v>429149</v>
      </c>
      <c r="B303043" t="s">
        <v>429150</v>
      </c>
      <c r="C303043">
        <v>2</v>
      </c>
    </row>
    <row r="303044" spans="1:3" x14ac:dyDescent="0.3">
      <c r="A303044" t="s">
        <v>429151</v>
      </c>
      <c r="B303044" t="s">
        <v>429152</v>
      </c>
      <c r="C303044">
        <v>2</v>
      </c>
    </row>
    <row r="303045" spans="1:3" x14ac:dyDescent="0.3">
      <c r="A303045" t="s">
        <v>413233</v>
      </c>
      <c r="B303045" t="s">
        <v>413232</v>
      </c>
      <c r="C303045">
        <v>1</v>
      </c>
    </row>
    <row r="303046" spans="1:3" x14ac:dyDescent="0.3">
      <c r="A303046" t="s">
        <v>64370</v>
      </c>
      <c r="B303046" t="s">
        <v>64369</v>
      </c>
      <c r="C303046">
        <v>1</v>
      </c>
    </row>
    <row r="303047" spans="1:3" x14ac:dyDescent="0.3">
      <c r="A303047" t="s">
        <v>413235</v>
      </c>
      <c r="B303047" t="s">
        <v>413234</v>
      </c>
      <c r="C303047">
        <v>1</v>
      </c>
    </row>
    <row r="303048" spans="1:3" x14ac:dyDescent="0.3">
      <c r="A303048" t="s">
        <v>414093</v>
      </c>
      <c r="B303048" t="s">
        <v>414092</v>
      </c>
      <c r="C303048">
        <v>1</v>
      </c>
    </row>
    <row r="303049" spans="1:3" x14ac:dyDescent="0.3">
      <c r="A303049" t="s">
        <v>128711</v>
      </c>
      <c r="B303049" t="s">
        <v>128710</v>
      </c>
      <c r="C303049">
        <v>1</v>
      </c>
    </row>
    <row r="303050" spans="1:3" x14ac:dyDescent="0.3">
      <c r="A303050" t="s">
        <v>429153</v>
      </c>
      <c r="B303050" t="s">
        <v>429154</v>
      </c>
      <c r="C303050">
        <v>1</v>
      </c>
    </row>
    <row r="303051" spans="1:3" x14ac:dyDescent="0.3">
      <c r="A303051" t="s">
        <v>429155</v>
      </c>
      <c r="B303051" t="s">
        <v>429156</v>
      </c>
      <c r="C303051">
        <v>2</v>
      </c>
    </row>
    <row r="303052" spans="1:3" x14ac:dyDescent="0.3">
      <c r="A303052" t="s">
        <v>231653</v>
      </c>
      <c r="B303052" t="s">
        <v>231652</v>
      </c>
      <c r="C303052">
        <v>1</v>
      </c>
    </row>
    <row r="303053" spans="1:3" x14ac:dyDescent="0.3">
      <c r="A303053" t="s">
        <v>429157</v>
      </c>
      <c r="B303053" t="s">
        <v>429158</v>
      </c>
      <c r="C303053">
        <v>1</v>
      </c>
    </row>
    <row r="303054" spans="1:3" x14ac:dyDescent="0.3">
      <c r="A303054" t="s">
        <v>429159</v>
      </c>
      <c r="B303054" t="s">
        <v>429160</v>
      </c>
      <c r="C303054">
        <v>4</v>
      </c>
    </row>
    <row r="303055" spans="1:3" x14ac:dyDescent="0.3">
      <c r="A303055" t="s">
        <v>429161</v>
      </c>
      <c r="B303055" t="s">
        <v>429162</v>
      </c>
      <c r="C303055">
        <v>1</v>
      </c>
    </row>
    <row r="303056" spans="1:3" x14ac:dyDescent="0.3">
      <c r="A303056" t="s">
        <v>429163</v>
      </c>
      <c r="B303056" t="s">
        <v>429164</v>
      </c>
      <c r="C303056">
        <v>1</v>
      </c>
    </row>
    <row r="303057" spans="1:3" x14ac:dyDescent="0.3">
      <c r="A303057" t="s">
        <v>4254</v>
      </c>
      <c r="B303057" t="s">
        <v>4253</v>
      </c>
      <c r="C303057">
        <v>1</v>
      </c>
    </row>
    <row r="303058" spans="1:3" x14ac:dyDescent="0.3">
      <c r="A303058" t="s">
        <v>172915</v>
      </c>
      <c r="B303058" t="s">
        <v>172914</v>
      </c>
      <c r="C303058">
        <v>1</v>
      </c>
    </row>
    <row r="303059" spans="1:3" x14ac:dyDescent="0.3">
      <c r="A303059" t="s">
        <v>429165</v>
      </c>
      <c r="B303059" t="s">
        <v>429166</v>
      </c>
      <c r="C303059">
        <v>2</v>
      </c>
    </row>
    <row r="303060" spans="1:3" x14ac:dyDescent="0.3">
      <c r="A303060" t="s">
        <v>429167</v>
      </c>
      <c r="B303060" t="s">
        <v>429168</v>
      </c>
      <c r="C303060">
        <v>1</v>
      </c>
    </row>
    <row r="303061" spans="1:3" x14ac:dyDescent="0.3">
      <c r="A303061" t="s">
        <v>127176</v>
      </c>
      <c r="B303061" t="s">
        <v>127175</v>
      </c>
      <c r="C303061">
        <v>1</v>
      </c>
    </row>
    <row r="303062" spans="1:3" x14ac:dyDescent="0.3">
      <c r="A303062" t="s">
        <v>429169</v>
      </c>
      <c r="B303062" t="s">
        <v>429170</v>
      </c>
      <c r="C303062">
        <v>1</v>
      </c>
    </row>
    <row r="303063" spans="1:3" x14ac:dyDescent="0.3">
      <c r="A303063" t="s">
        <v>429171</v>
      </c>
      <c r="B303063" t="s">
        <v>429172</v>
      </c>
      <c r="C303063">
        <v>2</v>
      </c>
    </row>
    <row r="303064" spans="1:3" x14ac:dyDescent="0.3">
      <c r="A303064" t="s">
        <v>429173</v>
      </c>
      <c r="B303064" t="s">
        <v>429174</v>
      </c>
      <c r="C303064">
        <v>4</v>
      </c>
    </row>
    <row r="303065" spans="1:3" x14ac:dyDescent="0.3">
      <c r="A303065" t="s">
        <v>429175</v>
      </c>
      <c r="B303065" t="s">
        <v>429176</v>
      </c>
      <c r="C303065">
        <v>1</v>
      </c>
    </row>
    <row r="303066" spans="1:3" x14ac:dyDescent="0.3">
      <c r="A303066" t="s">
        <v>429177</v>
      </c>
      <c r="B303066" t="s">
        <v>429178</v>
      </c>
      <c r="C303066">
        <v>1</v>
      </c>
    </row>
    <row r="303067" spans="1:3" x14ac:dyDescent="0.3">
      <c r="A303067" t="s">
        <v>429179</v>
      </c>
      <c r="B303067" t="s">
        <v>429180</v>
      </c>
      <c r="C303067">
        <v>1</v>
      </c>
    </row>
    <row r="303068" spans="1:3" x14ac:dyDescent="0.3">
      <c r="A303068" t="s">
        <v>429181</v>
      </c>
      <c r="B303068" t="s">
        <v>429182</v>
      </c>
      <c r="C303068">
        <v>1</v>
      </c>
    </row>
    <row r="303069" spans="1:3" x14ac:dyDescent="0.3">
      <c r="A303069" t="s">
        <v>429183</v>
      </c>
      <c r="B303069" t="s">
        <v>429184</v>
      </c>
      <c r="C303069">
        <v>3</v>
      </c>
    </row>
    <row r="303070" spans="1:3" x14ac:dyDescent="0.3">
      <c r="A303070" t="s">
        <v>429185</v>
      </c>
      <c r="B303070" t="s">
        <v>429186</v>
      </c>
      <c r="C303070">
        <v>1</v>
      </c>
    </row>
    <row r="303071" spans="1:3" x14ac:dyDescent="0.3">
      <c r="A303071" t="s">
        <v>182214</v>
      </c>
      <c r="B303071" t="s">
        <v>182213</v>
      </c>
      <c r="C303071">
        <v>1</v>
      </c>
    </row>
    <row r="303072" spans="1:3" x14ac:dyDescent="0.3">
      <c r="A303072" t="s">
        <v>429187</v>
      </c>
      <c r="B303072" t="s">
        <v>429188</v>
      </c>
      <c r="C303072">
        <v>2</v>
      </c>
    </row>
    <row r="303073" spans="1:3" x14ac:dyDescent="0.3">
      <c r="A303073" t="s">
        <v>429189</v>
      </c>
      <c r="B303073" t="s">
        <v>429190</v>
      </c>
      <c r="C303073">
        <v>4</v>
      </c>
    </row>
    <row r="303074" spans="1:3" x14ac:dyDescent="0.3">
      <c r="A303074" t="s">
        <v>429191</v>
      </c>
      <c r="B303074" t="s">
        <v>429192</v>
      </c>
      <c r="C303074">
        <v>3</v>
      </c>
    </row>
    <row r="303075" spans="1:3" x14ac:dyDescent="0.3">
      <c r="A303075" t="s">
        <v>429193</v>
      </c>
      <c r="B303075" t="s">
        <v>429194</v>
      </c>
      <c r="C303075">
        <v>2</v>
      </c>
    </row>
    <row r="303076" spans="1:3" x14ac:dyDescent="0.3">
      <c r="A303076" t="s">
        <v>190652</v>
      </c>
      <c r="B303076" t="s">
        <v>190651</v>
      </c>
      <c r="C303076">
        <v>1</v>
      </c>
    </row>
    <row r="303077" spans="1:3" x14ac:dyDescent="0.3">
      <c r="A303077" t="s">
        <v>190660</v>
      </c>
      <c r="B303077" t="s">
        <v>190659</v>
      </c>
      <c r="C303077">
        <v>1</v>
      </c>
    </row>
    <row r="303078" spans="1:3" x14ac:dyDescent="0.3">
      <c r="A303078" t="s">
        <v>190798</v>
      </c>
      <c r="B303078" t="s">
        <v>190797</v>
      </c>
      <c r="C303078">
        <v>1</v>
      </c>
    </row>
    <row r="303079" spans="1:3" x14ac:dyDescent="0.3">
      <c r="A303079" t="s">
        <v>429195</v>
      </c>
      <c r="B303079" t="s">
        <v>429196</v>
      </c>
      <c r="C303079">
        <v>3</v>
      </c>
    </row>
    <row r="303080" spans="1:3" x14ac:dyDescent="0.3">
      <c r="A303080" t="s">
        <v>190978</v>
      </c>
      <c r="B303080" t="s">
        <v>190977</v>
      </c>
      <c r="C303080">
        <v>1</v>
      </c>
    </row>
    <row r="303081" spans="1:3" x14ac:dyDescent="0.3">
      <c r="A303081" t="s">
        <v>171221</v>
      </c>
      <c r="B303081" t="s">
        <v>171220</v>
      </c>
      <c r="C303081">
        <v>1</v>
      </c>
    </row>
    <row r="303082" spans="1:3" x14ac:dyDescent="0.3">
      <c r="A303082" t="s">
        <v>429197</v>
      </c>
      <c r="B303082" t="s">
        <v>429198</v>
      </c>
      <c r="C303082">
        <v>2</v>
      </c>
    </row>
    <row r="303083" spans="1:3" x14ac:dyDescent="0.3">
      <c r="A303083" t="s">
        <v>123152</v>
      </c>
      <c r="B303083" t="s">
        <v>123151</v>
      </c>
      <c r="C303083">
        <v>1</v>
      </c>
    </row>
    <row r="303084" spans="1:3" x14ac:dyDescent="0.3">
      <c r="A303084" t="s">
        <v>429199</v>
      </c>
      <c r="B303084" t="s">
        <v>429200</v>
      </c>
      <c r="C303084">
        <v>2</v>
      </c>
    </row>
    <row r="303085" spans="1:3" x14ac:dyDescent="0.3">
      <c r="A303085" t="s">
        <v>121508</v>
      </c>
      <c r="B303085" t="s">
        <v>121507</v>
      </c>
      <c r="C303085">
        <v>1</v>
      </c>
    </row>
    <row r="303086" spans="1:3" x14ac:dyDescent="0.3">
      <c r="A303086" t="s">
        <v>429201</v>
      </c>
      <c r="B303086" t="s">
        <v>429202</v>
      </c>
      <c r="C303086">
        <v>1</v>
      </c>
    </row>
    <row r="303087" spans="1:3" x14ac:dyDescent="0.3">
      <c r="A303087" t="s">
        <v>118378</v>
      </c>
      <c r="B303087" t="s">
        <v>118377</v>
      </c>
      <c r="C303087">
        <v>1</v>
      </c>
    </row>
    <row r="303088" spans="1:3" x14ac:dyDescent="0.3">
      <c r="A303088" t="s">
        <v>426517</v>
      </c>
      <c r="B303088" t="s">
        <v>426516</v>
      </c>
      <c r="C303088">
        <v>1</v>
      </c>
    </row>
    <row r="303089" spans="1:4" x14ac:dyDescent="0.3">
      <c r="A303089" t="s">
        <v>426519</v>
      </c>
      <c r="B303089" t="s">
        <v>426518</v>
      </c>
      <c r="C303089">
        <v>1</v>
      </c>
    </row>
    <row r="303090" spans="1:4" x14ac:dyDescent="0.3">
      <c r="A303090" t="s">
        <v>426521</v>
      </c>
      <c r="B303090" t="s">
        <v>426520</v>
      </c>
      <c r="C303090">
        <v>1</v>
      </c>
    </row>
    <row r="303091" spans="1:4" x14ac:dyDescent="0.3">
      <c r="A303091" t="s">
        <v>429203</v>
      </c>
      <c r="B303091" t="s">
        <v>429204</v>
      </c>
      <c r="C303091">
        <v>3</v>
      </c>
    </row>
    <row r="303092" spans="1:4" x14ac:dyDescent="0.3">
      <c r="A303092" t="s">
        <v>429205</v>
      </c>
      <c r="B303092" t="s">
        <v>429206</v>
      </c>
      <c r="C303092">
        <v>1</v>
      </c>
    </row>
    <row r="303093" spans="1:4" x14ac:dyDescent="0.3">
      <c r="A303093" t="s">
        <v>429207</v>
      </c>
      <c r="B303093" t="s">
        <v>429208</v>
      </c>
      <c r="C303093">
        <v>4</v>
      </c>
    </row>
    <row r="303094" spans="1:4" x14ac:dyDescent="0.3">
      <c r="A303094" t="s">
        <v>429209</v>
      </c>
      <c r="B303094" t="s">
        <v>429210</v>
      </c>
      <c r="C303094">
        <v>2</v>
      </c>
    </row>
    <row r="303095" spans="1:4" x14ac:dyDescent="0.3">
      <c r="A303095" t="s">
        <v>429211</v>
      </c>
      <c r="B303095" t="s">
        <v>429212</v>
      </c>
      <c r="C303095">
        <v>2</v>
      </c>
    </row>
    <row r="303096" spans="1:4" x14ac:dyDescent="0.3">
      <c r="A303096" t="s">
        <v>241346</v>
      </c>
      <c r="B303096" t="s">
        <v>241345</v>
      </c>
      <c r="C303096">
        <v>1</v>
      </c>
    </row>
    <row r="303097" spans="1:4" x14ac:dyDescent="0.3">
      <c r="A303097" t="s">
        <v>260607</v>
      </c>
      <c r="B303097" t="s">
        <v>429213</v>
      </c>
      <c r="C303097">
        <v>10</v>
      </c>
      <c r="D303097" t="s">
        <v>260605</v>
      </c>
    </row>
    <row r="303098" spans="1:4" x14ac:dyDescent="0.3">
      <c r="A303098" t="s">
        <v>429214</v>
      </c>
      <c r="B303098" t="s">
        <v>429215</v>
      </c>
      <c r="C303098">
        <v>2</v>
      </c>
    </row>
    <row r="303099" spans="1:4" x14ac:dyDescent="0.3">
      <c r="A303099" t="s">
        <v>429216</v>
      </c>
      <c r="B303099" t="s">
        <v>429217</v>
      </c>
      <c r="C303099">
        <v>5</v>
      </c>
    </row>
    <row r="303100" spans="1:4" x14ac:dyDescent="0.3">
      <c r="A303100" t="s">
        <v>429218</v>
      </c>
      <c r="B303100" t="s">
        <v>429219</v>
      </c>
      <c r="C303100">
        <v>6</v>
      </c>
    </row>
    <row r="303101" spans="1:4" x14ac:dyDescent="0.3">
      <c r="A303101" t="s">
        <v>429220</v>
      </c>
      <c r="B303101" t="s">
        <v>429221</v>
      </c>
      <c r="C303101">
        <v>2</v>
      </c>
    </row>
    <row r="303102" spans="1:4" x14ac:dyDescent="0.3">
      <c r="A303102" t="s">
        <v>183334</v>
      </c>
      <c r="B303102" t="s">
        <v>183333</v>
      </c>
      <c r="C303102">
        <v>1</v>
      </c>
    </row>
    <row r="303103" spans="1:4" x14ac:dyDescent="0.3">
      <c r="A303103" t="s">
        <v>183336</v>
      </c>
      <c r="B303103" t="s">
        <v>183335</v>
      </c>
      <c r="C303103">
        <v>1</v>
      </c>
    </row>
    <row r="303104" spans="1:4" x14ac:dyDescent="0.3">
      <c r="A303104" t="s">
        <v>183338</v>
      </c>
      <c r="B303104" t="s">
        <v>183337</v>
      </c>
      <c r="C303104">
        <v>1</v>
      </c>
    </row>
    <row r="303105" spans="1:3" x14ac:dyDescent="0.3">
      <c r="A303105" t="s">
        <v>183340</v>
      </c>
      <c r="B303105" t="s">
        <v>183339</v>
      </c>
      <c r="C303105">
        <v>1</v>
      </c>
    </row>
    <row r="303106" spans="1:3" x14ac:dyDescent="0.3">
      <c r="A303106" t="s">
        <v>174616</v>
      </c>
      <c r="B303106" t="s">
        <v>174615</v>
      </c>
      <c r="C303106">
        <v>1</v>
      </c>
    </row>
    <row r="303107" spans="1:3" x14ac:dyDescent="0.3">
      <c r="A303107" t="s">
        <v>183342</v>
      </c>
      <c r="B303107" t="s">
        <v>183341</v>
      </c>
      <c r="C303107">
        <v>1</v>
      </c>
    </row>
    <row r="303108" spans="1:3" x14ac:dyDescent="0.3">
      <c r="A303108" t="s">
        <v>429222</v>
      </c>
      <c r="B303108" t="s">
        <v>429223</v>
      </c>
      <c r="C303108">
        <v>3</v>
      </c>
    </row>
    <row r="303109" spans="1:3" x14ac:dyDescent="0.3">
      <c r="A303109" t="s">
        <v>183346</v>
      </c>
      <c r="B303109" t="s">
        <v>183345</v>
      </c>
      <c r="C303109">
        <v>1</v>
      </c>
    </row>
    <row r="303110" spans="1:3" x14ac:dyDescent="0.3">
      <c r="A303110" t="s">
        <v>183348</v>
      </c>
      <c r="B303110" t="s">
        <v>183347</v>
      </c>
      <c r="C303110">
        <v>1</v>
      </c>
    </row>
    <row r="303111" spans="1:3" x14ac:dyDescent="0.3">
      <c r="A303111" t="s">
        <v>429224</v>
      </c>
      <c r="B303111" t="s">
        <v>429225</v>
      </c>
      <c r="C303111">
        <v>3</v>
      </c>
    </row>
    <row r="303112" spans="1:3" x14ac:dyDescent="0.3">
      <c r="A303112" t="s">
        <v>429226</v>
      </c>
      <c r="B303112" t="s">
        <v>429227</v>
      </c>
      <c r="C303112">
        <v>2</v>
      </c>
    </row>
    <row r="303113" spans="1:3" x14ac:dyDescent="0.3">
      <c r="A303113" t="s">
        <v>191511</v>
      </c>
      <c r="B303113" t="s">
        <v>191510</v>
      </c>
      <c r="C303113">
        <v>1</v>
      </c>
    </row>
    <row r="303114" spans="1:3" x14ac:dyDescent="0.3">
      <c r="A303114" t="s">
        <v>429228</v>
      </c>
      <c r="B303114" t="s">
        <v>429229</v>
      </c>
      <c r="C303114">
        <v>2</v>
      </c>
    </row>
    <row r="303115" spans="1:3" x14ac:dyDescent="0.3">
      <c r="A303115" t="s">
        <v>191515</v>
      </c>
      <c r="B303115" t="s">
        <v>191514</v>
      </c>
      <c r="C303115">
        <v>1</v>
      </c>
    </row>
    <row r="303116" spans="1:3" x14ac:dyDescent="0.3">
      <c r="A303116" t="s">
        <v>191517</v>
      </c>
      <c r="B303116" t="s">
        <v>191516</v>
      </c>
      <c r="C303116">
        <v>1</v>
      </c>
    </row>
    <row r="303117" spans="1:3" x14ac:dyDescent="0.3">
      <c r="A303117" t="s">
        <v>429230</v>
      </c>
      <c r="B303117" t="s">
        <v>429231</v>
      </c>
      <c r="C303117">
        <v>2</v>
      </c>
    </row>
    <row r="303118" spans="1:3" x14ac:dyDescent="0.3">
      <c r="A303118" t="s">
        <v>429232</v>
      </c>
      <c r="B303118" t="s">
        <v>429233</v>
      </c>
      <c r="C303118">
        <v>6</v>
      </c>
    </row>
    <row r="303119" spans="1:3" x14ac:dyDescent="0.3">
      <c r="A303119" t="s">
        <v>191539</v>
      </c>
      <c r="B303119" t="s">
        <v>191538</v>
      </c>
      <c r="C303119">
        <v>1</v>
      </c>
    </row>
    <row r="303120" spans="1:3" x14ac:dyDescent="0.3">
      <c r="A303120" t="s">
        <v>191541</v>
      </c>
      <c r="B303120" t="s">
        <v>191540</v>
      </c>
      <c r="C303120">
        <v>1</v>
      </c>
    </row>
    <row r="303121" spans="1:4" x14ac:dyDescent="0.3">
      <c r="A303121" t="s">
        <v>429234</v>
      </c>
      <c r="B303121" t="s">
        <v>429235</v>
      </c>
      <c r="C303121">
        <v>2</v>
      </c>
    </row>
    <row r="303122" spans="1:4" x14ac:dyDescent="0.3">
      <c r="A303122" t="s">
        <v>429236</v>
      </c>
      <c r="B303122" t="s">
        <v>429237</v>
      </c>
      <c r="C303122">
        <v>5</v>
      </c>
    </row>
    <row r="303123" spans="1:4" x14ac:dyDescent="0.3">
      <c r="A303123" t="s">
        <v>171400</v>
      </c>
      <c r="B303123" t="s">
        <v>171399</v>
      </c>
      <c r="C303123">
        <v>1</v>
      </c>
    </row>
    <row r="303124" spans="1:4" x14ac:dyDescent="0.3">
      <c r="A303124" t="s">
        <v>399850</v>
      </c>
      <c r="B303124" t="s">
        <v>399849</v>
      </c>
      <c r="C303124">
        <v>1</v>
      </c>
    </row>
    <row r="303125" spans="1:4" x14ac:dyDescent="0.3">
      <c r="A303125" t="s">
        <v>399852</v>
      </c>
      <c r="B303125" t="s">
        <v>399851</v>
      </c>
      <c r="C303125">
        <v>1</v>
      </c>
    </row>
    <row r="303126" spans="1:4" x14ac:dyDescent="0.3">
      <c r="A303126" t="s">
        <v>399854</v>
      </c>
      <c r="B303126" t="s">
        <v>399853</v>
      </c>
      <c r="C303126">
        <v>1</v>
      </c>
    </row>
    <row r="303127" spans="1:4" x14ac:dyDescent="0.3">
      <c r="A303127" t="s">
        <v>429238</v>
      </c>
      <c r="B303127" t="s">
        <v>429239</v>
      </c>
      <c r="C303127">
        <v>2</v>
      </c>
    </row>
    <row r="303128" spans="1:4" x14ac:dyDescent="0.3">
      <c r="A303128" t="s">
        <v>429240</v>
      </c>
      <c r="B303128" t="s">
        <v>429241</v>
      </c>
      <c r="C303128">
        <v>3</v>
      </c>
    </row>
    <row r="303129" spans="1:4" x14ac:dyDescent="0.3">
      <c r="A303129" t="s">
        <v>429242</v>
      </c>
      <c r="B303129" t="s">
        <v>429243</v>
      </c>
      <c r="C303129">
        <v>3</v>
      </c>
    </row>
    <row r="303130" spans="1:4" x14ac:dyDescent="0.3">
      <c r="A303130" t="s">
        <v>429244</v>
      </c>
      <c r="B303130" t="s">
        <v>429245</v>
      </c>
      <c r="C303130">
        <v>3</v>
      </c>
      <c r="D303130" t="s">
        <v>429246</v>
      </c>
    </row>
    <row r="303131" spans="1:4" x14ac:dyDescent="0.3">
      <c r="A303131" t="s">
        <v>429247</v>
      </c>
      <c r="B303131" t="s">
        <v>429248</v>
      </c>
      <c r="C303131">
        <v>2</v>
      </c>
    </row>
    <row r="303132" spans="1:4" x14ac:dyDescent="0.3">
      <c r="A303132" t="s">
        <v>221792</v>
      </c>
      <c r="B303132" t="s">
        <v>221791</v>
      </c>
      <c r="C303132">
        <v>1</v>
      </c>
    </row>
    <row r="303133" spans="1:4" x14ac:dyDescent="0.3">
      <c r="A303133" t="s">
        <v>429249</v>
      </c>
      <c r="B303133" t="s">
        <v>429250</v>
      </c>
      <c r="C303133">
        <v>3</v>
      </c>
    </row>
    <row r="303134" spans="1:4" x14ac:dyDescent="0.3">
      <c r="A303134" t="s">
        <v>191161</v>
      </c>
      <c r="B303134" t="s">
        <v>191160</v>
      </c>
      <c r="C303134">
        <v>1</v>
      </c>
    </row>
    <row r="303135" spans="1:4" x14ac:dyDescent="0.3">
      <c r="A303135" t="s">
        <v>429251</v>
      </c>
      <c r="B303135" t="s">
        <v>429252</v>
      </c>
      <c r="C303135">
        <v>2</v>
      </c>
    </row>
    <row r="303136" spans="1:4" x14ac:dyDescent="0.3">
      <c r="A303136" t="s">
        <v>429253</v>
      </c>
      <c r="B303136" t="s">
        <v>429254</v>
      </c>
      <c r="C303136">
        <v>1</v>
      </c>
    </row>
    <row r="303137" spans="1:3" x14ac:dyDescent="0.3">
      <c r="A303137" t="s">
        <v>221776</v>
      </c>
      <c r="B303137" t="s">
        <v>221775</v>
      </c>
      <c r="C303137">
        <v>1</v>
      </c>
    </row>
    <row r="303138" spans="1:3" x14ac:dyDescent="0.3">
      <c r="A303138" t="s">
        <v>191175</v>
      </c>
      <c r="B303138" t="s">
        <v>191174</v>
      </c>
      <c r="C303138">
        <v>1</v>
      </c>
    </row>
    <row r="303139" spans="1:3" x14ac:dyDescent="0.3">
      <c r="A303139" t="s">
        <v>429255</v>
      </c>
      <c r="B303139" t="s">
        <v>429256</v>
      </c>
      <c r="C303139">
        <v>1</v>
      </c>
    </row>
    <row r="303140" spans="1:3" x14ac:dyDescent="0.3">
      <c r="A303140" t="s">
        <v>429257</v>
      </c>
      <c r="B303140" t="s">
        <v>429258</v>
      </c>
      <c r="C303140">
        <v>2</v>
      </c>
    </row>
    <row r="303141" spans="1:3" x14ac:dyDescent="0.3">
      <c r="A303141" t="s">
        <v>429259</v>
      </c>
      <c r="B303141" t="s">
        <v>429260</v>
      </c>
      <c r="C303141">
        <v>1</v>
      </c>
    </row>
    <row r="303142" spans="1:3" x14ac:dyDescent="0.3">
      <c r="A303142" t="s">
        <v>429261</v>
      </c>
      <c r="B303142" t="s">
        <v>429262</v>
      </c>
      <c r="C303142">
        <v>2</v>
      </c>
    </row>
    <row r="303143" spans="1:3" x14ac:dyDescent="0.3">
      <c r="A303143" t="s">
        <v>429263</v>
      </c>
      <c r="B303143" t="s">
        <v>429264</v>
      </c>
      <c r="C303143">
        <v>1</v>
      </c>
    </row>
    <row r="303144" spans="1:3" x14ac:dyDescent="0.3">
      <c r="A303144" t="s">
        <v>429265</v>
      </c>
      <c r="B303144" t="s">
        <v>429266</v>
      </c>
      <c r="C303144">
        <v>1</v>
      </c>
    </row>
    <row r="303145" spans="1:3" x14ac:dyDescent="0.3">
      <c r="A303145" t="s">
        <v>429267</v>
      </c>
      <c r="B303145" t="s">
        <v>429268</v>
      </c>
      <c r="C303145">
        <v>2</v>
      </c>
    </row>
    <row r="303146" spans="1:3" x14ac:dyDescent="0.3">
      <c r="A303146" t="s">
        <v>429269</v>
      </c>
      <c r="B303146" t="s">
        <v>429270</v>
      </c>
      <c r="C303146">
        <v>3</v>
      </c>
    </row>
    <row r="303147" spans="1:3" x14ac:dyDescent="0.3">
      <c r="A303147" t="s">
        <v>189109</v>
      </c>
      <c r="B303147" t="s">
        <v>189108</v>
      </c>
      <c r="C303147">
        <v>1</v>
      </c>
    </row>
    <row r="303148" spans="1:3" x14ac:dyDescent="0.3">
      <c r="A303148" t="s">
        <v>429271</v>
      </c>
      <c r="B303148" t="s">
        <v>429272</v>
      </c>
      <c r="C303148">
        <v>2</v>
      </c>
    </row>
    <row r="303149" spans="1:3" x14ac:dyDescent="0.3">
      <c r="A303149" t="s">
        <v>429273</v>
      </c>
      <c r="B303149" t="s">
        <v>429274</v>
      </c>
      <c r="C303149">
        <v>2</v>
      </c>
    </row>
    <row r="303150" spans="1:3" x14ac:dyDescent="0.3">
      <c r="A303150" t="s">
        <v>429275</v>
      </c>
      <c r="B303150" t="s">
        <v>429276</v>
      </c>
      <c r="C303150">
        <v>2</v>
      </c>
    </row>
    <row r="303151" spans="1:3" x14ac:dyDescent="0.3">
      <c r="A303151" t="s">
        <v>189117</v>
      </c>
      <c r="B303151" t="s">
        <v>189116</v>
      </c>
      <c r="C303151">
        <v>1</v>
      </c>
    </row>
    <row r="303152" spans="1:3" x14ac:dyDescent="0.3">
      <c r="A303152" t="s">
        <v>189119</v>
      </c>
      <c r="B303152" t="s">
        <v>189118</v>
      </c>
      <c r="C303152">
        <v>1</v>
      </c>
    </row>
    <row r="303153" spans="1:3" x14ac:dyDescent="0.3">
      <c r="A303153" t="s">
        <v>189121</v>
      </c>
      <c r="B303153" t="s">
        <v>189120</v>
      </c>
      <c r="C303153">
        <v>1</v>
      </c>
    </row>
    <row r="303154" spans="1:3" x14ac:dyDescent="0.3">
      <c r="A303154" t="s">
        <v>189123</v>
      </c>
      <c r="B303154" t="s">
        <v>189122</v>
      </c>
      <c r="C303154">
        <v>1</v>
      </c>
    </row>
    <row r="303155" spans="1:3" x14ac:dyDescent="0.3">
      <c r="A303155" t="s">
        <v>429277</v>
      </c>
      <c r="B303155" t="s">
        <v>429278</v>
      </c>
      <c r="C303155">
        <v>2</v>
      </c>
    </row>
    <row r="303156" spans="1:3" x14ac:dyDescent="0.3">
      <c r="A303156" t="s">
        <v>429279</v>
      </c>
      <c r="B303156" t="s">
        <v>429280</v>
      </c>
      <c r="C303156">
        <v>1</v>
      </c>
    </row>
    <row r="303157" spans="1:3" x14ac:dyDescent="0.3">
      <c r="A303157" t="s">
        <v>429281</v>
      </c>
      <c r="B303157" t="s">
        <v>429282</v>
      </c>
      <c r="C303157">
        <v>1</v>
      </c>
    </row>
    <row r="303158" spans="1:3" x14ac:dyDescent="0.3">
      <c r="A303158" t="s">
        <v>429283</v>
      </c>
      <c r="B303158" t="s">
        <v>429284</v>
      </c>
      <c r="C303158">
        <v>2</v>
      </c>
    </row>
    <row r="303159" spans="1:3" x14ac:dyDescent="0.3">
      <c r="A303159" t="s">
        <v>191816</v>
      </c>
      <c r="B303159" t="s">
        <v>191815</v>
      </c>
      <c r="C303159">
        <v>1</v>
      </c>
    </row>
    <row r="303160" spans="1:3" x14ac:dyDescent="0.3">
      <c r="A303160" t="s">
        <v>191818</v>
      </c>
      <c r="B303160" t="s">
        <v>191817</v>
      </c>
      <c r="C303160">
        <v>1</v>
      </c>
    </row>
    <row r="303161" spans="1:3" x14ac:dyDescent="0.3">
      <c r="A303161" t="s">
        <v>191820</v>
      </c>
      <c r="B303161" t="s">
        <v>191819</v>
      </c>
      <c r="C303161">
        <v>1</v>
      </c>
    </row>
    <row r="303162" spans="1:3" x14ac:dyDescent="0.3">
      <c r="A303162" t="s">
        <v>191822</v>
      </c>
      <c r="B303162" t="s">
        <v>191821</v>
      </c>
      <c r="C303162">
        <v>1</v>
      </c>
    </row>
    <row r="303163" spans="1:3" x14ac:dyDescent="0.3">
      <c r="A303163" t="s">
        <v>191824</v>
      </c>
      <c r="B303163" t="s">
        <v>191823</v>
      </c>
      <c r="C303163">
        <v>1</v>
      </c>
    </row>
    <row r="303164" spans="1:3" x14ac:dyDescent="0.3">
      <c r="A303164" t="s">
        <v>191826</v>
      </c>
      <c r="B303164" t="s">
        <v>191825</v>
      </c>
      <c r="C303164">
        <v>1</v>
      </c>
    </row>
    <row r="303165" spans="1:3" x14ac:dyDescent="0.3">
      <c r="A303165" t="s">
        <v>191828</v>
      </c>
      <c r="B303165" t="s">
        <v>191827</v>
      </c>
      <c r="C303165">
        <v>1</v>
      </c>
    </row>
    <row r="303166" spans="1:3" x14ac:dyDescent="0.3">
      <c r="A303166" t="s">
        <v>191830</v>
      </c>
      <c r="B303166" t="s">
        <v>191829</v>
      </c>
      <c r="C303166">
        <v>1</v>
      </c>
    </row>
    <row r="303167" spans="1:3" x14ac:dyDescent="0.3">
      <c r="A303167" t="s">
        <v>191832</v>
      </c>
      <c r="B303167" t="s">
        <v>191831</v>
      </c>
      <c r="C303167">
        <v>1</v>
      </c>
    </row>
    <row r="303168" spans="1:3" x14ac:dyDescent="0.3">
      <c r="A303168" t="s">
        <v>198242</v>
      </c>
      <c r="B303168" t="s">
        <v>198241</v>
      </c>
      <c r="C303168">
        <v>1</v>
      </c>
    </row>
    <row r="303169" spans="1:4" x14ac:dyDescent="0.3">
      <c r="A303169" t="s">
        <v>181419</v>
      </c>
      <c r="B303169" t="s">
        <v>181418</v>
      </c>
      <c r="C303169">
        <v>1</v>
      </c>
    </row>
    <row r="303170" spans="1:4" x14ac:dyDescent="0.3">
      <c r="A303170" t="s">
        <v>158741</v>
      </c>
      <c r="B303170" t="s">
        <v>429285</v>
      </c>
      <c r="C303170">
        <v>2</v>
      </c>
      <c r="D303170" t="s">
        <v>158739</v>
      </c>
    </row>
    <row r="303171" spans="1:4" x14ac:dyDescent="0.3">
      <c r="A303171" t="s">
        <v>429286</v>
      </c>
      <c r="B303171" t="s">
        <v>429287</v>
      </c>
      <c r="C303171">
        <v>1</v>
      </c>
    </row>
    <row r="303172" spans="1:4" x14ac:dyDescent="0.3">
      <c r="A303172" t="s">
        <v>198408</v>
      </c>
      <c r="B303172" t="s">
        <v>198407</v>
      </c>
      <c r="C303172">
        <v>1</v>
      </c>
    </row>
    <row r="303173" spans="1:4" x14ac:dyDescent="0.3">
      <c r="A303173" t="s">
        <v>429288</v>
      </c>
      <c r="B303173" t="s">
        <v>429289</v>
      </c>
      <c r="C303173">
        <v>1</v>
      </c>
    </row>
    <row r="303174" spans="1:4" x14ac:dyDescent="0.3">
      <c r="A303174" t="s">
        <v>429290</v>
      </c>
      <c r="B303174" t="s">
        <v>429291</v>
      </c>
      <c r="C303174">
        <v>1</v>
      </c>
    </row>
    <row r="303175" spans="1:4" x14ac:dyDescent="0.3">
      <c r="A303175" t="s">
        <v>429292</v>
      </c>
      <c r="B303175" t="s">
        <v>429293</v>
      </c>
      <c r="C303175">
        <v>1</v>
      </c>
    </row>
    <row r="303176" spans="1:4" x14ac:dyDescent="0.3">
      <c r="A303176" t="s">
        <v>429294</v>
      </c>
      <c r="B303176" t="s">
        <v>429295</v>
      </c>
      <c r="C303176">
        <v>2</v>
      </c>
    </row>
    <row r="303177" spans="1:4" x14ac:dyDescent="0.3">
      <c r="A303177" t="s">
        <v>429296</v>
      </c>
      <c r="B303177" t="s">
        <v>429297</v>
      </c>
      <c r="C303177">
        <v>2</v>
      </c>
    </row>
    <row r="303178" spans="1:4" x14ac:dyDescent="0.3">
      <c r="A303178" t="s">
        <v>238558</v>
      </c>
      <c r="B303178" t="s">
        <v>238557</v>
      </c>
      <c r="C303178">
        <v>1</v>
      </c>
    </row>
    <row r="303179" spans="1:4" x14ac:dyDescent="0.3">
      <c r="A303179" t="s">
        <v>429298</v>
      </c>
      <c r="B303179" t="s">
        <v>429299</v>
      </c>
      <c r="C303179">
        <v>3</v>
      </c>
    </row>
    <row r="303180" spans="1:4" x14ac:dyDescent="0.3">
      <c r="A303180" t="s">
        <v>429300</v>
      </c>
      <c r="B303180" t="s">
        <v>429301</v>
      </c>
      <c r="C303180">
        <v>1</v>
      </c>
    </row>
    <row r="303181" spans="1:4" x14ac:dyDescent="0.3">
      <c r="A303181" t="s">
        <v>171574</v>
      </c>
      <c r="B303181" t="s">
        <v>171573</v>
      </c>
      <c r="C303181">
        <v>1</v>
      </c>
    </row>
    <row r="303182" spans="1:4" x14ac:dyDescent="0.3">
      <c r="A303182" t="s">
        <v>429206</v>
      </c>
      <c r="B303182" t="s">
        <v>429205</v>
      </c>
      <c r="C303182">
        <v>1</v>
      </c>
    </row>
    <row r="303183" spans="1:4" x14ac:dyDescent="0.3">
      <c r="A303183" t="s">
        <v>429302</v>
      </c>
      <c r="B303183" t="s">
        <v>429303</v>
      </c>
      <c r="C303183">
        <v>1</v>
      </c>
    </row>
    <row r="303184" spans="1:4" x14ac:dyDescent="0.3">
      <c r="A303184" t="s">
        <v>201059</v>
      </c>
      <c r="B303184" t="s">
        <v>201058</v>
      </c>
      <c r="C303184">
        <v>1</v>
      </c>
    </row>
    <row r="303185" spans="1:3" x14ac:dyDescent="0.3">
      <c r="A303185" t="s">
        <v>429304</v>
      </c>
      <c r="B303185" t="s">
        <v>429305</v>
      </c>
      <c r="C303185">
        <v>3</v>
      </c>
    </row>
    <row r="303186" spans="1:3" x14ac:dyDescent="0.3">
      <c r="A303186" t="s">
        <v>161778</v>
      </c>
      <c r="B303186" t="s">
        <v>161777</v>
      </c>
      <c r="C303186">
        <v>1</v>
      </c>
    </row>
    <row r="303187" spans="1:3" x14ac:dyDescent="0.3">
      <c r="A303187" t="s">
        <v>188187</v>
      </c>
      <c r="B303187" t="s">
        <v>188186</v>
      </c>
      <c r="C303187">
        <v>1</v>
      </c>
    </row>
    <row r="303188" spans="1:3" x14ac:dyDescent="0.3">
      <c r="A303188" t="s">
        <v>169492</v>
      </c>
      <c r="B303188" t="s">
        <v>169491</v>
      </c>
      <c r="C303188">
        <v>1</v>
      </c>
    </row>
    <row r="303189" spans="1:3" x14ac:dyDescent="0.3">
      <c r="A303189" t="s">
        <v>429306</v>
      </c>
      <c r="B303189" t="s">
        <v>429307</v>
      </c>
      <c r="C303189">
        <v>7</v>
      </c>
    </row>
    <row r="303190" spans="1:3" x14ac:dyDescent="0.3">
      <c r="A303190" t="s">
        <v>429308</v>
      </c>
      <c r="B303190" t="s">
        <v>429309</v>
      </c>
      <c r="C303190">
        <v>3</v>
      </c>
    </row>
    <row r="303191" spans="1:3" x14ac:dyDescent="0.3">
      <c r="A303191" t="s">
        <v>429310</v>
      </c>
      <c r="B303191" t="s">
        <v>429311</v>
      </c>
      <c r="C303191">
        <v>2</v>
      </c>
    </row>
    <row r="303192" spans="1:3" x14ac:dyDescent="0.3">
      <c r="A303192" t="s">
        <v>429312</v>
      </c>
      <c r="B303192" t="s">
        <v>429313</v>
      </c>
      <c r="C303192">
        <v>2</v>
      </c>
    </row>
    <row r="303193" spans="1:3" x14ac:dyDescent="0.3">
      <c r="A303193" t="s">
        <v>429314</v>
      </c>
      <c r="B303193" t="s">
        <v>429315</v>
      </c>
      <c r="C303193">
        <v>1</v>
      </c>
    </row>
    <row r="303194" spans="1:3" x14ac:dyDescent="0.3">
      <c r="A303194" t="s">
        <v>429316</v>
      </c>
      <c r="B303194" t="s">
        <v>429317</v>
      </c>
      <c r="C303194">
        <v>1</v>
      </c>
    </row>
    <row r="303195" spans="1:3" x14ac:dyDescent="0.3">
      <c r="A303195" t="s">
        <v>429318</v>
      </c>
      <c r="B303195" t="s">
        <v>429319</v>
      </c>
      <c r="C303195">
        <v>1</v>
      </c>
    </row>
    <row r="303196" spans="1:3" x14ac:dyDescent="0.3">
      <c r="A303196" t="s">
        <v>429320</v>
      </c>
      <c r="B303196" t="s">
        <v>429321</v>
      </c>
      <c r="C303196">
        <v>2</v>
      </c>
    </row>
    <row r="303197" spans="1:3" x14ac:dyDescent="0.3">
      <c r="A303197" t="s">
        <v>4973</v>
      </c>
      <c r="B303197" t="s">
        <v>4972</v>
      </c>
      <c r="C303197">
        <v>1</v>
      </c>
    </row>
    <row r="303198" spans="1:3" x14ac:dyDescent="0.3">
      <c r="A303198" t="s">
        <v>429322</v>
      </c>
      <c r="B303198" t="s">
        <v>429323</v>
      </c>
      <c r="C303198">
        <v>1</v>
      </c>
    </row>
    <row r="303199" spans="1:3" x14ac:dyDescent="0.3">
      <c r="A303199" t="s">
        <v>429324</v>
      </c>
      <c r="B303199" t="s">
        <v>429325</v>
      </c>
      <c r="C303199">
        <v>1</v>
      </c>
    </row>
    <row r="303200" spans="1:3" x14ac:dyDescent="0.3">
      <c r="A303200" t="s">
        <v>429326</v>
      </c>
      <c r="B303200" t="s">
        <v>429327</v>
      </c>
      <c r="C303200">
        <v>1</v>
      </c>
    </row>
    <row r="303201" spans="1:3" x14ac:dyDescent="0.3">
      <c r="A303201" t="s">
        <v>429328</v>
      </c>
      <c r="B303201" t="s">
        <v>429329</v>
      </c>
      <c r="C303201">
        <v>1</v>
      </c>
    </row>
    <row r="303202" spans="1:3" x14ac:dyDescent="0.3">
      <c r="A303202" t="s">
        <v>429330</v>
      </c>
      <c r="B303202" t="s">
        <v>429331</v>
      </c>
      <c r="C303202">
        <v>3</v>
      </c>
    </row>
    <row r="303203" spans="1:3" x14ac:dyDescent="0.3">
      <c r="A303203" t="s">
        <v>429332</v>
      </c>
      <c r="B303203" t="s">
        <v>429333</v>
      </c>
      <c r="C303203">
        <v>1</v>
      </c>
    </row>
    <row r="303204" spans="1:3" x14ac:dyDescent="0.3">
      <c r="A303204" t="s">
        <v>173750</v>
      </c>
      <c r="B303204" t="s">
        <v>173749</v>
      </c>
      <c r="C303204">
        <v>1</v>
      </c>
    </row>
    <row r="303205" spans="1:3" x14ac:dyDescent="0.3">
      <c r="A303205" t="s">
        <v>429323</v>
      </c>
      <c r="B303205" t="s">
        <v>429322</v>
      </c>
      <c r="C303205">
        <v>1</v>
      </c>
    </row>
    <row r="303206" spans="1:3" x14ac:dyDescent="0.3">
      <c r="A303206" t="s">
        <v>429334</v>
      </c>
      <c r="B303206" t="s">
        <v>429335</v>
      </c>
      <c r="C303206">
        <v>1</v>
      </c>
    </row>
    <row r="303207" spans="1:3" x14ac:dyDescent="0.3">
      <c r="A303207" t="s">
        <v>429336</v>
      </c>
      <c r="B303207" t="s">
        <v>429337</v>
      </c>
      <c r="C303207">
        <v>2</v>
      </c>
    </row>
    <row r="303208" spans="1:3" x14ac:dyDescent="0.3">
      <c r="A303208" t="s">
        <v>429338</v>
      </c>
      <c r="B303208" t="s">
        <v>429339</v>
      </c>
      <c r="C303208">
        <v>2</v>
      </c>
    </row>
    <row r="303209" spans="1:3" x14ac:dyDescent="0.3">
      <c r="A303209" t="s">
        <v>429340</v>
      </c>
      <c r="B303209" t="s">
        <v>429341</v>
      </c>
      <c r="C303209">
        <v>2</v>
      </c>
    </row>
    <row r="303210" spans="1:3" x14ac:dyDescent="0.3">
      <c r="A303210" t="s">
        <v>429315</v>
      </c>
      <c r="B303210" t="s">
        <v>429314</v>
      </c>
      <c r="C303210">
        <v>1</v>
      </c>
    </row>
    <row r="303211" spans="1:3" x14ac:dyDescent="0.3">
      <c r="A303211" t="s">
        <v>429317</v>
      </c>
      <c r="B303211" t="s">
        <v>429316</v>
      </c>
      <c r="C303211">
        <v>1</v>
      </c>
    </row>
    <row r="303212" spans="1:3" x14ac:dyDescent="0.3">
      <c r="A303212" t="s">
        <v>429342</v>
      </c>
      <c r="B303212" t="s">
        <v>429343</v>
      </c>
      <c r="C303212">
        <v>2</v>
      </c>
    </row>
    <row r="303213" spans="1:3" x14ac:dyDescent="0.3">
      <c r="A303213" t="s">
        <v>429344</v>
      </c>
      <c r="B303213" t="s">
        <v>429345</v>
      </c>
      <c r="C303213">
        <v>3</v>
      </c>
    </row>
    <row r="303214" spans="1:3" x14ac:dyDescent="0.3">
      <c r="A303214" t="s">
        <v>429346</v>
      </c>
      <c r="B303214" t="s">
        <v>429347</v>
      </c>
      <c r="C303214">
        <v>1</v>
      </c>
    </row>
    <row r="303215" spans="1:3" x14ac:dyDescent="0.3">
      <c r="A303215" t="s">
        <v>429348</v>
      </c>
      <c r="B303215" t="s">
        <v>429349</v>
      </c>
      <c r="C303215">
        <v>1</v>
      </c>
    </row>
    <row r="303216" spans="1:3" x14ac:dyDescent="0.3">
      <c r="A303216" t="s">
        <v>429350</v>
      </c>
      <c r="B303216" t="s">
        <v>429351</v>
      </c>
      <c r="C303216">
        <v>1</v>
      </c>
    </row>
    <row r="303217" spans="1:3" x14ac:dyDescent="0.3">
      <c r="A303217" t="s">
        <v>198728</v>
      </c>
      <c r="B303217" t="s">
        <v>198727</v>
      </c>
      <c r="C303217">
        <v>1</v>
      </c>
    </row>
    <row r="303218" spans="1:3" x14ac:dyDescent="0.3">
      <c r="A303218" t="s">
        <v>198730</v>
      </c>
      <c r="B303218" t="s">
        <v>198729</v>
      </c>
      <c r="C303218">
        <v>1</v>
      </c>
    </row>
    <row r="303219" spans="1:3" x14ac:dyDescent="0.3">
      <c r="A303219" t="s">
        <v>429352</v>
      </c>
      <c r="B303219" t="s">
        <v>429353</v>
      </c>
      <c r="C303219">
        <v>3</v>
      </c>
    </row>
    <row r="303220" spans="1:3" x14ac:dyDescent="0.3">
      <c r="A303220" t="s">
        <v>213468</v>
      </c>
      <c r="B303220" t="s">
        <v>213467</v>
      </c>
      <c r="C303220">
        <v>1</v>
      </c>
    </row>
    <row r="303221" spans="1:3" x14ac:dyDescent="0.3">
      <c r="A303221" t="s">
        <v>213470</v>
      </c>
      <c r="B303221" t="s">
        <v>213469</v>
      </c>
      <c r="C303221">
        <v>1</v>
      </c>
    </row>
    <row r="303222" spans="1:3" x14ac:dyDescent="0.3">
      <c r="A303222" t="s">
        <v>208518</v>
      </c>
      <c r="B303222" t="s">
        <v>208517</v>
      </c>
      <c r="C303222">
        <v>1</v>
      </c>
    </row>
    <row r="303223" spans="1:3" x14ac:dyDescent="0.3">
      <c r="A303223" t="s">
        <v>429354</v>
      </c>
      <c r="B303223" t="s">
        <v>429355</v>
      </c>
      <c r="C303223">
        <v>3</v>
      </c>
    </row>
    <row r="303224" spans="1:3" x14ac:dyDescent="0.3">
      <c r="A303224" t="s">
        <v>429356</v>
      </c>
      <c r="B303224" t="s">
        <v>429357</v>
      </c>
      <c r="C303224">
        <v>1</v>
      </c>
    </row>
    <row r="303225" spans="1:3" x14ac:dyDescent="0.3">
      <c r="A303225" t="s">
        <v>429358</v>
      </c>
      <c r="B303225" t="s">
        <v>429359</v>
      </c>
      <c r="C303225">
        <v>1</v>
      </c>
    </row>
    <row r="303226" spans="1:3" x14ac:dyDescent="0.3">
      <c r="A303226" t="s">
        <v>429360</v>
      </c>
      <c r="B303226" t="s">
        <v>429361</v>
      </c>
      <c r="C303226">
        <v>1</v>
      </c>
    </row>
    <row r="303227" spans="1:3" x14ac:dyDescent="0.3">
      <c r="A303227" t="s">
        <v>429362</v>
      </c>
      <c r="B303227" t="s">
        <v>429363</v>
      </c>
      <c r="C303227">
        <v>1</v>
      </c>
    </row>
    <row r="303228" spans="1:3" x14ac:dyDescent="0.3">
      <c r="A303228" t="s">
        <v>429158</v>
      </c>
      <c r="B303228" t="s">
        <v>429157</v>
      </c>
      <c r="C303228">
        <v>1</v>
      </c>
    </row>
    <row r="303229" spans="1:3" x14ac:dyDescent="0.3">
      <c r="A303229" t="s">
        <v>429364</v>
      </c>
      <c r="B303229" t="s">
        <v>429365</v>
      </c>
      <c r="C303229">
        <v>1</v>
      </c>
    </row>
    <row r="303230" spans="1:3" x14ac:dyDescent="0.3">
      <c r="A303230" t="s">
        <v>203332</v>
      </c>
      <c r="B303230" t="s">
        <v>203331</v>
      </c>
      <c r="C303230">
        <v>1</v>
      </c>
    </row>
    <row r="303231" spans="1:3" x14ac:dyDescent="0.3">
      <c r="A303231" t="s">
        <v>429366</v>
      </c>
      <c r="B303231" t="s">
        <v>429367</v>
      </c>
      <c r="C303231">
        <v>2</v>
      </c>
    </row>
    <row r="303232" spans="1:3" x14ac:dyDescent="0.3">
      <c r="A303232" t="s">
        <v>199184</v>
      </c>
      <c r="B303232" t="s">
        <v>199183</v>
      </c>
      <c r="C303232">
        <v>1</v>
      </c>
    </row>
    <row r="303233" spans="1:4" x14ac:dyDescent="0.3">
      <c r="A303233" t="s">
        <v>429368</v>
      </c>
      <c r="B303233" t="s">
        <v>429369</v>
      </c>
      <c r="C303233">
        <v>3</v>
      </c>
    </row>
    <row r="303234" spans="1:4" x14ac:dyDescent="0.3">
      <c r="A303234" t="s">
        <v>429370</v>
      </c>
      <c r="B303234" t="s">
        <v>429371</v>
      </c>
      <c r="C303234">
        <v>2</v>
      </c>
    </row>
    <row r="303235" spans="1:4" x14ac:dyDescent="0.3">
      <c r="A303235" t="s">
        <v>429372</v>
      </c>
      <c r="B303235" t="s">
        <v>429373</v>
      </c>
      <c r="C303235">
        <v>2</v>
      </c>
    </row>
    <row r="303236" spans="1:4" x14ac:dyDescent="0.3">
      <c r="A303236" t="s">
        <v>427980</v>
      </c>
      <c r="B303236" t="s">
        <v>427979</v>
      </c>
      <c r="C303236">
        <v>1</v>
      </c>
    </row>
    <row r="303237" spans="1:4" x14ac:dyDescent="0.3">
      <c r="A303237" t="s">
        <v>429374</v>
      </c>
      <c r="B303237" t="s">
        <v>429375</v>
      </c>
      <c r="C303237">
        <v>3</v>
      </c>
      <c r="D303237" t="s">
        <v>429376</v>
      </c>
    </row>
    <row r="303238" spans="1:4" x14ac:dyDescent="0.3">
      <c r="A303238" t="s">
        <v>429377</v>
      </c>
      <c r="B303238" t="s">
        <v>429378</v>
      </c>
      <c r="C303238">
        <v>2</v>
      </c>
    </row>
    <row r="303239" spans="1:4" x14ac:dyDescent="0.3">
      <c r="A303239" t="s">
        <v>427323</v>
      </c>
      <c r="B303239" t="s">
        <v>427322</v>
      </c>
      <c r="C303239">
        <v>1</v>
      </c>
    </row>
    <row r="303240" spans="1:4" x14ac:dyDescent="0.3">
      <c r="A303240" t="s">
        <v>429379</v>
      </c>
      <c r="B303240" t="s">
        <v>429380</v>
      </c>
      <c r="C303240">
        <v>1</v>
      </c>
    </row>
    <row r="303241" spans="1:4" x14ac:dyDescent="0.3">
      <c r="A303241" t="s">
        <v>345419</v>
      </c>
      <c r="B303241" t="s">
        <v>345418</v>
      </c>
      <c r="C303241">
        <v>1</v>
      </c>
    </row>
    <row r="303242" spans="1:4" x14ac:dyDescent="0.3">
      <c r="A303242" t="s">
        <v>429381</v>
      </c>
      <c r="B303242" t="s">
        <v>429382</v>
      </c>
      <c r="C303242">
        <v>1</v>
      </c>
    </row>
    <row r="303243" spans="1:4" x14ac:dyDescent="0.3">
      <c r="A303243" t="s">
        <v>429383</v>
      </c>
      <c r="B303243" t="s">
        <v>429384</v>
      </c>
      <c r="C303243">
        <v>1</v>
      </c>
    </row>
    <row r="303244" spans="1:4" x14ac:dyDescent="0.3">
      <c r="A303244" t="s">
        <v>429385</v>
      </c>
      <c r="B303244" t="s">
        <v>429386</v>
      </c>
      <c r="C303244">
        <v>2</v>
      </c>
    </row>
    <row r="303245" spans="1:4" x14ac:dyDescent="0.3">
      <c r="A303245" t="s">
        <v>429387</v>
      </c>
      <c r="B303245" t="s">
        <v>429388</v>
      </c>
      <c r="C303245">
        <v>1</v>
      </c>
    </row>
    <row r="303246" spans="1:4" x14ac:dyDescent="0.3">
      <c r="A303246" t="s">
        <v>429389</v>
      </c>
      <c r="B303246" t="s">
        <v>429390</v>
      </c>
      <c r="C303246">
        <v>1</v>
      </c>
    </row>
    <row r="303247" spans="1:4" x14ac:dyDescent="0.3">
      <c r="A303247" t="s">
        <v>429391</v>
      </c>
      <c r="B303247" t="s">
        <v>429392</v>
      </c>
      <c r="C303247">
        <v>1</v>
      </c>
    </row>
    <row r="303248" spans="1:4" x14ac:dyDescent="0.3">
      <c r="A303248" t="s">
        <v>429393</v>
      </c>
      <c r="B303248" t="s">
        <v>429394</v>
      </c>
      <c r="C303248">
        <v>1</v>
      </c>
    </row>
    <row r="303249" spans="1:3" x14ac:dyDescent="0.3">
      <c r="A303249" t="s">
        <v>429395</v>
      </c>
      <c r="B303249" t="s">
        <v>429396</v>
      </c>
      <c r="C303249">
        <v>3</v>
      </c>
    </row>
    <row r="303250" spans="1:3" x14ac:dyDescent="0.3">
      <c r="A303250" t="s">
        <v>429397</v>
      </c>
      <c r="B303250" t="s">
        <v>429398</v>
      </c>
      <c r="C303250">
        <v>1</v>
      </c>
    </row>
    <row r="303251" spans="1:3" x14ac:dyDescent="0.3">
      <c r="A303251" t="s">
        <v>429399</v>
      </c>
      <c r="B303251" t="s">
        <v>429400</v>
      </c>
      <c r="C303251">
        <v>1</v>
      </c>
    </row>
    <row r="303252" spans="1:3" x14ac:dyDescent="0.3">
      <c r="A303252" t="s">
        <v>429401</v>
      </c>
      <c r="B303252" t="s">
        <v>429402</v>
      </c>
      <c r="C303252">
        <v>1</v>
      </c>
    </row>
    <row r="303253" spans="1:3" x14ac:dyDescent="0.3">
      <c r="A303253" t="s">
        <v>429403</v>
      </c>
      <c r="B303253" t="s">
        <v>429404</v>
      </c>
      <c r="C303253">
        <v>1</v>
      </c>
    </row>
    <row r="303254" spans="1:3" x14ac:dyDescent="0.3">
      <c r="A303254" t="s">
        <v>429405</v>
      </c>
      <c r="B303254" t="s">
        <v>429406</v>
      </c>
      <c r="C303254">
        <v>2</v>
      </c>
    </row>
    <row r="303255" spans="1:3" x14ac:dyDescent="0.3">
      <c r="A303255" t="s">
        <v>429407</v>
      </c>
      <c r="B303255" t="s">
        <v>429408</v>
      </c>
      <c r="C303255">
        <v>2</v>
      </c>
    </row>
    <row r="303256" spans="1:3" x14ac:dyDescent="0.3">
      <c r="A303256" t="s">
        <v>429409</v>
      </c>
      <c r="B303256" t="s">
        <v>429410</v>
      </c>
      <c r="C303256">
        <v>1</v>
      </c>
    </row>
    <row r="303257" spans="1:3" x14ac:dyDescent="0.3">
      <c r="A303257" t="s">
        <v>188099</v>
      </c>
      <c r="B303257" t="s">
        <v>188098</v>
      </c>
      <c r="C303257">
        <v>1</v>
      </c>
    </row>
    <row r="303258" spans="1:3" x14ac:dyDescent="0.3">
      <c r="A303258" t="s">
        <v>429411</v>
      </c>
      <c r="B303258" t="s">
        <v>429412</v>
      </c>
      <c r="C303258">
        <v>2</v>
      </c>
    </row>
    <row r="303259" spans="1:3" x14ac:dyDescent="0.3">
      <c r="A303259" t="s">
        <v>429413</v>
      </c>
      <c r="B303259" t="s">
        <v>429414</v>
      </c>
      <c r="C303259">
        <v>2</v>
      </c>
    </row>
    <row r="303260" spans="1:3" x14ac:dyDescent="0.3">
      <c r="A303260" t="s">
        <v>345311</v>
      </c>
      <c r="B303260" t="s">
        <v>345310</v>
      </c>
      <c r="C303260">
        <v>1</v>
      </c>
    </row>
    <row r="303261" spans="1:3" x14ac:dyDescent="0.3">
      <c r="A303261" t="s">
        <v>429415</v>
      </c>
      <c r="B303261" t="s">
        <v>429416</v>
      </c>
      <c r="C303261">
        <v>1</v>
      </c>
    </row>
    <row r="303262" spans="1:3" x14ac:dyDescent="0.3">
      <c r="A303262" t="s">
        <v>429417</v>
      </c>
      <c r="B303262" t="s">
        <v>429418</v>
      </c>
      <c r="C303262">
        <v>2</v>
      </c>
    </row>
    <row r="303263" spans="1:3" x14ac:dyDescent="0.3">
      <c r="A303263" t="s">
        <v>429419</v>
      </c>
      <c r="B303263" t="s">
        <v>429420</v>
      </c>
      <c r="C303263">
        <v>1</v>
      </c>
    </row>
    <row r="303264" spans="1:3" x14ac:dyDescent="0.3">
      <c r="A303264" t="s">
        <v>429421</v>
      </c>
      <c r="B303264" t="s">
        <v>429422</v>
      </c>
      <c r="C303264">
        <v>1</v>
      </c>
    </row>
    <row r="303265" spans="1:3" x14ac:dyDescent="0.3">
      <c r="A303265" t="s">
        <v>429423</v>
      </c>
      <c r="B303265" t="s">
        <v>429424</v>
      </c>
      <c r="C303265">
        <v>2</v>
      </c>
    </row>
    <row r="303266" spans="1:3" x14ac:dyDescent="0.3">
      <c r="A303266" t="s">
        <v>429425</v>
      </c>
      <c r="B303266" t="s">
        <v>429426</v>
      </c>
      <c r="C303266">
        <v>1</v>
      </c>
    </row>
    <row r="303267" spans="1:3" x14ac:dyDescent="0.3">
      <c r="A303267" t="s">
        <v>429427</v>
      </c>
      <c r="B303267" t="s">
        <v>429428</v>
      </c>
      <c r="C303267">
        <v>1</v>
      </c>
    </row>
    <row r="303268" spans="1:3" x14ac:dyDescent="0.3">
      <c r="A303268" t="s">
        <v>429429</v>
      </c>
      <c r="B303268" t="s">
        <v>429430</v>
      </c>
      <c r="C303268">
        <v>3</v>
      </c>
    </row>
    <row r="303269" spans="1:3" x14ac:dyDescent="0.3">
      <c r="A303269" t="s">
        <v>429431</v>
      </c>
      <c r="B303269" t="s">
        <v>429432</v>
      </c>
      <c r="C303269">
        <v>2</v>
      </c>
    </row>
    <row r="303270" spans="1:3" x14ac:dyDescent="0.3">
      <c r="A303270" t="s">
        <v>429433</v>
      </c>
      <c r="B303270" t="s">
        <v>429434</v>
      </c>
      <c r="C303270">
        <v>2</v>
      </c>
    </row>
    <row r="303271" spans="1:3" x14ac:dyDescent="0.3">
      <c r="A303271" t="s">
        <v>429435</v>
      </c>
      <c r="B303271" t="s">
        <v>429436</v>
      </c>
      <c r="C303271">
        <v>1</v>
      </c>
    </row>
    <row r="303272" spans="1:3" x14ac:dyDescent="0.3">
      <c r="A303272" t="s">
        <v>429437</v>
      </c>
      <c r="B303272" t="s">
        <v>429438</v>
      </c>
      <c r="C303272">
        <v>1</v>
      </c>
    </row>
    <row r="303273" spans="1:3" x14ac:dyDescent="0.3">
      <c r="A303273" t="s">
        <v>429439</v>
      </c>
      <c r="B303273" t="s">
        <v>429440</v>
      </c>
      <c r="C303273">
        <v>1</v>
      </c>
    </row>
    <row r="303274" spans="1:3" x14ac:dyDescent="0.3">
      <c r="A303274" t="s">
        <v>429441</v>
      </c>
      <c r="B303274" t="s">
        <v>429442</v>
      </c>
      <c r="C303274">
        <v>1</v>
      </c>
    </row>
    <row r="303275" spans="1:3" x14ac:dyDescent="0.3">
      <c r="A303275" t="s">
        <v>334453</v>
      </c>
      <c r="B303275" t="s">
        <v>334452</v>
      </c>
      <c r="C303275">
        <v>1</v>
      </c>
    </row>
    <row r="303276" spans="1:3" x14ac:dyDescent="0.3">
      <c r="A303276" t="s">
        <v>187742</v>
      </c>
      <c r="B303276" t="s">
        <v>187741</v>
      </c>
      <c r="C303276">
        <v>1</v>
      </c>
    </row>
    <row r="303277" spans="1:3" x14ac:dyDescent="0.3">
      <c r="A303277" t="s">
        <v>429443</v>
      </c>
      <c r="B303277" t="s">
        <v>429444</v>
      </c>
      <c r="C303277">
        <v>2</v>
      </c>
    </row>
    <row r="303278" spans="1:3" x14ac:dyDescent="0.3">
      <c r="A303278" t="s">
        <v>429445</v>
      </c>
      <c r="B303278" t="s">
        <v>429446</v>
      </c>
      <c r="C303278">
        <v>2</v>
      </c>
    </row>
    <row r="303279" spans="1:3" x14ac:dyDescent="0.3">
      <c r="A303279" t="s">
        <v>429447</v>
      </c>
      <c r="B303279" t="s">
        <v>429448</v>
      </c>
      <c r="C303279">
        <v>2</v>
      </c>
    </row>
    <row r="303280" spans="1:3" x14ac:dyDescent="0.3">
      <c r="A303280" t="s">
        <v>429449</v>
      </c>
      <c r="B303280" t="s">
        <v>429450</v>
      </c>
      <c r="C303280">
        <v>1</v>
      </c>
    </row>
    <row r="303281" spans="1:3" x14ac:dyDescent="0.3">
      <c r="A303281" t="s">
        <v>429451</v>
      </c>
      <c r="B303281" t="s">
        <v>429452</v>
      </c>
      <c r="C303281">
        <v>1</v>
      </c>
    </row>
    <row r="303282" spans="1:3" x14ac:dyDescent="0.3">
      <c r="A303282" t="s">
        <v>429453</v>
      </c>
      <c r="B303282" t="s">
        <v>429454</v>
      </c>
      <c r="C303282">
        <v>2</v>
      </c>
    </row>
    <row r="303283" spans="1:3" x14ac:dyDescent="0.3">
      <c r="A303283" t="s">
        <v>429455</v>
      </c>
      <c r="B303283" t="s">
        <v>429456</v>
      </c>
      <c r="C303283">
        <v>2</v>
      </c>
    </row>
    <row r="303284" spans="1:3" x14ac:dyDescent="0.3">
      <c r="A303284" t="s">
        <v>429457</v>
      </c>
      <c r="B303284" t="s">
        <v>429458</v>
      </c>
      <c r="C303284">
        <v>2</v>
      </c>
    </row>
    <row r="303285" spans="1:3" x14ac:dyDescent="0.3">
      <c r="A303285" t="s">
        <v>429459</v>
      </c>
      <c r="B303285" t="s">
        <v>429460</v>
      </c>
      <c r="C303285">
        <v>2</v>
      </c>
    </row>
    <row r="303286" spans="1:3" x14ac:dyDescent="0.3">
      <c r="A303286" t="s">
        <v>429461</v>
      </c>
      <c r="B303286" t="s">
        <v>429462</v>
      </c>
      <c r="C303286">
        <v>2</v>
      </c>
    </row>
    <row r="303287" spans="1:3" x14ac:dyDescent="0.3">
      <c r="A303287" t="s">
        <v>429463</v>
      </c>
      <c r="B303287" t="s">
        <v>429464</v>
      </c>
      <c r="C303287">
        <v>2</v>
      </c>
    </row>
    <row r="303288" spans="1:3" x14ac:dyDescent="0.3">
      <c r="A303288" t="s">
        <v>429465</v>
      </c>
      <c r="B303288" t="s">
        <v>429466</v>
      </c>
      <c r="C303288">
        <v>2</v>
      </c>
    </row>
    <row r="303289" spans="1:3" x14ac:dyDescent="0.3">
      <c r="A303289" t="s">
        <v>429467</v>
      </c>
      <c r="B303289" t="s">
        <v>429468</v>
      </c>
      <c r="C303289">
        <v>2</v>
      </c>
    </row>
    <row r="303290" spans="1:3" x14ac:dyDescent="0.3">
      <c r="A303290" t="s">
        <v>429469</v>
      </c>
      <c r="B303290" t="s">
        <v>429470</v>
      </c>
      <c r="C303290">
        <v>2</v>
      </c>
    </row>
    <row r="303291" spans="1:3" x14ac:dyDescent="0.3">
      <c r="A303291" t="s">
        <v>429471</v>
      </c>
      <c r="B303291" t="s">
        <v>429472</v>
      </c>
      <c r="C303291">
        <v>2</v>
      </c>
    </row>
    <row r="303292" spans="1:3" x14ac:dyDescent="0.3">
      <c r="A303292" t="s">
        <v>429473</v>
      </c>
      <c r="B303292" t="s">
        <v>429474</v>
      </c>
      <c r="C303292">
        <v>2</v>
      </c>
    </row>
    <row r="303293" spans="1:3" x14ac:dyDescent="0.3">
      <c r="A303293" t="s">
        <v>429475</v>
      </c>
      <c r="B303293" t="s">
        <v>429476</v>
      </c>
      <c r="C303293">
        <v>2</v>
      </c>
    </row>
    <row r="303294" spans="1:3" x14ac:dyDescent="0.3">
      <c r="A303294" t="s">
        <v>429477</v>
      </c>
      <c r="B303294" t="s">
        <v>429478</v>
      </c>
      <c r="C303294">
        <v>2</v>
      </c>
    </row>
    <row r="303295" spans="1:3" x14ac:dyDescent="0.3">
      <c r="A303295" t="s">
        <v>429479</v>
      </c>
      <c r="B303295" t="s">
        <v>429480</v>
      </c>
      <c r="C303295">
        <v>2</v>
      </c>
    </row>
    <row r="303296" spans="1:3" x14ac:dyDescent="0.3">
      <c r="A303296" t="s">
        <v>429481</v>
      </c>
      <c r="B303296" t="s">
        <v>429482</v>
      </c>
      <c r="C303296">
        <v>2</v>
      </c>
    </row>
    <row r="303297" spans="1:3" x14ac:dyDescent="0.3">
      <c r="A303297" t="s">
        <v>429483</v>
      </c>
      <c r="B303297" t="s">
        <v>429484</v>
      </c>
      <c r="C303297">
        <v>2</v>
      </c>
    </row>
    <row r="303298" spans="1:3" x14ac:dyDescent="0.3">
      <c r="A303298" t="s">
        <v>429485</v>
      </c>
      <c r="B303298" t="s">
        <v>429486</v>
      </c>
      <c r="C303298">
        <v>2</v>
      </c>
    </row>
    <row r="303299" spans="1:3" x14ac:dyDescent="0.3">
      <c r="A303299" t="s">
        <v>429487</v>
      </c>
      <c r="B303299" t="s">
        <v>429488</v>
      </c>
      <c r="C303299">
        <v>2</v>
      </c>
    </row>
    <row r="303300" spans="1:3" x14ac:dyDescent="0.3">
      <c r="A303300" t="s">
        <v>429489</v>
      </c>
      <c r="B303300" t="s">
        <v>429490</v>
      </c>
      <c r="C303300">
        <v>3</v>
      </c>
    </row>
    <row r="303301" spans="1:3" x14ac:dyDescent="0.3">
      <c r="A303301" t="s">
        <v>429491</v>
      </c>
      <c r="B303301" t="s">
        <v>429492</v>
      </c>
      <c r="C303301">
        <v>2</v>
      </c>
    </row>
    <row r="303302" spans="1:3" x14ac:dyDescent="0.3">
      <c r="A303302" t="s">
        <v>429493</v>
      </c>
      <c r="B303302" t="s">
        <v>429494</v>
      </c>
      <c r="C303302">
        <v>2</v>
      </c>
    </row>
    <row r="303303" spans="1:3" x14ac:dyDescent="0.3">
      <c r="A303303" t="s">
        <v>429495</v>
      </c>
      <c r="B303303" t="s">
        <v>429496</v>
      </c>
      <c r="C303303">
        <v>2</v>
      </c>
    </row>
    <row r="303304" spans="1:3" x14ac:dyDescent="0.3">
      <c r="A303304" t="s">
        <v>429497</v>
      </c>
      <c r="B303304" t="s">
        <v>429498</v>
      </c>
      <c r="C303304">
        <v>2</v>
      </c>
    </row>
    <row r="303305" spans="1:3" x14ac:dyDescent="0.3">
      <c r="A303305" t="s">
        <v>429499</v>
      </c>
      <c r="B303305" t="s">
        <v>429500</v>
      </c>
      <c r="C303305">
        <v>1</v>
      </c>
    </row>
    <row r="303306" spans="1:3" x14ac:dyDescent="0.3">
      <c r="A303306" t="s">
        <v>429501</v>
      </c>
      <c r="B303306" t="s">
        <v>429502</v>
      </c>
      <c r="C303306">
        <v>1</v>
      </c>
    </row>
    <row r="303307" spans="1:3" x14ac:dyDescent="0.3">
      <c r="A303307" t="s">
        <v>429503</v>
      </c>
      <c r="B303307" t="s">
        <v>429504</v>
      </c>
      <c r="C303307">
        <v>1</v>
      </c>
    </row>
    <row r="303308" spans="1:3" x14ac:dyDescent="0.3">
      <c r="A303308" t="s">
        <v>429505</v>
      </c>
      <c r="B303308" t="s">
        <v>429506</v>
      </c>
      <c r="C303308">
        <v>1</v>
      </c>
    </row>
    <row r="303309" spans="1:3" x14ac:dyDescent="0.3">
      <c r="A303309" t="s">
        <v>429507</v>
      </c>
      <c r="B303309" t="s">
        <v>429508</v>
      </c>
      <c r="C303309">
        <v>1</v>
      </c>
    </row>
    <row r="303310" spans="1:3" x14ac:dyDescent="0.3">
      <c r="A303310" t="s">
        <v>429509</v>
      </c>
      <c r="B303310" t="s">
        <v>429510</v>
      </c>
      <c r="C303310">
        <v>1</v>
      </c>
    </row>
    <row r="303311" spans="1:3" x14ac:dyDescent="0.3">
      <c r="A303311" t="s">
        <v>429511</v>
      </c>
      <c r="B303311" t="s">
        <v>429512</v>
      </c>
      <c r="C303311">
        <v>1</v>
      </c>
    </row>
    <row r="303312" spans="1:3" x14ac:dyDescent="0.3">
      <c r="A303312" t="s">
        <v>429513</v>
      </c>
      <c r="B303312" t="s">
        <v>429514</v>
      </c>
      <c r="C303312">
        <v>1</v>
      </c>
    </row>
    <row r="303313" spans="1:3" x14ac:dyDescent="0.3">
      <c r="A303313" t="s">
        <v>429515</v>
      </c>
      <c r="B303313" t="s">
        <v>429516</v>
      </c>
      <c r="C303313">
        <v>4</v>
      </c>
    </row>
    <row r="303314" spans="1:3" x14ac:dyDescent="0.3">
      <c r="A303314" t="s">
        <v>429517</v>
      </c>
      <c r="B303314" t="s">
        <v>429518</v>
      </c>
      <c r="C303314">
        <v>3</v>
      </c>
    </row>
    <row r="303315" spans="1:3" x14ac:dyDescent="0.3">
      <c r="A303315" t="s">
        <v>429519</v>
      </c>
      <c r="B303315" t="s">
        <v>429520</v>
      </c>
      <c r="C303315">
        <v>3</v>
      </c>
    </row>
    <row r="303316" spans="1:3" x14ac:dyDescent="0.3">
      <c r="A303316" t="s">
        <v>429521</v>
      </c>
      <c r="B303316" t="s">
        <v>429522</v>
      </c>
      <c r="C303316">
        <v>1</v>
      </c>
    </row>
    <row r="303317" spans="1:3" x14ac:dyDescent="0.3">
      <c r="A303317" t="s">
        <v>429523</v>
      </c>
      <c r="B303317" t="s">
        <v>429524</v>
      </c>
      <c r="C303317">
        <v>1</v>
      </c>
    </row>
    <row r="303318" spans="1:3" x14ac:dyDescent="0.3">
      <c r="A303318" t="s">
        <v>429525</v>
      </c>
      <c r="B303318" t="s">
        <v>429526</v>
      </c>
      <c r="C303318">
        <v>1</v>
      </c>
    </row>
    <row r="303319" spans="1:3" x14ac:dyDescent="0.3">
      <c r="A303319" t="s">
        <v>429527</v>
      </c>
      <c r="B303319" t="s">
        <v>429528</v>
      </c>
      <c r="C303319">
        <v>1</v>
      </c>
    </row>
    <row r="303320" spans="1:3" x14ac:dyDescent="0.3">
      <c r="A303320" t="s">
        <v>429529</v>
      </c>
      <c r="B303320" t="s">
        <v>429530</v>
      </c>
      <c r="C303320">
        <v>3</v>
      </c>
    </row>
    <row r="303321" spans="1:3" x14ac:dyDescent="0.3">
      <c r="A303321" t="s">
        <v>429531</v>
      </c>
      <c r="B303321" t="s">
        <v>429532</v>
      </c>
      <c r="C303321">
        <v>1</v>
      </c>
    </row>
    <row r="303322" spans="1:3" x14ac:dyDescent="0.3">
      <c r="A303322" t="s">
        <v>429533</v>
      </c>
      <c r="B303322" t="s">
        <v>429534</v>
      </c>
      <c r="C303322">
        <v>1</v>
      </c>
    </row>
    <row r="303323" spans="1:3" x14ac:dyDescent="0.3">
      <c r="A303323" t="s">
        <v>429535</v>
      </c>
      <c r="B303323" t="s">
        <v>429536</v>
      </c>
      <c r="C303323">
        <v>1</v>
      </c>
    </row>
    <row r="303324" spans="1:3" x14ac:dyDescent="0.3">
      <c r="A303324" t="s">
        <v>429537</v>
      </c>
      <c r="B303324" t="s">
        <v>429538</v>
      </c>
      <c r="C303324">
        <v>1</v>
      </c>
    </row>
    <row r="303325" spans="1:3" x14ac:dyDescent="0.3">
      <c r="A303325" t="s">
        <v>429539</v>
      </c>
      <c r="B303325" t="s">
        <v>429540</v>
      </c>
      <c r="C303325">
        <v>2</v>
      </c>
    </row>
    <row r="303326" spans="1:3" x14ac:dyDescent="0.3">
      <c r="A303326" t="s">
        <v>429541</v>
      </c>
      <c r="B303326" t="s">
        <v>429542</v>
      </c>
      <c r="C303326">
        <v>2</v>
      </c>
    </row>
    <row r="303327" spans="1:3" x14ac:dyDescent="0.3">
      <c r="A303327" t="s">
        <v>429543</v>
      </c>
      <c r="B303327" t="s">
        <v>429544</v>
      </c>
      <c r="C303327">
        <v>1</v>
      </c>
    </row>
    <row r="303328" spans="1:3" x14ac:dyDescent="0.3">
      <c r="A303328" t="s">
        <v>429545</v>
      </c>
      <c r="B303328" t="s">
        <v>429546</v>
      </c>
      <c r="C303328">
        <v>1</v>
      </c>
    </row>
    <row r="303329" spans="1:3" x14ac:dyDescent="0.3">
      <c r="A303329" t="s">
        <v>429547</v>
      </c>
      <c r="B303329" t="s">
        <v>429548</v>
      </c>
      <c r="C303329">
        <v>1</v>
      </c>
    </row>
    <row r="303330" spans="1:3" x14ac:dyDescent="0.3">
      <c r="A303330" t="s">
        <v>429549</v>
      </c>
      <c r="B303330" t="s">
        <v>429550</v>
      </c>
      <c r="C303330">
        <v>1</v>
      </c>
    </row>
    <row r="303331" spans="1:3" x14ac:dyDescent="0.3">
      <c r="A303331" t="s">
        <v>429551</v>
      </c>
      <c r="B303331" t="s">
        <v>429552</v>
      </c>
      <c r="C303331">
        <v>1</v>
      </c>
    </row>
    <row r="303332" spans="1:3" x14ac:dyDescent="0.3">
      <c r="A303332" t="s">
        <v>429553</v>
      </c>
      <c r="B303332" t="s">
        <v>429554</v>
      </c>
      <c r="C303332">
        <v>1</v>
      </c>
    </row>
    <row r="303333" spans="1:3" x14ac:dyDescent="0.3">
      <c r="A303333" t="s">
        <v>429555</v>
      </c>
      <c r="B303333" t="s">
        <v>429556</v>
      </c>
      <c r="C303333">
        <v>3</v>
      </c>
    </row>
    <row r="303334" spans="1:3" x14ac:dyDescent="0.3">
      <c r="A303334" t="s">
        <v>429557</v>
      </c>
      <c r="B303334" t="s">
        <v>429558</v>
      </c>
      <c r="C303334">
        <v>1</v>
      </c>
    </row>
    <row r="303335" spans="1:3" x14ac:dyDescent="0.3">
      <c r="A303335" t="s">
        <v>429559</v>
      </c>
      <c r="B303335" t="s">
        <v>429560</v>
      </c>
      <c r="C303335">
        <v>1</v>
      </c>
    </row>
    <row r="303336" spans="1:3" x14ac:dyDescent="0.3">
      <c r="A303336" t="s">
        <v>429561</v>
      </c>
      <c r="B303336" t="s">
        <v>429562</v>
      </c>
      <c r="C303336">
        <v>1</v>
      </c>
    </row>
    <row r="303337" spans="1:3" x14ac:dyDescent="0.3">
      <c r="A303337" t="s">
        <v>429563</v>
      </c>
      <c r="B303337" t="s">
        <v>429564</v>
      </c>
      <c r="C303337">
        <v>1</v>
      </c>
    </row>
    <row r="303338" spans="1:3" x14ac:dyDescent="0.3">
      <c r="A303338" t="s">
        <v>429565</v>
      </c>
      <c r="B303338" t="s">
        <v>429566</v>
      </c>
      <c r="C303338">
        <v>1</v>
      </c>
    </row>
    <row r="303339" spans="1:3" x14ac:dyDescent="0.3">
      <c r="A303339" t="s">
        <v>429567</v>
      </c>
      <c r="B303339" t="s">
        <v>429568</v>
      </c>
      <c r="C303339">
        <v>4</v>
      </c>
    </row>
    <row r="303340" spans="1:3" x14ac:dyDescent="0.3">
      <c r="A303340" t="s">
        <v>429569</v>
      </c>
      <c r="B303340" t="s">
        <v>429570</v>
      </c>
      <c r="C303340">
        <v>2</v>
      </c>
    </row>
    <row r="303341" spans="1:3" x14ac:dyDescent="0.3">
      <c r="A303341" t="s">
        <v>429571</v>
      </c>
      <c r="B303341" t="s">
        <v>429572</v>
      </c>
      <c r="C303341">
        <v>1</v>
      </c>
    </row>
    <row r="303342" spans="1:3" x14ac:dyDescent="0.3">
      <c r="A303342" t="s">
        <v>429573</v>
      </c>
      <c r="B303342" t="s">
        <v>429574</v>
      </c>
      <c r="C303342">
        <v>1</v>
      </c>
    </row>
    <row r="303343" spans="1:3" x14ac:dyDescent="0.3">
      <c r="A303343" t="s">
        <v>429575</v>
      </c>
      <c r="B303343" t="s">
        <v>429576</v>
      </c>
      <c r="C303343">
        <v>1</v>
      </c>
    </row>
    <row r="303344" spans="1:3" x14ac:dyDescent="0.3">
      <c r="A303344" t="s">
        <v>429577</v>
      </c>
      <c r="B303344" t="s">
        <v>429578</v>
      </c>
      <c r="C303344">
        <v>1</v>
      </c>
    </row>
    <row r="303345" spans="1:3" x14ac:dyDescent="0.3">
      <c r="A303345" t="s">
        <v>429579</v>
      </c>
      <c r="B303345" t="s">
        <v>429580</v>
      </c>
      <c r="C303345">
        <v>2</v>
      </c>
    </row>
    <row r="303346" spans="1:3" x14ac:dyDescent="0.3">
      <c r="A303346" t="s">
        <v>429581</v>
      </c>
      <c r="B303346" t="s">
        <v>429582</v>
      </c>
      <c r="C303346">
        <v>1</v>
      </c>
    </row>
    <row r="303347" spans="1:3" x14ac:dyDescent="0.3">
      <c r="A303347" t="s">
        <v>429583</v>
      </c>
      <c r="B303347" t="s">
        <v>429584</v>
      </c>
      <c r="C303347">
        <v>2</v>
      </c>
    </row>
    <row r="303348" spans="1:3" x14ac:dyDescent="0.3">
      <c r="A303348" t="s">
        <v>429585</v>
      </c>
      <c r="B303348" t="s">
        <v>429586</v>
      </c>
      <c r="C303348">
        <v>1</v>
      </c>
    </row>
    <row r="303349" spans="1:3" x14ac:dyDescent="0.3">
      <c r="A303349" t="s">
        <v>429587</v>
      </c>
      <c r="B303349" t="s">
        <v>429588</v>
      </c>
      <c r="C303349">
        <v>1</v>
      </c>
    </row>
    <row r="303350" spans="1:3" x14ac:dyDescent="0.3">
      <c r="A303350" t="s">
        <v>429589</v>
      </c>
      <c r="B303350" t="s">
        <v>429590</v>
      </c>
      <c r="C303350">
        <v>1</v>
      </c>
    </row>
    <row r="303351" spans="1:3" x14ac:dyDescent="0.3">
      <c r="A303351" t="s">
        <v>429591</v>
      </c>
      <c r="B303351" t="s">
        <v>429592</v>
      </c>
      <c r="C303351">
        <v>2</v>
      </c>
    </row>
    <row r="303352" spans="1:3" x14ac:dyDescent="0.3">
      <c r="A303352" t="s">
        <v>429593</v>
      </c>
      <c r="B303352" t="s">
        <v>429594</v>
      </c>
      <c r="C303352">
        <v>1</v>
      </c>
    </row>
    <row r="303353" spans="1:3" x14ac:dyDescent="0.3">
      <c r="A303353" t="s">
        <v>429595</v>
      </c>
      <c r="B303353" t="s">
        <v>429596</v>
      </c>
      <c r="C303353">
        <v>1</v>
      </c>
    </row>
    <row r="303354" spans="1:3" x14ac:dyDescent="0.3">
      <c r="A303354" t="s">
        <v>198178</v>
      </c>
      <c r="B303354" t="s">
        <v>198177</v>
      </c>
      <c r="C303354">
        <v>1</v>
      </c>
    </row>
    <row r="303355" spans="1:3" x14ac:dyDescent="0.3">
      <c r="A303355" t="s">
        <v>429597</v>
      </c>
      <c r="B303355" t="s">
        <v>429598</v>
      </c>
      <c r="C303355">
        <v>2</v>
      </c>
    </row>
    <row r="303356" spans="1:3" x14ac:dyDescent="0.3">
      <c r="A303356" t="s">
        <v>429599</v>
      </c>
      <c r="B303356" t="s">
        <v>429600</v>
      </c>
      <c r="C303356">
        <v>1</v>
      </c>
    </row>
    <row r="303357" spans="1:3" x14ac:dyDescent="0.3">
      <c r="A303357" t="s">
        <v>429601</v>
      </c>
      <c r="B303357" t="s">
        <v>429602</v>
      </c>
      <c r="C303357">
        <v>1</v>
      </c>
    </row>
    <row r="303358" spans="1:3" x14ac:dyDescent="0.3">
      <c r="A303358" t="s">
        <v>429603</v>
      </c>
      <c r="B303358" t="s">
        <v>429604</v>
      </c>
      <c r="C303358">
        <v>1</v>
      </c>
    </row>
    <row r="303359" spans="1:3" x14ac:dyDescent="0.3">
      <c r="A303359" t="s">
        <v>429605</v>
      </c>
      <c r="B303359" t="s">
        <v>429606</v>
      </c>
      <c r="C303359">
        <v>2</v>
      </c>
    </row>
    <row r="303360" spans="1:3" x14ac:dyDescent="0.3">
      <c r="A303360" t="s">
        <v>429607</v>
      </c>
      <c r="B303360" t="s">
        <v>429608</v>
      </c>
      <c r="C303360">
        <v>2</v>
      </c>
    </row>
    <row r="303361" spans="1:3" x14ac:dyDescent="0.3">
      <c r="A303361" t="s">
        <v>429609</v>
      </c>
      <c r="B303361" t="s">
        <v>429610</v>
      </c>
      <c r="C303361">
        <v>2</v>
      </c>
    </row>
    <row r="303362" spans="1:3" x14ac:dyDescent="0.3">
      <c r="A303362" t="s">
        <v>429611</v>
      </c>
      <c r="B303362" t="s">
        <v>429612</v>
      </c>
      <c r="C303362">
        <v>2</v>
      </c>
    </row>
    <row r="303363" spans="1:3" x14ac:dyDescent="0.3">
      <c r="A303363" t="s">
        <v>429613</v>
      </c>
      <c r="B303363" t="s">
        <v>429614</v>
      </c>
      <c r="C303363">
        <v>2</v>
      </c>
    </row>
    <row r="303364" spans="1:3" x14ac:dyDescent="0.3">
      <c r="A303364" t="s">
        <v>429615</v>
      </c>
      <c r="B303364" t="s">
        <v>429616</v>
      </c>
      <c r="C303364">
        <v>3</v>
      </c>
    </row>
    <row r="303365" spans="1:3" x14ac:dyDescent="0.3">
      <c r="A303365" t="s">
        <v>10160</v>
      </c>
      <c r="B303365" t="s">
        <v>10159</v>
      </c>
      <c r="C303365">
        <v>1</v>
      </c>
    </row>
    <row r="303366" spans="1:3" x14ac:dyDescent="0.3">
      <c r="A303366" t="s">
        <v>429617</v>
      </c>
      <c r="B303366" t="s">
        <v>429618</v>
      </c>
      <c r="C303366">
        <v>1</v>
      </c>
    </row>
    <row r="303367" spans="1:3" x14ac:dyDescent="0.3">
      <c r="A303367" t="s">
        <v>429619</v>
      </c>
      <c r="B303367" t="s">
        <v>429620</v>
      </c>
      <c r="C303367">
        <v>2</v>
      </c>
    </row>
    <row r="303368" spans="1:3" x14ac:dyDescent="0.3">
      <c r="A303368" t="s">
        <v>429621</v>
      </c>
      <c r="B303368" t="s">
        <v>429622</v>
      </c>
      <c r="C303368">
        <v>1</v>
      </c>
    </row>
    <row r="303369" spans="1:3" x14ac:dyDescent="0.3">
      <c r="A303369" t="s">
        <v>429623</v>
      </c>
      <c r="B303369" t="s">
        <v>429624</v>
      </c>
      <c r="C303369">
        <v>1</v>
      </c>
    </row>
    <row r="303370" spans="1:3" x14ac:dyDescent="0.3">
      <c r="A303370" t="s">
        <v>429625</v>
      </c>
      <c r="B303370" t="s">
        <v>429626</v>
      </c>
      <c r="C303370">
        <v>1</v>
      </c>
    </row>
    <row r="303371" spans="1:3" x14ac:dyDescent="0.3">
      <c r="A303371" t="s">
        <v>429627</v>
      </c>
      <c r="B303371" t="s">
        <v>429628</v>
      </c>
      <c r="C303371">
        <v>3</v>
      </c>
    </row>
    <row r="303372" spans="1:3" x14ac:dyDescent="0.3">
      <c r="A303372" t="s">
        <v>429629</v>
      </c>
      <c r="B303372" t="s">
        <v>429630</v>
      </c>
      <c r="C303372">
        <v>2</v>
      </c>
    </row>
    <row r="303373" spans="1:3" x14ac:dyDescent="0.3">
      <c r="A303373" t="s">
        <v>429631</v>
      </c>
      <c r="B303373" t="s">
        <v>429632</v>
      </c>
      <c r="C303373">
        <v>1</v>
      </c>
    </row>
    <row r="303374" spans="1:3" x14ac:dyDescent="0.3">
      <c r="A303374" t="s">
        <v>429633</v>
      </c>
      <c r="B303374" t="s">
        <v>429634</v>
      </c>
      <c r="C303374">
        <v>2</v>
      </c>
    </row>
    <row r="303375" spans="1:3" x14ac:dyDescent="0.3">
      <c r="A303375" t="s">
        <v>429635</v>
      </c>
      <c r="B303375" t="s">
        <v>429636</v>
      </c>
      <c r="C303375">
        <v>1</v>
      </c>
    </row>
    <row r="303376" spans="1:3" x14ac:dyDescent="0.3">
      <c r="A303376" t="s">
        <v>429637</v>
      </c>
      <c r="B303376" t="s">
        <v>429638</v>
      </c>
      <c r="C303376">
        <v>4</v>
      </c>
    </row>
    <row r="303377" spans="1:3" x14ac:dyDescent="0.3">
      <c r="A303377" t="s">
        <v>429639</v>
      </c>
      <c r="B303377" t="s">
        <v>429640</v>
      </c>
      <c r="C303377">
        <v>1</v>
      </c>
    </row>
    <row r="303378" spans="1:3" x14ac:dyDescent="0.3">
      <c r="A303378" t="s">
        <v>429641</v>
      </c>
      <c r="B303378" t="s">
        <v>429642</v>
      </c>
      <c r="C303378">
        <v>3</v>
      </c>
    </row>
    <row r="303379" spans="1:3" x14ac:dyDescent="0.3">
      <c r="A303379" t="s">
        <v>429643</v>
      </c>
      <c r="B303379" t="s">
        <v>429644</v>
      </c>
      <c r="C303379">
        <v>3</v>
      </c>
    </row>
    <row r="303380" spans="1:3" x14ac:dyDescent="0.3">
      <c r="A303380" t="s">
        <v>429645</v>
      </c>
      <c r="B303380" t="s">
        <v>429646</v>
      </c>
      <c r="C303380">
        <v>1</v>
      </c>
    </row>
    <row r="303381" spans="1:3" x14ac:dyDescent="0.3">
      <c r="A303381" t="s">
        <v>429647</v>
      </c>
      <c r="B303381" t="s">
        <v>429648</v>
      </c>
      <c r="C303381">
        <v>1</v>
      </c>
    </row>
    <row r="303382" spans="1:3" x14ac:dyDescent="0.3">
      <c r="A303382" t="s">
        <v>429649</v>
      </c>
      <c r="B303382" t="s">
        <v>429650</v>
      </c>
      <c r="C303382">
        <v>1</v>
      </c>
    </row>
    <row r="303383" spans="1:3" x14ac:dyDescent="0.3">
      <c r="A303383" t="s">
        <v>429651</v>
      </c>
      <c r="B303383" t="s">
        <v>429652</v>
      </c>
      <c r="C303383">
        <v>1</v>
      </c>
    </row>
    <row r="303384" spans="1:3" x14ac:dyDescent="0.3">
      <c r="A303384" t="s">
        <v>429653</v>
      </c>
      <c r="B303384" t="s">
        <v>429654</v>
      </c>
      <c r="C303384">
        <v>1</v>
      </c>
    </row>
    <row r="303385" spans="1:3" x14ac:dyDescent="0.3">
      <c r="A303385" t="s">
        <v>429655</v>
      </c>
      <c r="B303385" t="s">
        <v>429656</v>
      </c>
      <c r="C303385">
        <v>1</v>
      </c>
    </row>
    <row r="303386" spans="1:3" x14ac:dyDescent="0.3">
      <c r="A303386" t="s">
        <v>429657</v>
      </c>
      <c r="B303386" t="s">
        <v>429658</v>
      </c>
      <c r="C303386">
        <v>1</v>
      </c>
    </row>
    <row r="303387" spans="1:3" x14ac:dyDescent="0.3">
      <c r="A303387" t="s">
        <v>429659</v>
      </c>
      <c r="B303387" t="s">
        <v>429660</v>
      </c>
      <c r="C303387">
        <v>1</v>
      </c>
    </row>
    <row r="303388" spans="1:3" x14ac:dyDescent="0.3">
      <c r="A303388" t="s">
        <v>429661</v>
      </c>
      <c r="B303388" t="s">
        <v>429662</v>
      </c>
      <c r="C303388">
        <v>1</v>
      </c>
    </row>
    <row r="303389" spans="1:3" x14ac:dyDescent="0.3">
      <c r="A303389" t="s">
        <v>429663</v>
      </c>
      <c r="B303389" t="s">
        <v>429664</v>
      </c>
      <c r="C303389">
        <v>1</v>
      </c>
    </row>
    <row r="303390" spans="1:3" x14ac:dyDescent="0.3">
      <c r="A303390" t="s">
        <v>429665</v>
      </c>
      <c r="B303390" t="s">
        <v>429666</v>
      </c>
      <c r="C303390">
        <v>2</v>
      </c>
    </row>
    <row r="303391" spans="1:3" x14ac:dyDescent="0.3">
      <c r="A303391" t="s">
        <v>429667</v>
      </c>
      <c r="B303391" t="s">
        <v>429668</v>
      </c>
      <c r="C303391">
        <v>1</v>
      </c>
    </row>
    <row r="303392" spans="1:3" x14ac:dyDescent="0.3">
      <c r="A303392" t="s">
        <v>429669</v>
      </c>
      <c r="B303392" t="s">
        <v>429670</v>
      </c>
      <c r="C303392">
        <v>1</v>
      </c>
    </row>
    <row r="303393" spans="1:3" x14ac:dyDescent="0.3">
      <c r="A303393" t="s">
        <v>429671</v>
      </c>
      <c r="B303393" t="s">
        <v>429672</v>
      </c>
      <c r="C303393">
        <v>1</v>
      </c>
    </row>
    <row r="303394" spans="1:3" x14ac:dyDescent="0.3">
      <c r="A303394" t="s">
        <v>429673</v>
      </c>
      <c r="B303394" t="s">
        <v>429674</v>
      </c>
      <c r="C303394">
        <v>1</v>
      </c>
    </row>
    <row r="303395" spans="1:3" x14ac:dyDescent="0.3">
      <c r="A303395" t="s">
        <v>429675</v>
      </c>
      <c r="B303395" t="s">
        <v>429676</v>
      </c>
      <c r="C303395">
        <v>1</v>
      </c>
    </row>
    <row r="303396" spans="1:3" x14ac:dyDescent="0.3">
      <c r="A303396" t="s">
        <v>429677</v>
      </c>
      <c r="B303396" t="s">
        <v>429678</v>
      </c>
      <c r="C303396">
        <v>1</v>
      </c>
    </row>
    <row r="303397" spans="1:3" x14ac:dyDescent="0.3">
      <c r="A303397" t="s">
        <v>429679</v>
      </c>
      <c r="B303397" t="s">
        <v>429680</v>
      </c>
      <c r="C303397">
        <v>1</v>
      </c>
    </row>
    <row r="303398" spans="1:3" x14ac:dyDescent="0.3">
      <c r="A303398" t="s">
        <v>429681</v>
      </c>
      <c r="B303398" t="s">
        <v>429682</v>
      </c>
      <c r="C303398">
        <v>1</v>
      </c>
    </row>
    <row r="303399" spans="1:3" x14ac:dyDescent="0.3">
      <c r="A303399" t="s">
        <v>429683</v>
      </c>
      <c r="B303399" t="s">
        <v>429684</v>
      </c>
      <c r="C303399">
        <v>1</v>
      </c>
    </row>
    <row r="303400" spans="1:3" x14ac:dyDescent="0.3">
      <c r="A303400" t="s">
        <v>429685</v>
      </c>
      <c r="B303400" t="s">
        <v>429686</v>
      </c>
      <c r="C303400">
        <v>1</v>
      </c>
    </row>
    <row r="303401" spans="1:3" x14ac:dyDescent="0.3">
      <c r="A303401" t="s">
        <v>429687</v>
      </c>
      <c r="B303401" t="s">
        <v>429688</v>
      </c>
      <c r="C303401">
        <v>1</v>
      </c>
    </row>
    <row r="303402" spans="1:3" x14ac:dyDescent="0.3">
      <c r="A303402" t="s">
        <v>429689</v>
      </c>
      <c r="B303402" t="s">
        <v>429690</v>
      </c>
      <c r="C303402">
        <v>1</v>
      </c>
    </row>
    <row r="303403" spans="1:3" x14ac:dyDescent="0.3">
      <c r="A303403" t="s">
        <v>429691</v>
      </c>
      <c r="B303403" t="s">
        <v>429692</v>
      </c>
      <c r="C303403">
        <v>1</v>
      </c>
    </row>
    <row r="303404" spans="1:3" x14ac:dyDescent="0.3">
      <c r="A303404" t="s">
        <v>429693</v>
      </c>
      <c r="B303404" t="s">
        <v>429694</v>
      </c>
      <c r="C303404">
        <v>1</v>
      </c>
    </row>
    <row r="303405" spans="1:3" x14ac:dyDescent="0.3">
      <c r="A303405" t="s">
        <v>429695</v>
      </c>
      <c r="B303405" t="s">
        <v>429696</v>
      </c>
      <c r="C303405">
        <v>1</v>
      </c>
    </row>
    <row r="303406" spans="1:3" x14ac:dyDescent="0.3">
      <c r="A303406" t="s">
        <v>429697</v>
      </c>
      <c r="B303406" t="s">
        <v>429698</v>
      </c>
      <c r="C303406">
        <v>1</v>
      </c>
    </row>
    <row r="303407" spans="1:3" x14ac:dyDescent="0.3">
      <c r="A303407" t="s">
        <v>429699</v>
      </c>
      <c r="B303407" t="s">
        <v>429700</v>
      </c>
      <c r="C303407">
        <v>1</v>
      </c>
    </row>
    <row r="303408" spans="1:3" x14ac:dyDescent="0.3">
      <c r="A303408" t="s">
        <v>429701</v>
      </c>
      <c r="B303408" t="s">
        <v>429702</v>
      </c>
      <c r="C303408">
        <v>1</v>
      </c>
    </row>
    <row r="303409" spans="1:3" x14ac:dyDescent="0.3">
      <c r="A303409" t="s">
        <v>429703</v>
      </c>
      <c r="B303409" t="s">
        <v>429704</v>
      </c>
      <c r="C303409">
        <v>1</v>
      </c>
    </row>
    <row r="303410" spans="1:3" x14ac:dyDescent="0.3">
      <c r="A303410" t="s">
        <v>429705</v>
      </c>
      <c r="B303410" t="s">
        <v>429706</v>
      </c>
      <c r="C303410">
        <v>3</v>
      </c>
    </row>
    <row r="303411" spans="1:3" x14ac:dyDescent="0.3">
      <c r="A303411" t="s">
        <v>429707</v>
      </c>
      <c r="B303411" t="s">
        <v>429708</v>
      </c>
      <c r="C303411">
        <v>2</v>
      </c>
    </row>
    <row r="303412" spans="1:3" x14ac:dyDescent="0.3">
      <c r="A303412" t="s">
        <v>429709</v>
      </c>
      <c r="B303412" t="s">
        <v>429710</v>
      </c>
      <c r="C303412">
        <v>2</v>
      </c>
    </row>
    <row r="303413" spans="1:3" x14ac:dyDescent="0.3">
      <c r="A303413" t="s">
        <v>429711</v>
      </c>
      <c r="B303413" t="s">
        <v>429712</v>
      </c>
      <c r="C303413">
        <v>1</v>
      </c>
    </row>
    <row r="303414" spans="1:3" x14ac:dyDescent="0.3">
      <c r="A303414" t="s">
        <v>429713</v>
      </c>
      <c r="B303414" t="s">
        <v>429714</v>
      </c>
      <c r="C303414">
        <v>1</v>
      </c>
    </row>
    <row r="303415" spans="1:3" x14ac:dyDescent="0.3">
      <c r="A303415" t="s">
        <v>429715</v>
      </c>
      <c r="B303415" t="s">
        <v>429716</v>
      </c>
      <c r="C303415">
        <v>1</v>
      </c>
    </row>
    <row r="303416" spans="1:3" x14ac:dyDescent="0.3">
      <c r="A303416" t="s">
        <v>429717</v>
      </c>
      <c r="B303416" t="s">
        <v>429718</v>
      </c>
      <c r="C303416">
        <v>1</v>
      </c>
    </row>
    <row r="303417" spans="1:3" x14ac:dyDescent="0.3">
      <c r="A303417" t="s">
        <v>429719</v>
      </c>
      <c r="B303417" t="s">
        <v>429720</v>
      </c>
      <c r="C303417">
        <v>4</v>
      </c>
    </row>
    <row r="303418" spans="1:3" x14ac:dyDescent="0.3">
      <c r="A303418" t="s">
        <v>429721</v>
      </c>
      <c r="B303418" t="s">
        <v>429722</v>
      </c>
      <c r="C303418">
        <v>1</v>
      </c>
    </row>
    <row r="303419" spans="1:3" x14ac:dyDescent="0.3">
      <c r="A303419" t="s">
        <v>429723</v>
      </c>
      <c r="B303419" t="s">
        <v>429724</v>
      </c>
      <c r="C303419">
        <v>1</v>
      </c>
    </row>
    <row r="303420" spans="1:3" x14ac:dyDescent="0.3">
      <c r="A303420" t="s">
        <v>429725</v>
      </c>
      <c r="B303420" t="s">
        <v>429726</v>
      </c>
      <c r="C303420">
        <v>1</v>
      </c>
    </row>
    <row r="303421" spans="1:3" x14ac:dyDescent="0.3">
      <c r="A303421" t="s">
        <v>429727</v>
      </c>
      <c r="B303421" t="s">
        <v>429728</v>
      </c>
      <c r="C303421">
        <v>1</v>
      </c>
    </row>
    <row r="303422" spans="1:3" x14ac:dyDescent="0.3">
      <c r="A303422" t="s">
        <v>429729</v>
      </c>
      <c r="B303422" t="s">
        <v>429730</v>
      </c>
      <c r="C303422">
        <v>1</v>
      </c>
    </row>
    <row r="303423" spans="1:3" x14ac:dyDescent="0.3">
      <c r="A303423" t="s">
        <v>429731</v>
      </c>
      <c r="B303423" t="s">
        <v>429732</v>
      </c>
      <c r="C303423">
        <v>1</v>
      </c>
    </row>
    <row r="303424" spans="1:3" x14ac:dyDescent="0.3">
      <c r="A303424" t="s">
        <v>429733</v>
      </c>
      <c r="B303424" t="s">
        <v>429734</v>
      </c>
      <c r="C303424">
        <v>1</v>
      </c>
    </row>
    <row r="303425" spans="1:3" x14ac:dyDescent="0.3">
      <c r="A303425" t="s">
        <v>429735</v>
      </c>
      <c r="B303425" t="s">
        <v>429736</v>
      </c>
      <c r="C303425">
        <v>1</v>
      </c>
    </row>
    <row r="303426" spans="1:3" x14ac:dyDescent="0.3">
      <c r="A303426" t="s">
        <v>429737</v>
      </c>
      <c r="B303426" t="s">
        <v>429738</v>
      </c>
      <c r="C303426">
        <v>1</v>
      </c>
    </row>
    <row r="303427" spans="1:3" x14ac:dyDescent="0.3">
      <c r="A303427" t="s">
        <v>429739</v>
      </c>
      <c r="B303427" t="s">
        <v>429740</v>
      </c>
      <c r="C303427">
        <v>1</v>
      </c>
    </row>
    <row r="303428" spans="1:3" x14ac:dyDescent="0.3">
      <c r="A303428" t="s">
        <v>429741</v>
      </c>
      <c r="B303428" t="s">
        <v>429742</v>
      </c>
      <c r="C303428">
        <v>1</v>
      </c>
    </row>
    <row r="303429" spans="1:3" x14ac:dyDescent="0.3">
      <c r="A303429" t="s">
        <v>429743</v>
      </c>
      <c r="B303429" t="s">
        <v>429744</v>
      </c>
      <c r="C303429">
        <v>1</v>
      </c>
    </row>
    <row r="303430" spans="1:3" x14ac:dyDescent="0.3">
      <c r="A303430" t="s">
        <v>429745</v>
      </c>
      <c r="B303430" t="s">
        <v>429746</v>
      </c>
      <c r="C303430">
        <v>1</v>
      </c>
    </row>
    <row r="303431" spans="1:3" x14ac:dyDescent="0.3">
      <c r="A303431" t="s">
        <v>429747</v>
      </c>
      <c r="B303431" t="s">
        <v>429748</v>
      </c>
      <c r="C303431">
        <v>1</v>
      </c>
    </row>
    <row r="303432" spans="1:3" x14ac:dyDescent="0.3">
      <c r="A303432" t="s">
        <v>429749</v>
      </c>
      <c r="B303432" t="s">
        <v>429750</v>
      </c>
      <c r="C303432">
        <v>1</v>
      </c>
    </row>
    <row r="303433" spans="1:3" x14ac:dyDescent="0.3">
      <c r="A303433" t="s">
        <v>429751</v>
      </c>
      <c r="B303433" t="s">
        <v>429752</v>
      </c>
      <c r="C303433">
        <v>1</v>
      </c>
    </row>
    <row r="303434" spans="1:3" x14ac:dyDescent="0.3">
      <c r="A303434" t="s">
        <v>20367</v>
      </c>
      <c r="B303434" t="s">
        <v>20366</v>
      </c>
      <c r="C303434">
        <v>1</v>
      </c>
    </row>
    <row r="303435" spans="1:3" x14ac:dyDescent="0.3">
      <c r="A303435" t="s">
        <v>429753</v>
      </c>
      <c r="B303435" t="s">
        <v>429754</v>
      </c>
      <c r="C303435">
        <v>3</v>
      </c>
    </row>
    <row r="303436" spans="1:3" x14ac:dyDescent="0.3">
      <c r="A303436" t="s">
        <v>429755</v>
      </c>
      <c r="B303436" t="s">
        <v>429756</v>
      </c>
      <c r="C303436">
        <v>4</v>
      </c>
    </row>
    <row r="303437" spans="1:3" x14ac:dyDescent="0.3">
      <c r="A303437" t="s">
        <v>429757</v>
      </c>
      <c r="B303437" t="s">
        <v>429758</v>
      </c>
      <c r="C303437">
        <v>1</v>
      </c>
    </row>
    <row r="303438" spans="1:3" x14ac:dyDescent="0.3">
      <c r="A303438" t="s">
        <v>429759</v>
      </c>
      <c r="B303438" t="s">
        <v>429760</v>
      </c>
      <c r="C303438">
        <v>1</v>
      </c>
    </row>
    <row r="303439" spans="1:3" x14ac:dyDescent="0.3">
      <c r="A303439" t="s">
        <v>429761</v>
      </c>
      <c r="B303439" t="s">
        <v>429762</v>
      </c>
      <c r="C303439">
        <v>1</v>
      </c>
    </row>
    <row r="303440" spans="1:3" x14ac:dyDescent="0.3">
      <c r="A303440" t="s">
        <v>429763</v>
      </c>
      <c r="B303440" t="s">
        <v>429764</v>
      </c>
      <c r="C303440">
        <v>4</v>
      </c>
    </row>
    <row r="303441" spans="1:3" x14ac:dyDescent="0.3">
      <c r="A303441" t="s">
        <v>20487</v>
      </c>
      <c r="B303441" t="s">
        <v>20486</v>
      </c>
      <c r="C303441">
        <v>1</v>
      </c>
    </row>
    <row r="303442" spans="1:3" x14ac:dyDescent="0.3">
      <c r="A303442" t="s">
        <v>427230</v>
      </c>
      <c r="B303442" t="s">
        <v>427229</v>
      </c>
      <c r="C303442">
        <v>1</v>
      </c>
    </row>
    <row r="303443" spans="1:3" x14ac:dyDescent="0.3">
      <c r="A303443" t="s">
        <v>429765</v>
      </c>
      <c r="B303443" t="s">
        <v>429766</v>
      </c>
      <c r="C303443">
        <v>2</v>
      </c>
    </row>
    <row r="303444" spans="1:3" x14ac:dyDescent="0.3">
      <c r="A303444" t="s">
        <v>332379</v>
      </c>
      <c r="B303444" t="s">
        <v>332378</v>
      </c>
      <c r="C303444">
        <v>1</v>
      </c>
    </row>
    <row r="303445" spans="1:3" x14ac:dyDescent="0.3">
      <c r="A303445" t="s">
        <v>429767</v>
      </c>
      <c r="B303445" t="s">
        <v>429768</v>
      </c>
      <c r="C303445">
        <v>3</v>
      </c>
    </row>
    <row r="303446" spans="1:3" x14ac:dyDescent="0.3">
      <c r="A303446" t="s">
        <v>261619</v>
      </c>
      <c r="B303446" t="s">
        <v>261618</v>
      </c>
      <c r="C303446">
        <v>1</v>
      </c>
    </row>
    <row r="303447" spans="1:3" x14ac:dyDescent="0.3">
      <c r="A303447" t="s">
        <v>429769</v>
      </c>
      <c r="B303447" t="s">
        <v>429770</v>
      </c>
      <c r="C303447">
        <v>1</v>
      </c>
    </row>
    <row r="303448" spans="1:3" x14ac:dyDescent="0.3">
      <c r="A303448" t="s">
        <v>429771</v>
      </c>
      <c r="B303448" t="s">
        <v>429772</v>
      </c>
      <c r="C303448">
        <v>2</v>
      </c>
    </row>
    <row r="303449" spans="1:3" x14ac:dyDescent="0.3">
      <c r="A303449" t="s">
        <v>429773</v>
      </c>
      <c r="B303449" t="s">
        <v>429774</v>
      </c>
      <c r="C303449">
        <v>1</v>
      </c>
    </row>
    <row r="303450" spans="1:3" x14ac:dyDescent="0.3">
      <c r="A303450" t="s">
        <v>429775</v>
      </c>
      <c r="B303450" t="s">
        <v>429776</v>
      </c>
      <c r="C303450">
        <v>2</v>
      </c>
    </row>
    <row r="303451" spans="1:3" x14ac:dyDescent="0.3">
      <c r="A303451" t="s">
        <v>429777</v>
      </c>
      <c r="B303451" t="s">
        <v>429778</v>
      </c>
      <c r="C303451">
        <v>1</v>
      </c>
    </row>
    <row r="303452" spans="1:3" x14ac:dyDescent="0.3">
      <c r="A303452" t="s">
        <v>191567</v>
      </c>
      <c r="B303452" t="s">
        <v>191566</v>
      </c>
      <c r="C303452">
        <v>1</v>
      </c>
    </row>
    <row r="303453" spans="1:3" x14ac:dyDescent="0.3">
      <c r="A303453" t="s">
        <v>429779</v>
      </c>
      <c r="B303453" t="s">
        <v>429780</v>
      </c>
      <c r="C303453">
        <v>1</v>
      </c>
    </row>
    <row r="303454" spans="1:3" x14ac:dyDescent="0.3">
      <c r="A303454" t="s">
        <v>191840</v>
      </c>
      <c r="B303454" t="s">
        <v>191839</v>
      </c>
      <c r="C303454">
        <v>1</v>
      </c>
    </row>
    <row r="303455" spans="1:3" x14ac:dyDescent="0.3">
      <c r="A303455" t="s">
        <v>429781</v>
      </c>
      <c r="B303455" t="s">
        <v>429782</v>
      </c>
      <c r="C303455">
        <v>2</v>
      </c>
    </row>
    <row r="303456" spans="1:3" x14ac:dyDescent="0.3">
      <c r="A303456" t="s">
        <v>129033</v>
      </c>
      <c r="B303456" t="s">
        <v>129032</v>
      </c>
      <c r="C303456">
        <v>1</v>
      </c>
    </row>
    <row r="303457" spans="1:3" x14ac:dyDescent="0.3">
      <c r="A303457" t="s">
        <v>429783</v>
      </c>
      <c r="B303457" t="s">
        <v>429784</v>
      </c>
      <c r="C303457">
        <v>3</v>
      </c>
    </row>
    <row r="303458" spans="1:3" x14ac:dyDescent="0.3">
      <c r="A303458" t="s">
        <v>218946</v>
      </c>
      <c r="B303458" t="s">
        <v>218945</v>
      </c>
      <c r="C303458">
        <v>1</v>
      </c>
    </row>
    <row r="303459" spans="1:3" x14ac:dyDescent="0.3">
      <c r="A303459" t="s">
        <v>429785</v>
      </c>
      <c r="B303459" t="s">
        <v>429786</v>
      </c>
      <c r="C303459">
        <v>1</v>
      </c>
    </row>
    <row r="303460" spans="1:3" x14ac:dyDescent="0.3">
      <c r="A303460" t="s">
        <v>429787</v>
      </c>
      <c r="B303460" t="s">
        <v>429788</v>
      </c>
      <c r="C303460">
        <v>2</v>
      </c>
    </row>
    <row r="303461" spans="1:3" x14ac:dyDescent="0.3">
      <c r="A303461" t="s">
        <v>429789</v>
      </c>
      <c r="B303461" t="s">
        <v>429790</v>
      </c>
      <c r="C303461">
        <v>2</v>
      </c>
    </row>
    <row r="303462" spans="1:3" x14ac:dyDescent="0.3">
      <c r="A303462" t="s">
        <v>429791</v>
      </c>
      <c r="B303462" t="s">
        <v>429792</v>
      </c>
      <c r="C303462">
        <v>1</v>
      </c>
    </row>
    <row r="303463" spans="1:3" x14ac:dyDescent="0.3">
      <c r="A303463" t="s">
        <v>429793</v>
      </c>
      <c r="B303463" t="s">
        <v>429794</v>
      </c>
      <c r="C303463">
        <v>1</v>
      </c>
    </row>
    <row r="303464" spans="1:3" x14ac:dyDescent="0.3">
      <c r="A303464" t="s">
        <v>261375</v>
      </c>
      <c r="B303464" t="s">
        <v>261374</v>
      </c>
      <c r="C303464">
        <v>1</v>
      </c>
    </row>
    <row r="303465" spans="1:3" x14ac:dyDescent="0.3">
      <c r="A303465" t="s">
        <v>261377</v>
      </c>
      <c r="B303465" t="s">
        <v>261376</v>
      </c>
      <c r="C303465">
        <v>1</v>
      </c>
    </row>
    <row r="303466" spans="1:3" x14ac:dyDescent="0.3">
      <c r="A303466" t="s">
        <v>261379</v>
      </c>
      <c r="B303466" t="s">
        <v>261378</v>
      </c>
      <c r="C303466">
        <v>1</v>
      </c>
    </row>
    <row r="303467" spans="1:3" x14ac:dyDescent="0.3">
      <c r="A303467" t="s">
        <v>261381</v>
      </c>
      <c r="B303467" t="s">
        <v>261380</v>
      </c>
      <c r="C303467">
        <v>1</v>
      </c>
    </row>
    <row r="303468" spans="1:3" x14ac:dyDescent="0.3">
      <c r="A303468" t="s">
        <v>261383</v>
      </c>
      <c r="B303468" t="s">
        <v>261382</v>
      </c>
      <c r="C303468">
        <v>1</v>
      </c>
    </row>
    <row r="303469" spans="1:3" x14ac:dyDescent="0.3">
      <c r="A303469" t="s">
        <v>261385</v>
      </c>
      <c r="B303469" t="s">
        <v>261384</v>
      </c>
      <c r="C303469">
        <v>1</v>
      </c>
    </row>
    <row r="303470" spans="1:3" x14ac:dyDescent="0.3">
      <c r="A303470" t="s">
        <v>429795</v>
      </c>
      <c r="B303470" t="s">
        <v>429796</v>
      </c>
      <c r="C303470">
        <v>3</v>
      </c>
    </row>
    <row r="303471" spans="1:3" x14ac:dyDescent="0.3">
      <c r="A303471" t="s">
        <v>429797</v>
      </c>
      <c r="B303471" t="s">
        <v>429798</v>
      </c>
      <c r="C303471">
        <v>2</v>
      </c>
    </row>
    <row r="303472" spans="1:3" x14ac:dyDescent="0.3">
      <c r="A303472" t="s">
        <v>429799</v>
      </c>
      <c r="B303472" t="s">
        <v>429800</v>
      </c>
      <c r="C303472">
        <v>2</v>
      </c>
    </row>
    <row r="303473" spans="1:3" x14ac:dyDescent="0.3">
      <c r="A303473" t="s">
        <v>429801</v>
      </c>
      <c r="B303473" t="s">
        <v>429802</v>
      </c>
      <c r="C303473">
        <v>1</v>
      </c>
    </row>
    <row r="303474" spans="1:3" x14ac:dyDescent="0.3">
      <c r="A303474" t="s">
        <v>261391</v>
      </c>
      <c r="B303474" t="s">
        <v>261390</v>
      </c>
      <c r="C303474">
        <v>1</v>
      </c>
    </row>
    <row r="303475" spans="1:3" x14ac:dyDescent="0.3">
      <c r="A303475" t="s">
        <v>261393</v>
      </c>
      <c r="B303475" t="s">
        <v>261392</v>
      </c>
      <c r="C303475">
        <v>1</v>
      </c>
    </row>
    <row r="303476" spans="1:3" x14ac:dyDescent="0.3">
      <c r="A303476" t="s">
        <v>429803</v>
      </c>
      <c r="B303476" t="s">
        <v>429804</v>
      </c>
      <c r="C303476">
        <v>2</v>
      </c>
    </row>
    <row r="303477" spans="1:3" x14ac:dyDescent="0.3">
      <c r="A303477" t="s">
        <v>261397</v>
      </c>
      <c r="B303477" t="s">
        <v>261396</v>
      </c>
      <c r="C303477">
        <v>1</v>
      </c>
    </row>
    <row r="303478" spans="1:3" x14ac:dyDescent="0.3">
      <c r="A303478" t="s">
        <v>261399</v>
      </c>
      <c r="B303478" t="s">
        <v>261398</v>
      </c>
      <c r="C303478">
        <v>1</v>
      </c>
    </row>
    <row r="303479" spans="1:3" x14ac:dyDescent="0.3">
      <c r="A303479" t="s">
        <v>429805</v>
      </c>
      <c r="B303479" t="s">
        <v>429806</v>
      </c>
      <c r="C303479">
        <v>3</v>
      </c>
    </row>
    <row r="303480" spans="1:3" x14ac:dyDescent="0.3">
      <c r="A303480" t="s">
        <v>199174</v>
      </c>
      <c r="B303480" t="s">
        <v>199173</v>
      </c>
      <c r="C303480">
        <v>1</v>
      </c>
    </row>
    <row r="303481" spans="1:3" x14ac:dyDescent="0.3">
      <c r="A303481" t="s">
        <v>429807</v>
      </c>
      <c r="B303481" t="s">
        <v>429808</v>
      </c>
      <c r="C303481">
        <v>2</v>
      </c>
    </row>
    <row r="303482" spans="1:3" x14ac:dyDescent="0.3">
      <c r="A303482" t="s">
        <v>160873</v>
      </c>
      <c r="B303482" t="s">
        <v>160872</v>
      </c>
      <c r="C303482">
        <v>1</v>
      </c>
    </row>
    <row r="303483" spans="1:3" x14ac:dyDescent="0.3">
      <c r="A303483" t="s">
        <v>429809</v>
      </c>
      <c r="B303483" t="s">
        <v>429810</v>
      </c>
      <c r="C303483">
        <v>1</v>
      </c>
    </row>
    <row r="303484" spans="1:3" x14ac:dyDescent="0.3">
      <c r="A303484" t="s">
        <v>429811</v>
      </c>
      <c r="B303484" t="s">
        <v>429812</v>
      </c>
      <c r="C303484">
        <v>1</v>
      </c>
    </row>
    <row r="303485" spans="1:3" x14ac:dyDescent="0.3">
      <c r="A303485" t="s">
        <v>429813</v>
      </c>
      <c r="B303485" t="s">
        <v>429814</v>
      </c>
      <c r="C303485">
        <v>1</v>
      </c>
    </row>
    <row r="303486" spans="1:3" x14ac:dyDescent="0.3">
      <c r="A303486" t="s">
        <v>429815</v>
      </c>
      <c r="B303486" t="s">
        <v>429816</v>
      </c>
      <c r="C303486">
        <v>1</v>
      </c>
    </row>
    <row r="303487" spans="1:3" x14ac:dyDescent="0.3">
      <c r="A303487" t="s">
        <v>296629</v>
      </c>
      <c r="B303487" t="s">
        <v>296628</v>
      </c>
      <c r="C303487">
        <v>1</v>
      </c>
    </row>
    <row r="303488" spans="1:3" x14ac:dyDescent="0.3">
      <c r="A303488" t="s">
        <v>429817</v>
      </c>
      <c r="B303488" t="s">
        <v>429818</v>
      </c>
      <c r="C303488">
        <v>1</v>
      </c>
    </row>
    <row r="303489" spans="1:3" x14ac:dyDescent="0.3">
      <c r="A303489" t="s">
        <v>131854</v>
      </c>
      <c r="B303489" t="s">
        <v>131853</v>
      </c>
      <c r="C303489">
        <v>1</v>
      </c>
    </row>
    <row r="303490" spans="1:3" x14ac:dyDescent="0.3">
      <c r="A303490" t="s">
        <v>426081</v>
      </c>
      <c r="B303490" t="s">
        <v>426080</v>
      </c>
      <c r="C303490">
        <v>1</v>
      </c>
    </row>
    <row r="303491" spans="1:3" x14ac:dyDescent="0.3">
      <c r="A303491" t="s">
        <v>429819</v>
      </c>
      <c r="B303491" t="s">
        <v>429820</v>
      </c>
      <c r="C303491">
        <v>3</v>
      </c>
    </row>
    <row r="303492" spans="1:3" x14ac:dyDescent="0.3">
      <c r="A303492" t="s">
        <v>429818</v>
      </c>
      <c r="B303492" t="s">
        <v>429817</v>
      </c>
      <c r="C303492">
        <v>1</v>
      </c>
    </row>
    <row r="303493" spans="1:3" x14ac:dyDescent="0.3">
      <c r="A303493" t="s">
        <v>123696</v>
      </c>
      <c r="B303493" t="s">
        <v>123695</v>
      </c>
      <c r="C303493">
        <v>1</v>
      </c>
    </row>
    <row r="303494" spans="1:3" x14ac:dyDescent="0.3">
      <c r="A303494" t="s">
        <v>201681</v>
      </c>
      <c r="B303494" t="s">
        <v>201680</v>
      </c>
      <c r="C303494">
        <v>1</v>
      </c>
    </row>
    <row r="303495" spans="1:3" x14ac:dyDescent="0.3">
      <c r="A303495" t="s">
        <v>429810</v>
      </c>
      <c r="B303495" t="s">
        <v>429809</v>
      </c>
      <c r="C303495">
        <v>1</v>
      </c>
    </row>
    <row r="303496" spans="1:3" x14ac:dyDescent="0.3">
      <c r="A303496" t="s">
        <v>429812</v>
      </c>
      <c r="B303496" t="s">
        <v>429811</v>
      </c>
      <c r="C303496">
        <v>1</v>
      </c>
    </row>
    <row r="303497" spans="1:3" x14ac:dyDescent="0.3">
      <c r="A303497" t="s">
        <v>429814</v>
      </c>
      <c r="B303497" t="s">
        <v>429813</v>
      </c>
      <c r="C303497">
        <v>1</v>
      </c>
    </row>
    <row r="303498" spans="1:3" x14ac:dyDescent="0.3">
      <c r="A303498" t="s">
        <v>429816</v>
      </c>
      <c r="B303498" t="s">
        <v>429815</v>
      </c>
      <c r="C303498">
        <v>1</v>
      </c>
    </row>
    <row r="303499" spans="1:3" x14ac:dyDescent="0.3">
      <c r="A303499" t="s">
        <v>201683</v>
      </c>
      <c r="B303499" t="s">
        <v>201682</v>
      </c>
      <c r="C303499">
        <v>1</v>
      </c>
    </row>
    <row r="303500" spans="1:3" x14ac:dyDescent="0.3">
      <c r="A303500" t="s">
        <v>131918</v>
      </c>
      <c r="B303500" t="s">
        <v>131917</v>
      </c>
      <c r="C303500">
        <v>1</v>
      </c>
    </row>
    <row r="303501" spans="1:3" x14ac:dyDescent="0.3">
      <c r="A303501" t="s">
        <v>429821</v>
      </c>
      <c r="B303501" t="s">
        <v>429822</v>
      </c>
      <c r="C303501">
        <v>3</v>
      </c>
    </row>
    <row r="303502" spans="1:3" x14ac:dyDescent="0.3">
      <c r="A303502" t="s">
        <v>429823</v>
      </c>
      <c r="B303502" t="s">
        <v>429824</v>
      </c>
      <c r="C303502">
        <v>2</v>
      </c>
    </row>
    <row r="303503" spans="1:3" x14ac:dyDescent="0.3">
      <c r="A303503" t="s">
        <v>429825</v>
      </c>
      <c r="B303503" t="s">
        <v>429826</v>
      </c>
      <c r="C303503">
        <v>2</v>
      </c>
    </row>
    <row r="303504" spans="1:3" x14ac:dyDescent="0.3">
      <c r="A303504" t="s">
        <v>429827</v>
      </c>
      <c r="B303504" t="s">
        <v>429828</v>
      </c>
      <c r="C303504">
        <v>2</v>
      </c>
    </row>
    <row r="303505" spans="1:3" x14ac:dyDescent="0.3">
      <c r="A303505" t="s">
        <v>429829</v>
      </c>
      <c r="B303505" t="s">
        <v>429830</v>
      </c>
      <c r="C303505">
        <v>2</v>
      </c>
    </row>
    <row r="303506" spans="1:3" x14ac:dyDescent="0.3">
      <c r="A303506" t="s">
        <v>429831</v>
      </c>
      <c r="B303506" t="s">
        <v>429832</v>
      </c>
      <c r="C303506">
        <v>2</v>
      </c>
    </row>
    <row r="303507" spans="1:3" x14ac:dyDescent="0.3">
      <c r="A303507" t="s">
        <v>429833</v>
      </c>
      <c r="B303507" t="s">
        <v>429834</v>
      </c>
      <c r="C303507">
        <v>2</v>
      </c>
    </row>
    <row r="303508" spans="1:3" x14ac:dyDescent="0.3">
      <c r="A303508" t="s">
        <v>429835</v>
      </c>
      <c r="B303508" t="s">
        <v>429836</v>
      </c>
      <c r="C303508">
        <v>2</v>
      </c>
    </row>
    <row r="303509" spans="1:3" x14ac:dyDescent="0.3">
      <c r="A303509" t="s">
        <v>429837</v>
      </c>
      <c r="B303509" t="s">
        <v>429838</v>
      </c>
      <c r="C303509">
        <v>2</v>
      </c>
    </row>
    <row r="303510" spans="1:3" x14ac:dyDescent="0.3">
      <c r="A303510" t="s">
        <v>429839</v>
      </c>
      <c r="B303510" t="s">
        <v>429840</v>
      </c>
      <c r="C303510">
        <v>2</v>
      </c>
    </row>
    <row r="303511" spans="1:3" x14ac:dyDescent="0.3">
      <c r="A303511" t="s">
        <v>132084</v>
      </c>
      <c r="B303511" t="s">
        <v>132083</v>
      </c>
      <c r="C303511">
        <v>1</v>
      </c>
    </row>
    <row r="303512" spans="1:3" x14ac:dyDescent="0.3">
      <c r="A303512" t="s">
        <v>429841</v>
      </c>
      <c r="B303512" t="s">
        <v>429842</v>
      </c>
      <c r="C303512">
        <v>8</v>
      </c>
    </row>
    <row r="303513" spans="1:3" x14ac:dyDescent="0.3">
      <c r="A303513" t="s">
        <v>20824</v>
      </c>
      <c r="B303513" t="s">
        <v>20823</v>
      </c>
      <c r="C303513">
        <v>1</v>
      </c>
    </row>
    <row r="303514" spans="1:3" x14ac:dyDescent="0.3">
      <c r="A303514" t="s">
        <v>429843</v>
      </c>
      <c r="B303514" t="s">
        <v>429844</v>
      </c>
      <c r="C303514">
        <v>2</v>
      </c>
    </row>
    <row r="303515" spans="1:3" x14ac:dyDescent="0.3">
      <c r="A303515" t="s">
        <v>5091</v>
      </c>
      <c r="B303515" t="s">
        <v>5090</v>
      </c>
      <c r="C303515">
        <v>1</v>
      </c>
    </row>
    <row r="303516" spans="1:3" x14ac:dyDescent="0.3">
      <c r="A303516" t="s">
        <v>202345</v>
      </c>
      <c r="B303516" t="s">
        <v>202344</v>
      </c>
      <c r="C303516">
        <v>1</v>
      </c>
    </row>
    <row r="303517" spans="1:3" x14ac:dyDescent="0.3">
      <c r="A303517" t="s">
        <v>429845</v>
      </c>
      <c r="B303517" t="s">
        <v>429846</v>
      </c>
      <c r="C303517">
        <v>3</v>
      </c>
    </row>
    <row r="303518" spans="1:3" x14ac:dyDescent="0.3">
      <c r="A303518" t="s">
        <v>429847</v>
      </c>
      <c r="B303518" t="s">
        <v>429848</v>
      </c>
      <c r="C303518">
        <v>2</v>
      </c>
    </row>
    <row r="303519" spans="1:3" x14ac:dyDescent="0.3">
      <c r="A303519" t="s">
        <v>220524</v>
      </c>
      <c r="B303519" t="s">
        <v>220523</v>
      </c>
      <c r="C303519">
        <v>1</v>
      </c>
    </row>
    <row r="303520" spans="1:3" x14ac:dyDescent="0.3">
      <c r="A303520" t="s">
        <v>429849</v>
      </c>
      <c r="B303520" t="s">
        <v>429850</v>
      </c>
      <c r="C303520">
        <v>3</v>
      </c>
    </row>
    <row r="303521" spans="1:3" x14ac:dyDescent="0.3">
      <c r="A303521" t="s">
        <v>429851</v>
      </c>
      <c r="B303521" t="s">
        <v>429852</v>
      </c>
      <c r="C303521">
        <v>3</v>
      </c>
    </row>
    <row r="303522" spans="1:3" x14ac:dyDescent="0.3">
      <c r="A303522" t="s">
        <v>429853</v>
      </c>
      <c r="B303522" t="s">
        <v>429854</v>
      </c>
      <c r="C303522">
        <v>1</v>
      </c>
    </row>
    <row r="303523" spans="1:3" x14ac:dyDescent="0.3">
      <c r="A303523" t="s">
        <v>401678</v>
      </c>
      <c r="B303523" t="s">
        <v>401677</v>
      </c>
      <c r="C303523">
        <v>1</v>
      </c>
    </row>
    <row r="303524" spans="1:3" x14ac:dyDescent="0.3">
      <c r="A303524" t="s">
        <v>429855</v>
      </c>
      <c r="B303524" t="s">
        <v>429856</v>
      </c>
      <c r="C303524">
        <v>2</v>
      </c>
    </row>
    <row r="303525" spans="1:3" x14ac:dyDescent="0.3">
      <c r="A303525" t="s">
        <v>429857</v>
      </c>
      <c r="B303525" t="s">
        <v>429858</v>
      </c>
      <c r="C303525">
        <v>1</v>
      </c>
    </row>
    <row r="303526" spans="1:3" x14ac:dyDescent="0.3">
      <c r="A303526" t="s">
        <v>429859</v>
      </c>
      <c r="B303526" t="s">
        <v>429860</v>
      </c>
      <c r="C303526">
        <v>1</v>
      </c>
    </row>
    <row r="303527" spans="1:3" x14ac:dyDescent="0.3">
      <c r="A303527" t="s">
        <v>429861</v>
      </c>
      <c r="B303527" t="s">
        <v>429862</v>
      </c>
      <c r="C303527">
        <v>3</v>
      </c>
    </row>
    <row r="303528" spans="1:3" x14ac:dyDescent="0.3">
      <c r="A303528" t="s">
        <v>245426</v>
      </c>
      <c r="B303528" t="s">
        <v>245425</v>
      </c>
      <c r="C303528">
        <v>1</v>
      </c>
    </row>
    <row r="303529" spans="1:3" x14ac:dyDescent="0.3">
      <c r="A303529" t="s">
        <v>245428</v>
      </c>
      <c r="B303529" t="s">
        <v>245427</v>
      </c>
      <c r="C303529">
        <v>1</v>
      </c>
    </row>
    <row r="303530" spans="1:3" x14ac:dyDescent="0.3">
      <c r="A303530" t="s">
        <v>245430</v>
      </c>
      <c r="B303530" t="s">
        <v>245429</v>
      </c>
      <c r="C303530">
        <v>1</v>
      </c>
    </row>
    <row r="303531" spans="1:3" x14ac:dyDescent="0.3">
      <c r="A303531" t="s">
        <v>245432</v>
      </c>
      <c r="B303531" t="s">
        <v>245431</v>
      </c>
      <c r="C303531">
        <v>1</v>
      </c>
    </row>
    <row r="303532" spans="1:3" x14ac:dyDescent="0.3">
      <c r="A303532" t="s">
        <v>245434</v>
      </c>
      <c r="B303532" t="s">
        <v>245433</v>
      </c>
      <c r="C303532">
        <v>1</v>
      </c>
    </row>
    <row r="303533" spans="1:3" x14ac:dyDescent="0.3">
      <c r="A303533" t="s">
        <v>245436</v>
      </c>
      <c r="B303533" t="s">
        <v>245435</v>
      </c>
      <c r="C303533">
        <v>1</v>
      </c>
    </row>
    <row r="303534" spans="1:3" x14ac:dyDescent="0.3">
      <c r="A303534" t="s">
        <v>245438</v>
      </c>
      <c r="B303534" t="s">
        <v>245437</v>
      </c>
      <c r="C303534">
        <v>1</v>
      </c>
    </row>
    <row r="303535" spans="1:3" x14ac:dyDescent="0.3">
      <c r="A303535" t="s">
        <v>48476</v>
      </c>
      <c r="B303535" t="s">
        <v>48475</v>
      </c>
      <c r="C303535">
        <v>1</v>
      </c>
    </row>
    <row r="303536" spans="1:3" x14ac:dyDescent="0.3">
      <c r="A303536" t="s">
        <v>429863</v>
      </c>
      <c r="B303536" t="s">
        <v>429864</v>
      </c>
      <c r="C303536">
        <v>3</v>
      </c>
    </row>
    <row r="303537" spans="1:3" x14ac:dyDescent="0.3">
      <c r="A303537" t="s">
        <v>302857</v>
      </c>
      <c r="B303537" t="s">
        <v>302856</v>
      </c>
      <c r="C303537">
        <v>1</v>
      </c>
    </row>
    <row r="303538" spans="1:3" x14ac:dyDescent="0.3">
      <c r="A303538" t="s">
        <v>429865</v>
      </c>
      <c r="B303538" t="s">
        <v>429866</v>
      </c>
      <c r="C303538">
        <v>3</v>
      </c>
    </row>
    <row r="303539" spans="1:3" x14ac:dyDescent="0.3">
      <c r="A303539" t="s">
        <v>429867</v>
      </c>
      <c r="B303539" t="s">
        <v>429868</v>
      </c>
      <c r="C303539">
        <v>4</v>
      </c>
    </row>
    <row r="303540" spans="1:3" x14ac:dyDescent="0.3">
      <c r="A303540" t="s">
        <v>429869</v>
      </c>
      <c r="B303540" t="s">
        <v>429870</v>
      </c>
      <c r="C303540">
        <v>2</v>
      </c>
    </row>
    <row r="303541" spans="1:3" x14ac:dyDescent="0.3">
      <c r="A303541" t="s">
        <v>429871</v>
      </c>
      <c r="B303541" t="s">
        <v>429872</v>
      </c>
      <c r="C303541">
        <v>2</v>
      </c>
    </row>
    <row r="303542" spans="1:3" x14ac:dyDescent="0.3">
      <c r="A303542" t="s">
        <v>429873</v>
      </c>
      <c r="B303542" t="s">
        <v>429874</v>
      </c>
      <c r="C303542">
        <v>5</v>
      </c>
    </row>
    <row r="303543" spans="1:3" x14ac:dyDescent="0.3">
      <c r="A303543" t="s">
        <v>429875</v>
      </c>
      <c r="B303543" t="s">
        <v>429876</v>
      </c>
      <c r="C303543">
        <v>3</v>
      </c>
    </row>
    <row r="303544" spans="1:3" x14ac:dyDescent="0.3">
      <c r="A303544" t="s">
        <v>429877</v>
      </c>
      <c r="B303544" t="s">
        <v>429878</v>
      </c>
      <c r="C303544">
        <v>3</v>
      </c>
    </row>
    <row r="303545" spans="1:3" x14ac:dyDescent="0.3">
      <c r="A303545" t="s">
        <v>429879</v>
      </c>
      <c r="B303545" t="s">
        <v>429880</v>
      </c>
      <c r="C303545">
        <v>2</v>
      </c>
    </row>
    <row r="303546" spans="1:3" x14ac:dyDescent="0.3">
      <c r="A303546" t="s">
        <v>429881</v>
      </c>
      <c r="B303546" t="s">
        <v>429882</v>
      </c>
      <c r="C303546">
        <v>2</v>
      </c>
    </row>
    <row r="303547" spans="1:3" x14ac:dyDescent="0.3">
      <c r="A303547" t="s">
        <v>211759</v>
      </c>
      <c r="B303547" t="s">
        <v>211758</v>
      </c>
      <c r="C303547">
        <v>1</v>
      </c>
    </row>
    <row r="303548" spans="1:3" x14ac:dyDescent="0.3">
      <c r="A303548" t="s">
        <v>429883</v>
      </c>
      <c r="B303548" t="s">
        <v>429884</v>
      </c>
      <c r="C303548">
        <v>3</v>
      </c>
    </row>
    <row r="303549" spans="1:3" x14ac:dyDescent="0.3">
      <c r="A303549" t="s">
        <v>48470</v>
      </c>
      <c r="B303549" t="s">
        <v>48469</v>
      </c>
      <c r="C303549">
        <v>1</v>
      </c>
    </row>
    <row r="303550" spans="1:3" x14ac:dyDescent="0.3">
      <c r="A303550" t="s">
        <v>48472</v>
      </c>
      <c r="B303550" t="s">
        <v>48471</v>
      </c>
      <c r="C303550">
        <v>1</v>
      </c>
    </row>
    <row r="303551" spans="1:3" x14ac:dyDescent="0.3">
      <c r="A303551" t="s">
        <v>201959</v>
      </c>
      <c r="B303551" t="s">
        <v>201958</v>
      </c>
      <c r="C303551">
        <v>1</v>
      </c>
    </row>
    <row r="303552" spans="1:3" x14ac:dyDescent="0.3">
      <c r="A303552" t="s">
        <v>429885</v>
      </c>
      <c r="B303552" t="s">
        <v>429886</v>
      </c>
      <c r="C303552">
        <v>1</v>
      </c>
    </row>
    <row r="303553" spans="1:3" x14ac:dyDescent="0.3">
      <c r="A303553" t="s">
        <v>429887</v>
      </c>
      <c r="B303553" t="s">
        <v>429888</v>
      </c>
      <c r="C303553">
        <v>3</v>
      </c>
    </row>
    <row r="303554" spans="1:3" x14ac:dyDescent="0.3">
      <c r="A303554" t="s">
        <v>306905</v>
      </c>
      <c r="B303554" t="s">
        <v>306904</v>
      </c>
      <c r="C303554">
        <v>1</v>
      </c>
    </row>
    <row r="303555" spans="1:3" x14ac:dyDescent="0.3">
      <c r="A303555" t="s">
        <v>306907</v>
      </c>
      <c r="B303555" t="s">
        <v>306906</v>
      </c>
      <c r="C303555">
        <v>1</v>
      </c>
    </row>
    <row r="303556" spans="1:3" x14ac:dyDescent="0.3">
      <c r="A303556" t="s">
        <v>306909</v>
      </c>
      <c r="B303556" t="s">
        <v>306908</v>
      </c>
      <c r="C303556">
        <v>1</v>
      </c>
    </row>
    <row r="303557" spans="1:3" x14ac:dyDescent="0.3">
      <c r="A303557" t="s">
        <v>306911</v>
      </c>
      <c r="B303557" t="s">
        <v>306910</v>
      </c>
      <c r="C303557">
        <v>1</v>
      </c>
    </row>
    <row r="303558" spans="1:3" x14ac:dyDescent="0.3">
      <c r="A303558" t="s">
        <v>306913</v>
      </c>
      <c r="B303558" t="s">
        <v>306912</v>
      </c>
      <c r="C303558">
        <v>1</v>
      </c>
    </row>
    <row r="303559" spans="1:3" x14ac:dyDescent="0.3">
      <c r="A303559" t="s">
        <v>306915</v>
      </c>
      <c r="B303559" t="s">
        <v>306914</v>
      </c>
      <c r="C303559">
        <v>1</v>
      </c>
    </row>
    <row r="303560" spans="1:3" x14ac:dyDescent="0.3">
      <c r="A303560" t="s">
        <v>306917</v>
      </c>
      <c r="B303560" t="s">
        <v>306916</v>
      </c>
      <c r="C303560">
        <v>1</v>
      </c>
    </row>
    <row r="303561" spans="1:3" x14ac:dyDescent="0.3">
      <c r="A303561" t="s">
        <v>429889</v>
      </c>
      <c r="B303561" t="s">
        <v>429890</v>
      </c>
      <c r="C303561">
        <v>2</v>
      </c>
    </row>
    <row r="303562" spans="1:3" x14ac:dyDescent="0.3">
      <c r="A303562" t="s">
        <v>306921</v>
      </c>
      <c r="B303562" t="s">
        <v>306920</v>
      </c>
      <c r="C303562">
        <v>1</v>
      </c>
    </row>
    <row r="303563" spans="1:3" x14ac:dyDescent="0.3">
      <c r="A303563" t="s">
        <v>429891</v>
      </c>
      <c r="B303563" t="s">
        <v>429892</v>
      </c>
      <c r="C303563">
        <v>8</v>
      </c>
    </row>
    <row r="303564" spans="1:3" x14ac:dyDescent="0.3">
      <c r="A303564" t="s">
        <v>429893</v>
      </c>
      <c r="B303564" t="s">
        <v>429894</v>
      </c>
      <c r="C303564">
        <v>2</v>
      </c>
    </row>
    <row r="303565" spans="1:3" x14ac:dyDescent="0.3">
      <c r="A303565" t="s">
        <v>176018</v>
      </c>
      <c r="B303565" t="s">
        <v>176017</v>
      </c>
      <c r="C303565">
        <v>1</v>
      </c>
    </row>
    <row r="303566" spans="1:3" x14ac:dyDescent="0.3">
      <c r="A303566" t="s">
        <v>429895</v>
      </c>
      <c r="B303566" t="s">
        <v>429896</v>
      </c>
      <c r="C303566">
        <v>1</v>
      </c>
    </row>
    <row r="303567" spans="1:3" x14ac:dyDescent="0.3">
      <c r="A303567" t="s">
        <v>429897</v>
      </c>
      <c r="B303567" t="s">
        <v>429898</v>
      </c>
      <c r="C303567">
        <v>1</v>
      </c>
    </row>
    <row r="303568" spans="1:3" x14ac:dyDescent="0.3">
      <c r="A303568" t="s">
        <v>429899</v>
      </c>
      <c r="B303568" t="s">
        <v>429900</v>
      </c>
      <c r="C303568">
        <v>2</v>
      </c>
    </row>
    <row r="303569" spans="1:3" x14ac:dyDescent="0.3">
      <c r="A303569" t="s">
        <v>176022</v>
      </c>
      <c r="B303569" t="s">
        <v>176021</v>
      </c>
      <c r="C303569">
        <v>1</v>
      </c>
    </row>
    <row r="303570" spans="1:3" x14ac:dyDescent="0.3">
      <c r="A303570" t="s">
        <v>176024</v>
      </c>
      <c r="B303570" t="s">
        <v>176023</v>
      </c>
      <c r="C303570">
        <v>1</v>
      </c>
    </row>
    <row r="303571" spans="1:3" x14ac:dyDescent="0.3">
      <c r="A303571" t="s">
        <v>176026</v>
      </c>
      <c r="B303571" t="s">
        <v>176025</v>
      </c>
      <c r="C303571">
        <v>1</v>
      </c>
    </row>
    <row r="303572" spans="1:3" x14ac:dyDescent="0.3">
      <c r="A303572" t="s">
        <v>176028</v>
      </c>
      <c r="B303572" t="s">
        <v>176027</v>
      </c>
      <c r="C303572">
        <v>1</v>
      </c>
    </row>
    <row r="303573" spans="1:3" x14ac:dyDescent="0.3">
      <c r="A303573" t="s">
        <v>176030</v>
      </c>
      <c r="B303573" t="s">
        <v>176029</v>
      </c>
      <c r="C303573">
        <v>1</v>
      </c>
    </row>
    <row r="303574" spans="1:3" x14ac:dyDescent="0.3">
      <c r="A303574" t="s">
        <v>429901</v>
      </c>
      <c r="B303574" t="s">
        <v>429902</v>
      </c>
      <c r="C303574">
        <v>4</v>
      </c>
    </row>
    <row r="303575" spans="1:3" x14ac:dyDescent="0.3">
      <c r="A303575" t="s">
        <v>176034</v>
      </c>
      <c r="B303575" t="s">
        <v>176033</v>
      </c>
      <c r="C303575">
        <v>1</v>
      </c>
    </row>
    <row r="303576" spans="1:3" x14ac:dyDescent="0.3">
      <c r="A303576" t="s">
        <v>429903</v>
      </c>
      <c r="B303576" t="s">
        <v>429904</v>
      </c>
      <c r="C303576">
        <v>2</v>
      </c>
    </row>
    <row r="303577" spans="1:3" x14ac:dyDescent="0.3">
      <c r="A303577" t="s">
        <v>176038</v>
      </c>
      <c r="B303577" t="s">
        <v>176037</v>
      </c>
      <c r="C303577">
        <v>1</v>
      </c>
    </row>
    <row r="303578" spans="1:3" x14ac:dyDescent="0.3">
      <c r="A303578" t="s">
        <v>176040</v>
      </c>
      <c r="B303578" t="s">
        <v>176039</v>
      </c>
      <c r="C303578">
        <v>1</v>
      </c>
    </row>
    <row r="303579" spans="1:3" x14ac:dyDescent="0.3">
      <c r="A303579" t="s">
        <v>176042</v>
      </c>
      <c r="B303579" t="s">
        <v>176041</v>
      </c>
      <c r="C303579">
        <v>1</v>
      </c>
    </row>
    <row r="303580" spans="1:3" x14ac:dyDescent="0.3">
      <c r="A303580" t="s">
        <v>176044</v>
      </c>
      <c r="B303580" t="s">
        <v>176043</v>
      </c>
      <c r="C303580">
        <v>1</v>
      </c>
    </row>
    <row r="303581" spans="1:3" x14ac:dyDescent="0.3">
      <c r="A303581" t="s">
        <v>429905</v>
      </c>
      <c r="B303581" t="s">
        <v>429906</v>
      </c>
      <c r="C303581">
        <v>3</v>
      </c>
    </row>
    <row r="303582" spans="1:3" x14ac:dyDescent="0.3">
      <c r="A303582" t="s">
        <v>429907</v>
      </c>
      <c r="B303582" t="s">
        <v>429908</v>
      </c>
      <c r="C303582">
        <v>3</v>
      </c>
    </row>
    <row r="303583" spans="1:3" x14ac:dyDescent="0.3">
      <c r="A303583" t="s">
        <v>429909</v>
      </c>
      <c r="B303583" t="s">
        <v>429910</v>
      </c>
      <c r="C303583">
        <v>3</v>
      </c>
    </row>
    <row r="303584" spans="1:3" x14ac:dyDescent="0.3">
      <c r="A303584" t="s">
        <v>176052</v>
      </c>
      <c r="B303584" t="s">
        <v>176051</v>
      </c>
      <c r="C303584">
        <v>1</v>
      </c>
    </row>
    <row r="303585" spans="1:3" x14ac:dyDescent="0.3">
      <c r="A303585" t="s">
        <v>429911</v>
      </c>
      <c r="B303585" t="s">
        <v>429912</v>
      </c>
      <c r="C303585">
        <v>2</v>
      </c>
    </row>
    <row r="303586" spans="1:3" x14ac:dyDescent="0.3">
      <c r="A303586" t="s">
        <v>429913</v>
      </c>
      <c r="B303586" t="s">
        <v>429914</v>
      </c>
      <c r="C303586">
        <v>3</v>
      </c>
    </row>
    <row r="303587" spans="1:3" x14ac:dyDescent="0.3">
      <c r="A303587" t="s">
        <v>429915</v>
      </c>
      <c r="B303587" t="s">
        <v>429916</v>
      </c>
      <c r="C303587">
        <v>2</v>
      </c>
    </row>
    <row r="303588" spans="1:3" x14ac:dyDescent="0.3">
      <c r="A303588" t="s">
        <v>176060</v>
      </c>
      <c r="B303588" t="s">
        <v>176059</v>
      </c>
      <c r="C303588">
        <v>1</v>
      </c>
    </row>
    <row r="303589" spans="1:3" x14ac:dyDescent="0.3">
      <c r="A303589" t="s">
        <v>176062</v>
      </c>
      <c r="B303589" t="s">
        <v>176061</v>
      </c>
      <c r="C303589">
        <v>1</v>
      </c>
    </row>
    <row r="303590" spans="1:3" x14ac:dyDescent="0.3">
      <c r="A303590" t="s">
        <v>176064</v>
      </c>
      <c r="B303590" t="s">
        <v>176063</v>
      </c>
      <c r="C303590">
        <v>1</v>
      </c>
    </row>
    <row r="303591" spans="1:3" x14ac:dyDescent="0.3">
      <c r="A303591" t="s">
        <v>176066</v>
      </c>
      <c r="B303591" t="s">
        <v>176065</v>
      </c>
      <c r="C303591">
        <v>1</v>
      </c>
    </row>
    <row r="303592" spans="1:3" x14ac:dyDescent="0.3">
      <c r="A303592" t="s">
        <v>176068</v>
      </c>
      <c r="B303592" t="s">
        <v>176067</v>
      </c>
      <c r="C303592">
        <v>1</v>
      </c>
    </row>
    <row r="303593" spans="1:3" x14ac:dyDescent="0.3">
      <c r="A303593" t="s">
        <v>176070</v>
      </c>
      <c r="B303593" t="s">
        <v>176069</v>
      </c>
      <c r="C303593">
        <v>1</v>
      </c>
    </row>
    <row r="303594" spans="1:3" x14ac:dyDescent="0.3">
      <c r="A303594" t="s">
        <v>429917</v>
      </c>
      <c r="B303594" t="s">
        <v>429918</v>
      </c>
      <c r="C303594">
        <v>6</v>
      </c>
    </row>
    <row r="303595" spans="1:3" x14ac:dyDescent="0.3">
      <c r="A303595" t="s">
        <v>429919</v>
      </c>
      <c r="B303595" t="s">
        <v>429920</v>
      </c>
      <c r="C303595">
        <v>6</v>
      </c>
    </row>
    <row r="303596" spans="1:3" x14ac:dyDescent="0.3">
      <c r="A303596" t="s">
        <v>429921</v>
      </c>
      <c r="B303596" t="s">
        <v>429922</v>
      </c>
      <c r="C303596">
        <v>3</v>
      </c>
    </row>
    <row r="303597" spans="1:3" x14ac:dyDescent="0.3">
      <c r="A303597" t="s">
        <v>176082</v>
      </c>
      <c r="B303597" t="s">
        <v>176081</v>
      </c>
      <c r="C303597">
        <v>1</v>
      </c>
    </row>
    <row r="303598" spans="1:3" x14ac:dyDescent="0.3">
      <c r="A303598" t="s">
        <v>176084</v>
      </c>
      <c r="B303598" t="s">
        <v>176083</v>
      </c>
      <c r="C303598">
        <v>1</v>
      </c>
    </row>
    <row r="303599" spans="1:3" x14ac:dyDescent="0.3">
      <c r="A303599" t="s">
        <v>429923</v>
      </c>
      <c r="B303599" t="s">
        <v>429924</v>
      </c>
      <c r="C303599">
        <v>10</v>
      </c>
    </row>
    <row r="303600" spans="1:3" x14ac:dyDescent="0.3">
      <c r="A303600" t="s">
        <v>429925</v>
      </c>
      <c r="B303600" t="s">
        <v>429926</v>
      </c>
      <c r="C303600">
        <v>5</v>
      </c>
    </row>
    <row r="303601" spans="1:3" x14ac:dyDescent="0.3">
      <c r="A303601" t="s">
        <v>176090</v>
      </c>
      <c r="B303601" t="s">
        <v>176089</v>
      </c>
      <c r="C303601">
        <v>1</v>
      </c>
    </row>
    <row r="303602" spans="1:3" x14ac:dyDescent="0.3">
      <c r="A303602" t="s">
        <v>429927</v>
      </c>
      <c r="B303602" t="s">
        <v>429928</v>
      </c>
      <c r="C303602">
        <v>4</v>
      </c>
    </row>
    <row r="303603" spans="1:3" x14ac:dyDescent="0.3">
      <c r="A303603" t="s">
        <v>429929</v>
      </c>
      <c r="B303603" t="s">
        <v>429930</v>
      </c>
      <c r="C303603">
        <v>6</v>
      </c>
    </row>
    <row r="303604" spans="1:3" x14ac:dyDescent="0.3">
      <c r="A303604" t="s">
        <v>176102</v>
      </c>
      <c r="B303604" t="s">
        <v>176101</v>
      </c>
      <c r="C303604">
        <v>1</v>
      </c>
    </row>
    <row r="303605" spans="1:3" x14ac:dyDescent="0.3">
      <c r="A303605" t="s">
        <v>170936</v>
      </c>
      <c r="B303605" t="s">
        <v>170935</v>
      </c>
      <c r="C303605">
        <v>1</v>
      </c>
    </row>
    <row r="303606" spans="1:3" x14ac:dyDescent="0.3">
      <c r="A303606" t="s">
        <v>429931</v>
      </c>
      <c r="B303606" t="s">
        <v>429932</v>
      </c>
      <c r="C303606">
        <v>3</v>
      </c>
    </row>
    <row r="303607" spans="1:3" x14ac:dyDescent="0.3">
      <c r="A303607" t="s">
        <v>191716</v>
      </c>
      <c r="B303607" t="s">
        <v>191715</v>
      </c>
      <c r="C303607">
        <v>1</v>
      </c>
    </row>
    <row r="303608" spans="1:3" x14ac:dyDescent="0.3">
      <c r="A303608" t="s">
        <v>191718</v>
      </c>
      <c r="B303608" t="s">
        <v>191717</v>
      </c>
      <c r="C303608">
        <v>1</v>
      </c>
    </row>
    <row r="303609" spans="1:3" x14ac:dyDescent="0.3">
      <c r="A303609" t="s">
        <v>191720</v>
      </c>
      <c r="B303609" t="s">
        <v>191719</v>
      </c>
      <c r="C303609">
        <v>1</v>
      </c>
    </row>
    <row r="303610" spans="1:3" x14ac:dyDescent="0.3">
      <c r="A303610" t="s">
        <v>191722</v>
      </c>
      <c r="B303610" t="s">
        <v>191721</v>
      </c>
      <c r="C303610">
        <v>1</v>
      </c>
    </row>
    <row r="303611" spans="1:3" x14ac:dyDescent="0.3">
      <c r="A303611" t="s">
        <v>191724</v>
      </c>
      <c r="B303611" t="s">
        <v>191723</v>
      </c>
      <c r="C303611">
        <v>1</v>
      </c>
    </row>
    <row r="303612" spans="1:3" x14ac:dyDescent="0.3">
      <c r="A303612" t="s">
        <v>429933</v>
      </c>
      <c r="B303612" t="s">
        <v>429934</v>
      </c>
      <c r="C303612">
        <v>3</v>
      </c>
    </row>
    <row r="303613" spans="1:3" x14ac:dyDescent="0.3">
      <c r="A303613" t="s">
        <v>429935</v>
      </c>
      <c r="B303613" t="s">
        <v>429936</v>
      </c>
      <c r="C303613">
        <v>4</v>
      </c>
    </row>
    <row r="303614" spans="1:3" x14ac:dyDescent="0.3">
      <c r="A303614" t="s">
        <v>429937</v>
      </c>
      <c r="B303614" t="s">
        <v>429938</v>
      </c>
      <c r="C303614">
        <v>3</v>
      </c>
    </row>
    <row r="303615" spans="1:3" x14ac:dyDescent="0.3">
      <c r="A303615" t="s">
        <v>429939</v>
      </c>
      <c r="B303615" t="s">
        <v>429940</v>
      </c>
      <c r="C303615">
        <v>3</v>
      </c>
    </row>
    <row r="303616" spans="1:3" x14ac:dyDescent="0.3">
      <c r="A303616" t="s">
        <v>429941</v>
      </c>
      <c r="B303616" t="s">
        <v>429942</v>
      </c>
      <c r="C303616">
        <v>3</v>
      </c>
    </row>
    <row r="303617" spans="1:3" x14ac:dyDescent="0.3">
      <c r="A303617" t="s">
        <v>191736</v>
      </c>
      <c r="B303617" t="s">
        <v>191735</v>
      </c>
      <c r="C303617">
        <v>1</v>
      </c>
    </row>
    <row r="303618" spans="1:3" x14ac:dyDescent="0.3">
      <c r="A303618" t="s">
        <v>191738</v>
      </c>
      <c r="B303618" t="s">
        <v>191737</v>
      </c>
      <c r="C303618">
        <v>1</v>
      </c>
    </row>
    <row r="303619" spans="1:3" x14ac:dyDescent="0.3">
      <c r="A303619" t="s">
        <v>429943</v>
      </c>
      <c r="B303619" t="s">
        <v>429944</v>
      </c>
      <c r="C303619">
        <v>3</v>
      </c>
    </row>
    <row r="303620" spans="1:3" x14ac:dyDescent="0.3">
      <c r="A303620" t="s">
        <v>191742</v>
      </c>
      <c r="B303620" t="s">
        <v>191741</v>
      </c>
      <c r="C303620">
        <v>1</v>
      </c>
    </row>
    <row r="303621" spans="1:3" x14ac:dyDescent="0.3">
      <c r="A303621" t="s">
        <v>191744</v>
      </c>
      <c r="B303621" t="s">
        <v>191743</v>
      </c>
      <c r="C303621">
        <v>1</v>
      </c>
    </row>
    <row r="303622" spans="1:3" x14ac:dyDescent="0.3">
      <c r="A303622" t="s">
        <v>191746</v>
      </c>
      <c r="B303622" t="s">
        <v>191745</v>
      </c>
      <c r="C303622">
        <v>1</v>
      </c>
    </row>
    <row r="303623" spans="1:3" x14ac:dyDescent="0.3">
      <c r="A303623" t="s">
        <v>191748</v>
      </c>
      <c r="B303623" t="s">
        <v>191747</v>
      </c>
      <c r="C303623">
        <v>1</v>
      </c>
    </row>
    <row r="303624" spans="1:3" x14ac:dyDescent="0.3">
      <c r="A303624" t="s">
        <v>429945</v>
      </c>
      <c r="B303624" t="s">
        <v>429946</v>
      </c>
      <c r="C303624">
        <v>3</v>
      </c>
    </row>
    <row r="303625" spans="1:3" x14ac:dyDescent="0.3">
      <c r="A303625" t="s">
        <v>191752</v>
      </c>
      <c r="B303625" t="s">
        <v>191751</v>
      </c>
      <c r="C303625">
        <v>1</v>
      </c>
    </row>
    <row r="303626" spans="1:3" x14ac:dyDescent="0.3">
      <c r="A303626" t="s">
        <v>429947</v>
      </c>
      <c r="B303626" t="s">
        <v>429948</v>
      </c>
      <c r="C303626">
        <v>3</v>
      </c>
    </row>
    <row r="303627" spans="1:3" x14ac:dyDescent="0.3">
      <c r="A303627" t="s">
        <v>191756</v>
      </c>
      <c r="B303627" t="s">
        <v>191755</v>
      </c>
      <c r="C303627">
        <v>1</v>
      </c>
    </row>
    <row r="303628" spans="1:3" x14ac:dyDescent="0.3">
      <c r="A303628" t="s">
        <v>191758</v>
      </c>
      <c r="B303628" t="s">
        <v>191757</v>
      </c>
      <c r="C303628">
        <v>1</v>
      </c>
    </row>
    <row r="303629" spans="1:3" x14ac:dyDescent="0.3">
      <c r="A303629" t="s">
        <v>191760</v>
      </c>
      <c r="B303629" t="s">
        <v>191759</v>
      </c>
      <c r="C303629">
        <v>1</v>
      </c>
    </row>
    <row r="303630" spans="1:3" x14ac:dyDescent="0.3">
      <c r="A303630" t="s">
        <v>191762</v>
      </c>
      <c r="B303630" t="s">
        <v>191761</v>
      </c>
      <c r="C303630">
        <v>1</v>
      </c>
    </row>
    <row r="303631" spans="1:3" x14ac:dyDescent="0.3">
      <c r="A303631" t="s">
        <v>191764</v>
      </c>
      <c r="B303631" t="s">
        <v>191763</v>
      </c>
      <c r="C303631">
        <v>1</v>
      </c>
    </row>
    <row r="303632" spans="1:3" x14ac:dyDescent="0.3">
      <c r="A303632" t="s">
        <v>397996</v>
      </c>
      <c r="B303632" t="s">
        <v>397995</v>
      </c>
      <c r="C303632">
        <v>1</v>
      </c>
    </row>
    <row r="303633" spans="1:3" x14ac:dyDescent="0.3">
      <c r="A303633" t="s">
        <v>191351</v>
      </c>
      <c r="B303633" t="s">
        <v>191350</v>
      </c>
      <c r="C303633">
        <v>1</v>
      </c>
    </row>
    <row r="303634" spans="1:3" x14ac:dyDescent="0.3">
      <c r="A303634" t="s">
        <v>429949</v>
      </c>
      <c r="B303634" t="s">
        <v>429950</v>
      </c>
      <c r="C303634">
        <v>4</v>
      </c>
    </row>
    <row r="303635" spans="1:3" x14ac:dyDescent="0.3">
      <c r="A303635" t="s">
        <v>429951</v>
      </c>
      <c r="B303635" t="s">
        <v>429952</v>
      </c>
      <c r="C303635">
        <v>2</v>
      </c>
    </row>
    <row r="303636" spans="1:3" x14ac:dyDescent="0.3">
      <c r="A303636" t="s">
        <v>57780</v>
      </c>
      <c r="B303636" t="s">
        <v>57779</v>
      </c>
      <c r="C303636">
        <v>1</v>
      </c>
    </row>
    <row r="303637" spans="1:3" x14ac:dyDescent="0.3">
      <c r="A303637" t="s">
        <v>429953</v>
      </c>
      <c r="B303637" t="s">
        <v>429954</v>
      </c>
      <c r="C303637">
        <v>1</v>
      </c>
    </row>
    <row r="303638" spans="1:3" x14ac:dyDescent="0.3">
      <c r="A303638" t="s">
        <v>203438</v>
      </c>
      <c r="B303638" t="s">
        <v>203437</v>
      </c>
      <c r="C303638">
        <v>1</v>
      </c>
    </row>
    <row r="303639" spans="1:3" x14ac:dyDescent="0.3">
      <c r="A303639" t="s">
        <v>401264</v>
      </c>
      <c r="B303639" t="s">
        <v>401263</v>
      </c>
      <c r="C303639">
        <v>1</v>
      </c>
    </row>
    <row r="303640" spans="1:3" x14ac:dyDescent="0.3">
      <c r="A303640" t="s">
        <v>222392</v>
      </c>
      <c r="B303640" t="s">
        <v>222391</v>
      </c>
      <c r="C303640">
        <v>1</v>
      </c>
    </row>
    <row r="303641" spans="1:3" x14ac:dyDescent="0.3">
      <c r="A303641" t="s">
        <v>222390</v>
      </c>
      <c r="B303641" t="s">
        <v>222389</v>
      </c>
      <c r="C303641">
        <v>1</v>
      </c>
    </row>
    <row r="303642" spans="1:3" x14ac:dyDescent="0.3">
      <c r="A303642" t="s">
        <v>429955</v>
      </c>
      <c r="B303642" t="s">
        <v>429956</v>
      </c>
      <c r="C303642">
        <v>3</v>
      </c>
    </row>
    <row r="303643" spans="1:3" x14ac:dyDescent="0.3">
      <c r="A303643" t="s">
        <v>405654</v>
      </c>
      <c r="B303643" t="s">
        <v>405653</v>
      </c>
      <c r="C303643">
        <v>1</v>
      </c>
    </row>
    <row r="303644" spans="1:3" x14ac:dyDescent="0.3">
      <c r="A303644" t="s">
        <v>7453</v>
      </c>
      <c r="B303644" t="s">
        <v>7452</v>
      </c>
      <c r="C303644">
        <v>1</v>
      </c>
    </row>
    <row r="303645" spans="1:3" x14ac:dyDescent="0.3">
      <c r="A303645" t="s">
        <v>7459</v>
      </c>
      <c r="B303645" t="s">
        <v>7458</v>
      </c>
      <c r="C303645">
        <v>1</v>
      </c>
    </row>
    <row r="303646" spans="1:3" x14ac:dyDescent="0.3">
      <c r="A303646" t="s">
        <v>155176</v>
      </c>
      <c r="B303646" t="s">
        <v>155175</v>
      </c>
      <c r="C303646">
        <v>1</v>
      </c>
    </row>
    <row r="303647" spans="1:3" x14ac:dyDescent="0.3">
      <c r="A303647" t="s">
        <v>183522</v>
      </c>
      <c r="B303647" t="s">
        <v>183521</v>
      </c>
      <c r="C303647">
        <v>1</v>
      </c>
    </row>
    <row r="303648" spans="1:3" x14ac:dyDescent="0.3">
      <c r="A303648" t="s">
        <v>209452</v>
      </c>
      <c r="B303648" t="s">
        <v>209451</v>
      </c>
      <c r="C303648">
        <v>1</v>
      </c>
    </row>
    <row r="303649" spans="1:3" x14ac:dyDescent="0.3">
      <c r="A303649" t="s">
        <v>214130</v>
      </c>
      <c r="B303649" t="s">
        <v>214129</v>
      </c>
      <c r="C303649">
        <v>1</v>
      </c>
    </row>
    <row r="303650" spans="1:3" x14ac:dyDescent="0.3">
      <c r="A303650" t="s">
        <v>123316</v>
      </c>
      <c r="B303650" t="s">
        <v>123315</v>
      </c>
      <c r="C303650">
        <v>1</v>
      </c>
    </row>
    <row r="303651" spans="1:3" x14ac:dyDescent="0.3">
      <c r="A303651" t="s">
        <v>429957</v>
      </c>
      <c r="B303651" t="s">
        <v>429958</v>
      </c>
      <c r="C303651">
        <v>2</v>
      </c>
    </row>
    <row r="303652" spans="1:3" x14ac:dyDescent="0.3">
      <c r="A303652" t="s">
        <v>429959</v>
      </c>
      <c r="B303652" t="s">
        <v>429960</v>
      </c>
      <c r="C303652">
        <v>2</v>
      </c>
    </row>
    <row r="303653" spans="1:3" x14ac:dyDescent="0.3">
      <c r="A303653" t="s">
        <v>429961</v>
      </c>
      <c r="B303653" t="s">
        <v>429962</v>
      </c>
      <c r="C303653">
        <v>2</v>
      </c>
    </row>
    <row r="303654" spans="1:3" x14ac:dyDescent="0.3">
      <c r="A303654" t="s">
        <v>429963</v>
      </c>
      <c r="B303654" t="s">
        <v>429964</v>
      </c>
      <c r="C303654">
        <v>2</v>
      </c>
    </row>
    <row r="303655" spans="1:3" x14ac:dyDescent="0.3">
      <c r="A303655" t="s">
        <v>12638</v>
      </c>
      <c r="B303655" t="s">
        <v>12637</v>
      </c>
      <c r="C303655">
        <v>1</v>
      </c>
    </row>
    <row r="303656" spans="1:3" x14ac:dyDescent="0.3">
      <c r="A303656" t="s">
        <v>429965</v>
      </c>
      <c r="B303656" t="s">
        <v>429966</v>
      </c>
      <c r="C303656">
        <v>3</v>
      </c>
    </row>
    <row r="303657" spans="1:3" x14ac:dyDescent="0.3">
      <c r="A303657" t="s">
        <v>429967</v>
      </c>
      <c r="B303657" t="s">
        <v>429968</v>
      </c>
      <c r="C303657">
        <v>4</v>
      </c>
    </row>
    <row r="303658" spans="1:3" x14ac:dyDescent="0.3">
      <c r="A303658" t="s">
        <v>7477</v>
      </c>
      <c r="B303658" t="s">
        <v>7476</v>
      </c>
      <c r="C303658">
        <v>1</v>
      </c>
    </row>
    <row r="303659" spans="1:3" x14ac:dyDescent="0.3">
      <c r="A303659" t="s">
        <v>7481</v>
      </c>
      <c r="B303659" t="s">
        <v>7480</v>
      </c>
      <c r="C303659">
        <v>1</v>
      </c>
    </row>
    <row r="303660" spans="1:3" x14ac:dyDescent="0.3">
      <c r="A303660" t="s">
        <v>429969</v>
      </c>
      <c r="B303660" t="s">
        <v>429970</v>
      </c>
      <c r="C303660">
        <v>3</v>
      </c>
    </row>
    <row r="303661" spans="1:3" x14ac:dyDescent="0.3">
      <c r="A303661" t="s">
        <v>429971</v>
      </c>
      <c r="B303661" t="s">
        <v>429972</v>
      </c>
      <c r="C303661">
        <v>2</v>
      </c>
    </row>
    <row r="303662" spans="1:3" x14ac:dyDescent="0.3">
      <c r="A303662" t="s">
        <v>7475</v>
      </c>
      <c r="B303662" t="s">
        <v>7474</v>
      </c>
      <c r="C303662">
        <v>1</v>
      </c>
    </row>
    <row r="303663" spans="1:3" x14ac:dyDescent="0.3">
      <c r="A303663" t="s">
        <v>429973</v>
      </c>
      <c r="B303663" t="s">
        <v>429974</v>
      </c>
      <c r="C303663">
        <v>1</v>
      </c>
    </row>
    <row r="303664" spans="1:3" x14ac:dyDescent="0.3">
      <c r="A303664" t="s">
        <v>429975</v>
      </c>
      <c r="B303664" t="s">
        <v>429976</v>
      </c>
      <c r="C303664">
        <v>1</v>
      </c>
    </row>
    <row r="303665" spans="1:3" x14ac:dyDescent="0.3">
      <c r="A303665" t="s">
        <v>429977</v>
      </c>
      <c r="B303665" t="s">
        <v>429978</v>
      </c>
      <c r="C303665">
        <v>2</v>
      </c>
    </row>
    <row r="303666" spans="1:3" x14ac:dyDescent="0.3">
      <c r="A303666" t="s">
        <v>429979</v>
      </c>
      <c r="B303666" t="s">
        <v>429980</v>
      </c>
      <c r="C303666">
        <v>2</v>
      </c>
    </row>
    <row r="303667" spans="1:3" x14ac:dyDescent="0.3">
      <c r="A303667" t="s">
        <v>429981</v>
      </c>
      <c r="B303667" t="s">
        <v>429982</v>
      </c>
      <c r="C303667">
        <v>2</v>
      </c>
    </row>
    <row r="303668" spans="1:3" x14ac:dyDescent="0.3">
      <c r="A303668" t="s">
        <v>33969</v>
      </c>
      <c r="B303668" t="s">
        <v>33968</v>
      </c>
      <c r="C303668">
        <v>1</v>
      </c>
    </row>
    <row r="303669" spans="1:3" x14ac:dyDescent="0.3">
      <c r="A303669" t="s">
        <v>33973</v>
      </c>
      <c r="B303669" t="s">
        <v>33972</v>
      </c>
      <c r="C303669">
        <v>1</v>
      </c>
    </row>
    <row r="303670" spans="1:3" x14ac:dyDescent="0.3">
      <c r="A303670" t="s">
        <v>33977</v>
      </c>
      <c r="B303670" t="s">
        <v>33976</v>
      </c>
      <c r="C303670">
        <v>1</v>
      </c>
    </row>
    <row r="303671" spans="1:3" x14ac:dyDescent="0.3">
      <c r="A303671" t="s">
        <v>429983</v>
      </c>
      <c r="B303671" t="s">
        <v>429984</v>
      </c>
      <c r="C303671">
        <v>2</v>
      </c>
    </row>
    <row r="303672" spans="1:3" x14ac:dyDescent="0.3">
      <c r="A303672" t="s">
        <v>429985</v>
      </c>
      <c r="B303672" t="s">
        <v>429986</v>
      </c>
      <c r="C303672">
        <v>1</v>
      </c>
    </row>
    <row r="303673" spans="1:3" x14ac:dyDescent="0.3">
      <c r="A303673" t="s">
        <v>33331</v>
      </c>
      <c r="B303673" t="s">
        <v>33330</v>
      </c>
      <c r="C303673">
        <v>1</v>
      </c>
    </row>
    <row r="303674" spans="1:3" x14ac:dyDescent="0.3">
      <c r="A303674" t="s">
        <v>35670</v>
      </c>
      <c r="B303674" t="s">
        <v>35669</v>
      </c>
      <c r="C303674">
        <v>1</v>
      </c>
    </row>
    <row r="303675" spans="1:3" x14ac:dyDescent="0.3">
      <c r="A303675" t="s">
        <v>429987</v>
      </c>
      <c r="B303675" t="s">
        <v>429988</v>
      </c>
      <c r="C303675">
        <v>2</v>
      </c>
    </row>
    <row r="303676" spans="1:3" x14ac:dyDescent="0.3">
      <c r="A303676" t="s">
        <v>429989</v>
      </c>
      <c r="B303676" t="s">
        <v>429990</v>
      </c>
      <c r="C303676">
        <v>1</v>
      </c>
    </row>
    <row r="303677" spans="1:3" x14ac:dyDescent="0.3">
      <c r="A303677" t="s">
        <v>429991</v>
      </c>
      <c r="B303677" t="s">
        <v>429992</v>
      </c>
      <c r="C303677">
        <v>1</v>
      </c>
    </row>
    <row r="303678" spans="1:3" x14ac:dyDescent="0.3">
      <c r="A303678" t="s">
        <v>429993</v>
      </c>
      <c r="B303678" t="s">
        <v>429994</v>
      </c>
      <c r="C303678">
        <v>1</v>
      </c>
    </row>
    <row r="303679" spans="1:3" x14ac:dyDescent="0.3">
      <c r="A303679" t="s">
        <v>429995</v>
      </c>
      <c r="B303679" t="s">
        <v>429996</v>
      </c>
      <c r="C303679">
        <v>2</v>
      </c>
    </row>
    <row r="303680" spans="1:3" x14ac:dyDescent="0.3">
      <c r="A303680" t="s">
        <v>429997</v>
      </c>
      <c r="B303680" t="s">
        <v>429998</v>
      </c>
      <c r="C303680">
        <v>1</v>
      </c>
    </row>
    <row r="303681" spans="1:3" x14ac:dyDescent="0.3">
      <c r="A303681" t="s">
        <v>429999</v>
      </c>
      <c r="B303681" t="s">
        <v>430000</v>
      </c>
      <c r="C303681">
        <v>1</v>
      </c>
    </row>
    <row r="303682" spans="1:3" x14ac:dyDescent="0.3">
      <c r="A303682" t="s">
        <v>430001</v>
      </c>
      <c r="B303682" t="s">
        <v>430002</v>
      </c>
      <c r="C303682">
        <v>2</v>
      </c>
    </row>
    <row r="303683" spans="1:3" x14ac:dyDescent="0.3">
      <c r="A303683" t="s">
        <v>430003</v>
      </c>
      <c r="B303683" t="s">
        <v>430004</v>
      </c>
      <c r="C303683">
        <v>1</v>
      </c>
    </row>
    <row r="303684" spans="1:3" x14ac:dyDescent="0.3">
      <c r="A303684" t="s">
        <v>430005</v>
      </c>
      <c r="B303684" t="s">
        <v>430006</v>
      </c>
      <c r="C303684">
        <v>2</v>
      </c>
    </row>
    <row r="303685" spans="1:3" x14ac:dyDescent="0.3">
      <c r="A303685" t="s">
        <v>332441</v>
      </c>
      <c r="B303685" t="s">
        <v>332440</v>
      </c>
      <c r="C303685">
        <v>1</v>
      </c>
    </row>
    <row r="303686" spans="1:3" x14ac:dyDescent="0.3">
      <c r="A303686" t="s">
        <v>430007</v>
      </c>
      <c r="B303686" t="s">
        <v>430008</v>
      </c>
      <c r="C303686">
        <v>1</v>
      </c>
    </row>
    <row r="303687" spans="1:3" x14ac:dyDescent="0.3">
      <c r="A303687" t="s">
        <v>212729</v>
      </c>
      <c r="B303687" t="s">
        <v>212728</v>
      </c>
      <c r="C303687">
        <v>1</v>
      </c>
    </row>
    <row r="303688" spans="1:3" x14ac:dyDescent="0.3">
      <c r="A303688" t="s">
        <v>430009</v>
      </c>
      <c r="B303688" t="s">
        <v>430010</v>
      </c>
      <c r="C303688">
        <v>3</v>
      </c>
    </row>
    <row r="303689" spans="1:3" x14ac:dyDescent="0.3">
      <c r="A303689" t="s">
        <v>430011</v>
      </c>
      <c r="B303689" t="s">
        <v>430012</v>
      </c>
      <c r="C303689">
        <v>2</v>
      </c>
    </row>
    <row r="303690" spans="1:3" x14ac:dyDescent="0.3">
      <c r="A303690" t="s">
        <v>430013</v>
      </c>
      <c r="B303690" t="s">
        <v>430014</v>
      </c>
      <c r="C303690">
        <v>2</v>
      </c>
    </row>
    <row r="303691" spans="1:3" x14ac:dyDescent="0.3">
      <c r="A303691" t="s">
        <v>212831</v>
      </c>
      <c r="B303691" t="s">
        <v>212830</v>
      </c>
      <c r="C303691">
        <v>1</v>
      </c>
    </row>
    <row r="303692" spans="1:3" x14ac:dyDescent="0.3">
      <c r="A303692" t="s">
        <v>212835</v>
      </c>
      <c r="B303692" t="s">
        <v>212834</v>
      </c>
      <c r="C303692">
        <v>1</v>
      </c>
    </row>
    <row r="303693" spans="1:3" x14ac:dyDescent="0.3">
      <c r="A303693" t="s">
        <v>212837</v>
      </c>
      <c r="B303693" t="s">
        <v>212836</v>
      </c>
      <c r="C303693">
        <v>1</v>
      </c>
    </row>
    <row r="303694" spans="1:3" x14ac:dyDescent="0.3">
      <c r="A303694" t="s">
        <v>430015</v>
      </c>
      <c r="B303694" t="s">
        <v>430016</v>
      </c>
      <c r="C303694">
        <v>3</v>
      </c>
    </row>
    <row r="303695" spans="1:3" x14ac:dyDescent="0.3">
      <c r="A303695" t="s">
        <v>46004</v>
      </c>
      <c r="B303695" t="s">
        <v>46003</v>
      </c>
      <c r="C303695">
        <v>1</v>
      </c>
    </row>
    <row r="303696" spans="1:3" x14ac:dyDescent="0.3">
      <c r="A303696" t="s">
        <v>46006</v>
      </c>
      <c r="B303696" t="s">
        <v>46005</v>
      </c>
      <c r="C303696">
        <v>1</v>
      </c>
    </row>
    <row r="303697" spans="1:4" x14ac:dyDescent="0.3">
      <c r="A303697" t="s">
        <v>430017</v>
      </c>
      <c r="B303697" t="s">
        <v>430018</v>
      </c>
      <c r="C303697">
        <v>2</v>
      </c>
    </row>
    <row r="303698" spans="1:4" x14ac:dyDescent="0.3">
      <c r="A303698" t="s">
        <v>46010</v>
      </c>
      <c r="B303698" t="s">
        <v>46009</v>
      </c>
      <c r="C303698">
        <v>1</v>
      </c>
    </row>
    <row r="303699" spans="1:4" x14ac:dyDescent="0.3">
      <c r="A303699" t="s">
        <v>46012</v>
      </c>
      <c r="B303699" t="s">
        <v>46011</v>
      </c>
      <c r="C303699">
        <v>1</v>
      </c>
    </row>
    <row r="303700" spans="1:4" x14ac:dyDescent="0.3">
      <c r="A303700" t="s">
        <v>46014</v>
      </c>
      <c r="B303700" t="s">
        <v>46013</v>
      </c>
      <c r="C303700">
        <v>1</v>
      </c>
    </row>
    <row r="303701" spans="1:4" x14ac:dyDescent="0.3">
      <c r="A303701" t="s">
        <v>430019</v>
      </c>
      <c r="B303701" t="s">
        <v>430020</v>
      </c>
      <c r="C303701">
        <v>2</v>
      </c>
    </row>
    <row r="303702" spans="1:4" x14ac:dyDescent="0.3">
      <c r="A303702" t="s">
        <v>46018</v>
      </c>
      <c r="B303702" t="s">
        <v>46017</v>
      </c>
      <c r="C303702">
        <v>1</v>
      </c>
    </row>
    <row r="303703" spans="1:4" x14ac:dyDescent="0.3">
      <c r="A303703" t="s">
        <v>46020</v>
      </c>
      <c r="B303703" t="s">
        <v>46019</v>
      </c>
      <c r="C303703">
        <v>1</v>
      </c>
    </row>
    <row r="303704" spans="1:4" x14ac:dyDescent="0.3">
      <c r="A303704" t="s">
        <v>430021</v>
      </c>
      <c r="B303704" t="s">
        <v>430022</v>
      </c>
      <c r="C303704">
        <v>2</v>
      </c>
    </row>
    <row r="303705" spans="1:4" x14ac:dyDescent="0.3">
      <c r="A303705" t="s">
        <v>46024</v>
      </c>
      <c r="B303705" t="s">
        <v>46023</v>
      </c>
      <c r="C303705">
        <v>1</v>
      </c>
    </row>
    <row r="303706" spans="1:4" x14ac:dyDescent="0.3">
      <c r="A303706" t="s">
        <v>212861</v>
      </c>
      <c r="B303706" t="s">
        <v>212860</v>
      </c>
      <c r="C303706">
        <v>1</v>
      </c>
    </row>
    <row r="303707" spans="1:4" x14ac:dyDescent="0.3">
      <c r="A303707" t="s">
        <v>34389</v>
      </c>
      <c r="B303707" t="s">
        <v>34388</v>
      </c>
      <c r="C303707">
        <v>1</v>
      </c>
    </row>
    <row r="303708" spans="1:4" x14ac:dyDescent="0.3">
      <c r="A303708" t="s">
        <v>294439</v>
      </c>
      <c r="B303708" t="s">
        <v>294438</v>
      </c>
      <c r="C303708">
        <v>1</v>
      </c>
    </row>
    <row r="303709" spans="1:4" x14ac:dyDescent="0.3">
      <c r="A303709" t="s">
        <v>430023</v>
      </c>
      <c r="B303709" t="s">
        <v>430024</v>
      </c>
      <c r="C303709">
        <v>2</v>
      </c>
    </row>
    <row r="303710" spans="1:4" x14ac:dyDescent="0.3">
      <c r="A303710" t="s">
        <v>123974</v>
      </c>
      <c r="B303710" t="s">
        <v>123973</v>
      </c>
      <c r="C303710">
        <v>1</v>
      </c>
      <c r="D303710" t="s">
        <v>123973</v>
      </c>
    </row>
    <row r="303711" spans="1:4" x14ac:dyDescent="0.3">
      <c r="A303711" t="s">
        <v>7357</v>
      </c>
      <c r="B303711" t="s">
        <v>7356</v>
      </c>
      <c r="C303711">
        <v>1</v>
      </c>
    </row>
    <row r="303712" spans="1:4" x14ac:dyDescent="0.3">
      <c r="A303712" t="s">
        <v>430025</v>
      </c>
      <c r="B303712" t="s">
        <v>430026</v>
      </c>
      <c r="C303712">
        <v>3</v>
      </c>
    </row>
    <row r="303713" spans="1:3" x14ac:dyDescent="0.3">
      <c r="A303713" t="s">
        <v>430027</v>
      </c>
      <c r="B303713" t="s">
        <v>430028</v>
      </c>
      <c r="C303713">
        <v>2</v>
      </c>
    </row>
    <row r="303714" spans="1:3" x14ac:dyDescent="0.3">
      <c r="A303714" t="s">
        <v>430029</v>
      </c>
      <c r="B303714" t="s">
        <v>430030</v>
      </c>
      <c r="C303714">
        <v>3</v>
      </c>
    </row>
    <row r="303715" spans="1:3" x14ac:dyDescent="0.3">
      <c r="A303715" t="s">
        <v>284455</v>
      </c>
      <c r="B303715" t="s">
        <v>284454</v>
      </c>
      <c r="C303715">
        <v>1</v>
      </c>
    </row>
    <row r="303716" spans="1:3" x14ac:dyDescent="0.3">
      <c r="A303716" t="s">
        <v>430031</v>
      </c>
      <c r="B303716" t="s">
        <v>430032</v>
      </c>
      <c r="C303716">
        <v>3</v>
      </c>
    </row>
    <row r="303717" spans="1:3" x14ac:dyDescent="0.3">
      <c r="A303717" t="s">
        <v>123388</v>
      </c>
      <c r="B303717" t="s">
        <v>123387</v>
      </c>
      <c r="C303717">
        <v>1</v>
      </c>
    </row>
    <row r="303718" spans="1:3" x14ac:dyDescent="0.3">
      <c r="A303718" t="s">
        <v>430033</v>
      </c>
      <c r="B303718" t="s">
        <v>430034</v>
      </c>
      <c r="C303718">
        <v>2</v>
      </c>
    </row>
    <row r="303719" spans="1:3" x14ac:dyDescent="0.3">
      <c r="A303719" t="s">
        <v>430035</v>
      </c>
      <c r="B303719" t="s">
        <v>430036</v>
      </c>
      <c r="C303719">
        <v>3</v>
      </c>
    </row>
    <row r="303720" spans="1:3" x14ac:dyDescent="0.3">
      <c r="A303720" t="s">
        <v>123394</v>
      </c>
      <c r="B303720" t="s">
        <v>123393</v>
      </c>
      <c r="C303720">
        <v>1</v>
      </c>
    </row>
    <row r="303721" spans="1:3" x14ac:dyDescent="0.3">
      <c r="A303721" t="s">
        <v>430037</v>
      </c>
      <c r="B303721" t="s">
        <v>430038</v>
      </c>
      <c r="C303721">
        <v>2</v>
      </c>
    </row>
    <row r="303722" spans="1:3" x14ac:dyDescent="0.3">
      <c r="A303722" t="s">
        <v>123398</v>
      </c>
      <c r="B303722" t="s">
        <v>123397</v>
      </c>
      <c r="C303722">
        <v>1</v>
      </c>
    </row>
    <row r="303723" spans="1:3" x14ac:dyDescent="0.3">
      <c r="A303723" t="s">
        <v>123400</v>
      </c>
      <c r="B303723" t="s">
        <v>123399</v>
      </c>
      <c r="C303723">
        <v>1</v>
      </c>
    </row>
    <row r="303724" spans="1:3" x14ac:dyDescent="0.3">
      <c r="A303724" t="s">
        <v>123402</v>
      </c>
      <c r="B303724" t="s">
        <v>123401</v>
      </c>
      <c r="C303724">
        <v>1</v>
      </c>
    </row>
    <row r="303725" spans="1:3" x14ac:dyDescent="0.3">
      <c r="A303725" t="s">
        <v>430039</v>
      </c>
      <c r="B303725" t="s">
        <v>430040</v>
      </c>
      <c r="C303725">
        <v>2</v>
      </c>
    </row>
    <row r="303726" spans="1:3" x14ac:dyDescent="0.3">
      <c r="A303726" t="s">
        <v>123448</v>
      </c>
      <c r="B303726" t="s">
        <v>123447</v>
      </c>
      <c r="C303726">
        <v>1</v>
      </c>
    </row>
    <row r="303727" spans="1:3" x14ac:dyDescent="0.3">
      <c r="A303727" t="s">
        <v>20261</v>
      </c>
      <c r="B303727" t="s">
        <v>20260</v>
      </c>
      <c r="C303727">
        <v>1</v>
      </c>
    </row>
    <row r="303728" spans="1:3" x14ac:dyDescent="0.3">
      <c r="A303728" t="s">
        <v>178877</v>
      </c>
      <c r="B303728" t="s">
        <v>178876</v>
      </c>
      <c r="C303728">
        <v>1</v>
      </c>
    </row>
    <row r="303729" spans="1:3" x14ac:dyDescent="0.3">
      <c r="A303729" t="s">
        <v>182590</v>
      </c>
      <c r="B303729" t="s">
        <v>182589</v>
      </c>
      <c r="C303729">
        <v>1</v>
      </c>
    </row>
    <row r="303730" spans="1:3" x14ac:dyDescent="0.3">
      <c r="A303730" t="s">
        <v>430041</v>
      </c>
      <c r="B303730" t="s">
        <v>430042</v>
      </c>
      <c r="C303730">
        <v>2</v>
      </c>
    </row>
    <row r="303731" spans="1:3" x14ac:dyDescent="0.3">
      <c r="A303731" t="s">
        <v>206419</v>
      </c>
      <c r="B303731" t="s">
        <v>206418</v>
      </c>
      <c r="C303731">
        <v>1</v>
      </c>
    </row>
    <row r="303732" spans="1:3" x14ac:dyDescent="0.3">
      <c r="A303732" t="s">
        <v>182772</v>
      </c>
      <c r="B303732" t="s">
        <v>182771</v>
      </c>
      <c r="C303732">
        <v>1</v>
      </c>
    </row>
    <row r="303733" spans="1:3" x14ac:dyDescent="0.3">
      <c r="A303733" t="s">
        <v>427789</v>
      </c>
      <c r="B303733" t="s">
        <v>427788</v>
      </c>
      <c r="C303733">
        <v>1</v>
      </c>
    </row>
    <row r="303734" spans="1:3" x14ac:dyDescent="0.3">
      <c r="A303734" t="s">
        <v>430043</v>
      </c>
      <c r="B303734" t="s">
        <v>430044</v>
      </c>
      <c r="C303734">
        <v>2</v>
      </c>
    </row>
    <row r="303735" spans="1:3" x14ac:dyDescent="0.3">
      <c r="A303735" t="s">
        <v>430045</v>
      </c>
      <c r="B303735" t="s">
        <v>430046</v>
      </c>
      <c r="C303735">
        <v>1</v>
      </c>
    </row>
    <row r="303736" spans="1:3" x14ac:dyDescent="0.3">
      <c r="A303736" t="s">
        <v>51175</v>
      </c>
      <c r="B303736" t="s">
        <v>51174</v>
      </c>
      <c r="C303736">
        <v>1</v>
      </c>
    </row>
    <row r="303737" spans="1:3" x14ac:dyDescent="0.3">
      <c r="A303737" t="s">
        <v>130601</v>
      </c>
      <c r="B303737" t="s">
        <v>130600</v>
      </c>
      <c r="C303737">
        <v>1</v>
      </c>
    </row>
    <row r="303738" spans="1:3" x14ac:dyDescent="0.3">
      <c r="A303738" t="s">
        <v>130533</v>
      </c>
      <c r="B303738" t="s">
        <v>130532</v>
      </c>
      <c r="C303738">
        <v>1</v>
      </c>
    </row>
    <row r="303739" spans="1:3" x14ac:dyDescent="0.3">
      <c r="A303739" t="s">
        <v>130535</v>
      </c>
      <c r="B303739" t="s">
        <v>130534</v>
      </c>
      <c r="C303739">
        <v>1</v>
      </c>
    </row>
    <row r="303740" spans="1:3" x14ac:dyDescent="0.3">
      <c r="A303740" t="s">
        <v>130537</v>
      </c>
      <c r="B303740" t="s">
        <v>130536</v>
      </c>
      <c r="C303740">
        <v>1</v>
      </c>
    </row>
    <row r="303741" spans="1:3" x14ac:dyDescent="0.3">
      <c r="A303741" t="s">
        <v>130539</v>
      </c>
      <c r="B303741" t="s">
        <v>130538</v>
      </c>
      <c r="C303741">
        <v>1</v>
      </c>
    </row>
    <row r="303742" spans="1:3" x14ac:dyDescent="0.3">
      <c r="A303742" t="s">
        <v>130543</v>
      </c>
      <c r="B303742" t="s">
        <v>130542</v>
      </c>
      <c r="C303742">
        <v>1</v>
      </c>
    </row>
    <row r="303743" spans="1:3" x14ac:dyDescent="0.3">
      <c r="A303743" t="s">
        <v>295749</v>
      </c>
      <c r="B303743" t="s">
        <v>295748</v>
      </c>
      <c r="C303743">
        <v>1</v>
      </c>
    </row>
    <row r="303744" spans="1:3" x14ac:dyDescent="0.3">
      <c r="A303744" t="s">
        <v>130545</v>
      </c>
      <c r="B303744" t="s">
        <v>130544</v>
      </c>
      <c r="C303744">
        <v>1</v>
      </c>
    </row>
    <row r="303745" spans="1:3" x14ac:dyDescent="0.3">
      <c r="A303745" t="s">
        <v>130547</v>
      </c>
      <c r="B303745" t="s">
        <v>130546</v>
      </c>
      <c r="C303745">
        <v>1</v>
      </c>
    </row>
    <row r="303746" spans="1:3" x14ac:dyDescent="0.3">
      <c r="A303746" t="s">
        <v>430047</v>
      </c>
      <c r="B303746" t="s">
        <v>430048</v>
      </c>
      <c r="C303746">
        <v>3</v>
      </c>
    </row>
    <row r="303747" spans="1:3" x14ac:dyDescent="0.3">
      <c r="A303747" t="s">
        <v>130611</v>
      </c>
      <c r="B303747" t="s">
        <v>130610</v>
      </c>
      <c r="C303747">
        <v>1</v>
      </c>
    </row>
    <row r="303748" spans="1:3" x14ac:dyDescent="0.3">
      <c r="A303748" t="s">
        <v>130625</v>
      </c>
      <c r="B303748" t="s">
        <v>130624</v>
      </c>
      <c r="C303748">
        <v>1</v>
      </c>
    </row>
    <row r="303749" spans="1:3" x14ac:dyDescent="0.3">
      <c r="A303749" t="s">
        <v>297359</v>
      </c>
      <c r="B303749" t="s">
        <v>297358</v>
      </c>
      <c r="C303749">
        <v>1</v>
      </c>
    </row>
    <row r="303750" spans="1:3" x14ac:dyDescent="0.3">
      <c r="A303750" t="s">
        <v>430049</v>
      </c>
      <c r="B303750" t="s">
        <v>430050</v>
      </c>
      <c r="C303750">
        <v>4</v>
      </c>
    </row>
    <row r="303751" spans="1:3" x14ac:dyDescent="0.3">
      <c r="A303751" t="s">
        <v>430051</v>
      </c>
      <c r="B303751" t="s">
        <v>430052</v>
      </c>
      <c r="C303751">
        <v>2</v>
      </c>
    </row>
    <row r="303752" spans="1:3" x14ac:dyDescent="0.3">
      <c r="A303752" t="s">
        <v>410558</v>
      </c>
      <c r="B303752" t="s">
        <v>410557</v>
      </c>
      <c r="C303752">
        <v>1</v>
      </c>
    </row>
    <row r="303753" spans="1:3" x14ac:dyDescent="0.3">
      <c r="A303753" t="s">
        <v>410562</v>
      </c>
      <c r="B303753" t="s">
        <v>410561</v>
      </c>
      <c r="C303753">
        <v>1</v>
      </c>
    </row>
    <row r="303754" spans="1:3" x14ac:dyDescent="0.3">
      <c r="A303754" t="s">
        <v>125785</v>
      </c>
      <c r="B303754" t="s">
        <v>125784</v>
      </c>
      <c r="C303754">
        <v>1</v>
      </c>
    </row>
    <row r="303755" spans="1:3" x14ac:dyDescent="0.3">
      <c r="A303755" t="s">
        <v>403145</v>
      </c>
      <c r="B303755" t="s">
        <v>403144</v>
      </c>
      <c r="C303755">
        <v>1</v>
      </c>
    </row>
    <row r="303756" spans="1:3" x14ac:dyDescent="0.3">
      <c r="A303756" t="s">
        <v>430053</v>
      </c>
      <c r="B303756" t="s">
        <v>430054</v>
      </c>
      <c r="C303756">
        <v>1</v>
      </c>
    </row>
    <row r="303757" spans="1:3" x14ac:dyDescent="0.3">
      <c r="A303757" t="s">
        <v>430055</v>
      </c>
      <c r="B303757" t="s">
        <v>430056</v>
      </c>
      <c r="C303757">
        <v>1</v>
      </c>
    </row>
    <row r="303758" spans="1:3" x14ac:dyDescent="0.3">
      <c r="A303758" t="s">
        <v>125423</v>
      </c>
      <c r="B303758" t="s">
        <v>125422</v>
      </c>
      <c r="C303758">
        <v>1</v>
      </c>
    </row>
    <row r="303759" spans="1:3" x14ac:dyDescent="0.3">
      <c r="A303759" t="s">
        <v>430057</v>
      </c>
      <c r="B303759" t="s">
        <v>430058</v>
      </c>
      <c r="C303759">
        <v>3</v>
      </c>
    </row>
    <row r="303760" spans="1:3" x14ac:dyDescent="0.3">
      <c r="A303760" t="s">
        <v>430059</v>
      </c>
      <c r="B303760" t="s">
        <v>430060</v>
      </c>
      <c r="C303760">
        <v>3</v>
      </c>
    </row>
    <row r="303761" spans="1:3" x14ac:dyDescent="0.3">
      <c r="A303761" t="s">
        <v>430061</v>
      </c>
      <c r="B303761" t="s">
        <v>430062</v>
      </c>
      <c r="C303761">
        <v>2</v>
      </c>
    </row>
    <row r="303762" spans="1:3" x14ac:dyDescent="0.3">
      <c r="A303762" t="s">
        <v>332423</v>
      </c>
      <c r="B303762" t="s">
        <v>332422</v>
      </c>
      <c r="C303762">
        <v>1</v>
      </c>
    </row>
    <row r="303763" spans="1:3" x14ac:dyDescent="0.3">
      <c r="A303763" t="s">
        <v>430063</v>
      </c>
      <c r="B303763" t="s">
        <v>430064</v>
      </c>
      <c r="C303763">
        <v>3</v>
      </c>
    </row>
    <row r="303764" spans="1:3" x14ac:dyDescent="0.3">
      <c r="A303764" t="s">
        <v>332427</v>
      </c>
      <c r="B303764" t="s">
        <v>332426</v>
      </c>
      <c r="C303764">
        <v>1</v>
      </c>
    </row>
    <row r="303765" spans="1:3" x14ac:dyDescent="0.3">
      <c r="A303765" t="s">
        <v>430065</v>
      </c>
      <c r="B303765" t="s">
        <v>430066</v>
      </c>
      <c r="C303765">
        <v>3</v>
      </c>
    </row>
    <row r="303766" spans="1:3" x14ac:dyDescent="0.3">
      <c r="A303766" t="s">
        <v>332431</v>
      </c>
      <c r="B303766" t="s">
        <v>332430</v>
      </c>
      <c r="C303766">
        <v>1</v>
      </c>
    </row>
    <row r="303767" spans="1:3" x14ac:dyDescent="0.3">
      <c r="A303767" t="s">
        <v>332553</v>
      </c>
      <c r="B303767" t="s">
        <v>332552</v>
      </c>
      <c r="C303767">
        <v>1</v>
      </c>
    </row>
    <row r="303768" spans="1:3" x14ac:dyDescent="0.3">
      <c r="A303768" t="s">
        <v>332433</v>
      </c>
      <c r="B303768" t="s">
        <v>332432</v>
      </c>
      <c r="C303768">
        <v>1</v>
      </c>
    </row>
    <row r="303769" spans="1:3" x14ac:dyDescent="0.3">
      <c r="A303769" t="s">
        <v>233111</v>
      </c>
      <c r="B303769" t="s">
        <v>233110</v>
      </c>
      <c r="C303769">
        <v>1</v>
      </c>
    </row>
    <row r="303770" spans="1:3" x14ac:dyDescent="0.3">
      <c r="A303770" t="s">
        <v>125473</v>
      </c>
      <c r="B303770" t="s">
        <v>125472</v>
      </c>
      <c r="C303770">
        <v>1</v>
      </c>
    </row>
    <row r="303771" spans="1:3" x14ac:dyDescent="0.3">
      <c r="A303771" t="s">
        <v>265444</v>
      </c>
      <c r="B303771" t="s">
        <v>265443</v>
      </c>
      <c r="C303771">
        <v>1</v>
      </c>
    </row>
    <row r="303772" spans="1:3" x14ac:dyDescent="0.3">
      <c r="A303772" t="s">
        <v>430067</v>
      </c>
      <c r="B303772" t="s">
        <v>430068</v>
      </c>
      <c r="C303772">
        <v>1</v>
      </c>
    </row>
    <row r="303773" spans="1:3" x14ac:dyDescent="0.3">
      <c r="A303773" t="s">
        <v>430069</v>
      </c>
      <c r="B303773" t="s">
        <v>430070</v>
      </c>
      <c r="C303773">
        <v>2</v>
      </c>
    </row>
    <row r="303774" spans="1:3" x14ac:dyDescent="0.3">
      <c r="A303774" t="s">
        <v>430071</v>
      </c>
      <c r="B303774" t="s">
        <v>430072</v>
      </c>
      <c r="C303774">
        <v>3</v>
      </c>
    </row>
    <row r="303775" spans="1:3" x14ac:dyDescent="0.3">
      <c r="A303775" t="s">
        <v>18713</v>
      </c>
      <c r="B303775" t="s">
        <v>18712</v>
      </c>
      <c r="C303775">
        <v>1</v>
      </c>
    </row>
    <row r="303776" spans="1:3" x14ac:dyDescent="0.3">
      <c r="A303776" t="s">
        <v>430073</v>
      </c>
      <c r="B303776" t="s">
        <v>430074</v>
      </c>
      <c r="C303776">
        <v>1</v>
      </c>
    </row>
    <row r="303777" spans="1:3" x14ac:dyDescent="0.3">
      <c r="A303777" t="s">
        <v>430075</v>
      </c>
      <c r="B303777" t="s">
        <v>430076</v>
      </c>
      <c r="C303777">
        <v>1</v>
      </c>
    </row>
    <row r="303778" spans="1:3" x14ac:dyDescent="0.3">
      <c r="A303778" t="s">
        <v>430077</v>
      </c>
      <c r="B303778" t="s">
        <v>430078</v>
      </c>
      <c r="C303778">
        <v>2</v>
      </c>
    </row>
    <row r="303779" spans="1:3" x14ac:dyDescent="0.3">
      <c r="A303779" t="s">
        <v>410167</v>
      </c>
      <c r="B303779" t="s">
        <v>410166</v>
      </c>
      <c r="C303779">
        <v>1</v>
      </c>
    </row>
    <row r="303780" spans="1:3" x14ac:dyDescent="0.3">
      <c r="A303780" t="s">
        <v>430079</v>
      </c>
      <c r="B303780" t="s">
        <v>430080</v>
      </c>
      <c r="C303780">
        <v>1</v>
      </c>
    </row>
    <row r="303781" spans="1:3" x14ac:dyDescent="0.3">
      <c r="A303781" t="s">
        <v>206847</v>
      </c>
      <c r="B303781" t="s">
        <v>206846</v>
      </c>
      <c r="C303781">
        <v>1</v>
      </c>
    </row>
    <row r="303782" spans="1:3" x14ac:dyDescent="0.3">
      <c r="A303782" t="s">
        <v>430081</v>
      </c>
      <c r="B303782" t="s">
        <v>430082</v>
      </c>
      <c r="C303782">
        <v>1</v>
      </c>
    </row>
    <row r="303783" spans="1:3" x14ac:dyDescent="0.3">
      <c r="A303783" t="s">
        <v>149753</v>
      </c>
      <c r="B303783" t="s">
        <v>149752</v>
      </c>
      <c r="C303783">
        <v>1</v>
      </c>
    </row>
    <row r="303784" spans="1:3" x14ac:dyDescent="0.3">
      <c r="A303784" t="s">
        <v>410041</v>
      </c>
      <c r="B303784" t="s">
        <v>410040</v>
      </c>
      <c r="C303784">
        <v>1</v>
      </c>
    </row>
    <row r="303785" spans="1:3" x14ac:dyDescent="0.3">
      <c r="A303785" t="s">
        <v>182922</v>
      </c>
      <c r="B303785" t="s">
        <v>182921</v>
      </c>
      <c r="C303785">
        <v>1</v>
      </c>
    </row>
    <row r="303786" spans="1:3" x14ac:dyDescent="0.3">
      <c r="A303786" t="s">
        <v>430083</v>
      </c>
      <c r="B303786" t="s">
        <v>430084</v>
      </c>
      <c r="C303786">
        <v>1</v>
      </c>
    </row>
    <row r="303787" spans="1:3" x14ac:dyDescent="0.3">
      <c r="A303787" t="s">
        <v>430085</v>
      </c>
      <c r="B303787" t="s">
        <v>430086</v>
      </c>
      <c r="C303787">
        <v>1</v>
      </c>
    </row>
    <row r="303788" spans="1:3" x14ac:dyDescent="0.3">
      <c r="A303788" t="s">
        <v>182840</v>
      </c>
      <c r="B303788" t="s">
        <v>182839</v>
      </c>
      <c r="C303788">
        <v>1</v>
      </c>
    </row>
    <row r="303789" spans="1:3" x14ac:dyDescent="0.3">
      <c r="A303789" t="s">
        <v>182842</v>
      </c>
      <c r="B303789" t="s">
        <v>182841</v>
      </c>
      <c r="C303789">
        <v>1</v>
      </c>
    </row>
    <row r="303790" spans="1:3" x14ac:dyDescent="0.3">
      <c r="A303790" t="s">
        <v>177469</v>
      </c>
      <c r="B303790" t="s">
        <v>177468</v>
      </c>
      <c r="C303790">
        <v>1</v>
      </c>
    </row>
    <row r="303791" spans="1:3" x14ac:dyDescent="0.3">
      <c r="A303791" t="s">
        <v>182864</v>
      </c>
      <c r="B303791" t="s">
        <v>182863</v>
      </c>
      <c r="C303791">
        <v>1</v>
      </c>
    </row>
    <row r="303792" spans="1:3" x14ac:dyDescent="0.3">
      <c r="A303792" t="s">
        <v>182866</v>
      </c>
      <c r="B303792" t="s">
        <v>182865</v>
      </c>
      <c r="C303792">
        <v>1</v>
      </c>
    </row>
    <row r="303793" spans="1:3" x14ac:dyDescent="0.3">
      <c r="A303793" t="s">
        <v>182868</v>
      </c>
      <c r="B303793" t="s">
        <v>182867</v>
      </c>
      <c r="C303793">
        <v>1</v>
      </c>
    </row>
    <row r="303794" spans="1:3" x14ac:dyDescent="0.3">
      <c r="A303794" t="s">
        <v>430087</v>
      </c>
      <c r="B303794" t="s">
        <v>430088</v>
      </c>
      <c r="C303794">
        <v>2</v>
      </c>
    </row>
    <row r="303795" spans="1:3" x14ac:dyDescent="0.3">
      <c r="A303795" t="s">
        <v>182872</v>
      </c>
      <c r="B303795" t="s">
        <v>182871</v>
      </c>
      <c r="C303795">
        <v>1</v>
      </c>
    </row>
    <row r="303796" spans="1:3" x14ac:dyDescent="0.3">
      <c r="A303796" t="s">
        <v>182874</v>
      </c>
      <c r="B303796" t="s">
        <v>182873</v>
      </c>
      <c r="C303796">
        <v>1</v>
      </c>
    </row>
    <row r="303797" spans="1:3" x14ac:dyDescent="0.3">
      <c r="A303797" t="s">
        <v>182876</v>
      </c>
      <c r="B303797" t="s">
        <v>182875</v>
      </c>
      <c r="C303797">
        <v>1</v>
      </c>
    </row>
    <row r="303798" spans="1:3" x14ac:dyDescent="0.3">
      <c r="A303798" t="s">
        <v>182878</v>
      </c>
      <c r="B303798" t="s">
        <v>182877</v>
      </c>
      <c r="C303798">
        <v>1</v>
      </c>
    </row>
    <row r="303799" spans="1:3" x14ac:dyDescent="0.3">
      <c r="A303799" t="s">
        <v>182880</v>
      </c>
      <c r="B303799" t="s">
        <v>182879</v>
      </c>
      <c r="C303799">
        <v>1</v>
      </c>
    </row>
    <row r="303800" spans="1:3" x14ac:dyDescent="0.3">
      <c r="A303800" t="s">
        <v>182882</v>
      </c>
      <c r="B303800" t="s">
        <v>182881</v>
      </c>
      <c r="C303800">
        <v>1</v>
      </c>
    </row>
    <row r="303801" spans="1:3" x14ac:dyDescent="0.3">
      <c r="A303801" t="s">
        <v>182884</v>
      </c>
      <c r="B303801" t="s">
        <v>182883</v>
      </c>
      <c r="C303801">
        <v>1</v>
      </c>
    </row>
    <row r="303802" spans="1:3" x14ac:dyDescent="0.3">
      <c r="A303802" t="s">
        <v>182886</v>
      </c>
      <c r="B303802" t="s">
        <v>182885</v>
      </c>
      <c r="C303802">
        <v>1</v>
      </c>
    </row>
    <row r="303803" spans="1:3" x14ac:dyDescent="0.3">
      <c r="A303803" t="s">
        <v>182888</v>
      </c>
      <c r="B303803" t="s">
        <v>182887</v>
      </c>
      <c r="C303803">
        <v>1</v>
      </c>
    </row>
    <row r="303804" spans="1:3" x14ac:dyDescent="0.3">
      <c r="A303804" t="s">
        <v>182890</v>
      </c>
      <c r="B303804" t="s">
        <v>182889</v>
      </c>
      <c r="C303804">
        <v>1</v>
      </c>
    </row>
    <row r="303805" spans="1:3" x14ac:dyDescent="0.3">
      <c r="A303805" t="s">
        <v>182892</v>
      </c>
      <c r="B303805" t="s">
        <v>182891</v>
      </c>
      <c r="C303805">
        <v>1</v>
      </c>
    </row>
    <row r="303806" spans="1:3" x14ac:dyDescent="0.3">
      <c r="A303806" t="s">
        <v>182894</v>
      </c>
      <c r="B303806" t="s">
        <v>182893</v>
      </c>
      <c r="C303806">
        <v>1</v>
      </c>
    </row>
    <row r="303807" spans="1:3" x14ac:dyDescent="0.3">
      <c r="A303807" t="s">
        <v>182896</v>
      </c>
      <c r="B303807" t="s">
        <v>182895</v>
      </c>
      <c r="C303807">
        <v>1</v>
      </c>
    </row>
    <row r="303808" spans="1:3" x14ac:dyDescent="0.3">
      <c r="A303808" t="s">
        <v>430089</v>
      </c>
      <c r="B303808" t="s">
        <v>430090</v>
      </c>
      <c r="C303808">
        <v>2</v>
      </c>
    </row>
    <row r="303809" spans="1:3" x14ac:dyDescent="0.3">
      <c r="A303809" t="s">
        <v>221649</v>
      </c>
      <c r="B303809" t="s">
        <v>221648</v>
      </c>
      <c r="C303809">
        <v>1</v>
      </c>
    </row>
    <row r="303810" spans="1:3" x14ac:dyDescent="0.3">
      <c r="A303810" t="s">
        <v>430091</v>
      </c>
      <c r="B303810" t="s">
        <v>430092</v>
      </c>
      <c r="C303810">
        <v>3</v>
      </c>
    </row>
    <row r="303811" spans="1:3" x14ac:dyDescent="0.3">
      <c r="A303811" t="s">
        <v>430093</v>
      </c>
      <c r="B303811" t="s">
        <v>430094</v>
      </c>
      <c r="C303811">
        <v>2</v>
      </c>
    </row>
    <row r="303812" spans="1:3" x14ac:dyDescent="0.3">
      <c r="A303812" t="s">
        <v>430095</v>
      </c>
      <c r="B303812" t="s">
        <v>430096</v>
      </c>
      <c r="C303812">
        <v>2</v>
      </c>
    </row>
    <row r="303813" spans="1:3" x14ac:dyDescent="0.3">
      <c r="A303813" t="s">
        <v>430097</v>
      </c>
      <c r="B303813" t="s">
        <v>430098</v>
      </c>
      <c r="C303813">
        <v>2</v>
      </c>
    </row>
    <row r="303814" spans="1:3" x14ac:dyDescent="0.3">
      <c r="A303814" t="s">
        <v>430099</v>
      </c>
      <c r="B303814" t="s">
        <v>430100</v>
      </c>
      <c r="C303814">
        <v>2</v>
      </c>
    </row>
    <row r="303815" spans="1:3" x14ac:dyDescent="0.3">
      <c r="A303815" t="s">
        <v>430101</v>
      </c>
      <c r="B303815" t="s">
        <v>430102</v>
      </c>
      <c r="C303815">
        <v>2</v>
      </c>
    </row>
    <row r="303816" spans="1:3" x14ac:dyDescent="0.3">
      <c r="A303816" t="s">
        <v>430103</v>
      </c>
      <c r="B303816" t="s">
        <v>430104</v>
      </c>
      <c r="C303816">
        <v>2</v>
      </c>
    </row>
    <row r="303817" spans="1:3" x14ac:dyDescent="0.3">
      <c r="A303817" t="s">
        <v>430105</v>
      </c>
      <c r="B303817" t="s">
        <v>430106</v>
      </c>
      <c r="C303817">
        <v>2</v>
      </c>
    </row>
    <row r="303818" spans="1:3" x14ac:dyDescent="0.3">
      <c r="A303818" t="s">
        <v>427781</v>
      </c>
      <c r="B303818" t="s">
        <v>427780</v>
      </c>
      <c r="C303818">
        <v>1</v>
      </c>
    </row>
    <row r="303819" spans="1:3" x14ac:dyDescent="0.3">
      <c r="A303819" t="s">
        <v>430107</v>
      </c>
      <c r="B303819" t="s">
        <v>430108</v>
      </c>
      <c r="C303819">
        <v>2</v>
      </c>
    </row>
    <row r="303820" spans="1:3" x14ac:dyDescent="0.3">
      <c r="A303820" t="s">
        <v>430109</v>
      </c>
      <c r="B303820" t="s">
        <v>430110</v>
      </c>
      <c r="C303820">
        <v>2</v>
      </c>
    </row>
    <row r="303821" spans="1:3" x14ac:dyDescent="0.3">
      <c r="A303821" t="s">
        <v>430111</v>
      </c>
      <c r="B303821" t="s">
        <v>430112</v>
      </c>
      <c r="C303821">
        <v>2</v>
      </c>
    </row>
    <row r="303822" spans="1:3" x14ac:dyDescent="0.3">
      <c r="A303822" t="s">
        <v>182950</v>
      </c>
      <c r="B303822" t="s">
        <v>182949</v>
      </c>
      <c r="C303822">
        <v>1</v>
      </c>
    </row>
    <row r="303823" spans="1:3" x14ac:dyDescent="0.3">
      <c r="A303823" t="s">
        <v>182952</v>
      </c>
      <c r="B303823" t="s">
        <v>182951</v>
      </c>
      <c r="C303823">
        <v>1</v>
      </c>
    </row>
    <row r="303824" spans="1:3" x14ac:dyDescent="0.3">
      <c r="A303824" t="s">
        <v>182954</v>
      </c>
      <c r="B303824" t="s">
        <v>182953</v>
      </c>
      <c r="C303824">
        <v>1</v>
      </c>
    </row>
    <row r="303825" spans="1:3" x14ac:dyDescent="0.3">
      <c r="A303825" t="s">
        <v>182956</v>
      </c>
      <c r="B303825" t="s">
        <v>182955</v>
      </c>
      <c r="C303825">
        <v>1</v>
      </c>
    </row>
    <row r="303826" spans="1:3" x14ac:dyDescent="0.3">
      <c r="A303826" t="s">
        <v>182958</v>
      </c>
      <c r="B303826" t="s">
        <v>182957</v>
      </c>
      <c r="C303826">
        <v>1</v>
      </c>
    </row>
    <row r="303827" spans="1:3" x14ac:dyDescent="0.3">
      <c r="A303827" t="s">
        <v>182960</v>
      </c>
      <c r="B303827" t="s">
        <v>182959</v>
      </c>
      <c r="C303827">
        <v>1</v>
      </c>
    </row>
    <row r="303828" spans="1:3" x14ac:dyDescent="0.3">
      <c r="A303828" t="s">
        <v>182962</v>
      </c>
      <c r="B303828" t="s">
        <v>182961</v>
      </c>
      <c r="C303828">
        <v>1</v>
      </c>
    </row>
    <row r="303829" spans="1:3" x14ac:dyDescent="0.3">
      <c r="A303829" t="s">
        <v>182964</v>
      </c>
      <c r="B303829" t="s">
        <v>182963</v>
      </c>
      <c r="C303829">
        <v>1</v>
      </c>
    </row>
    <row r="303830" spans="1:3" x14ac:dyDescent="0.3">
      <c r="A303830" t="s">
        <v>182966</v>
      </c>
      <c r="B303830" t="s">
        <v>182965</v>
      </c>
      <c r="C303830">
        <v>1</v>
      </c>
    </row>
    <row r="303831" spans="1:3" x14ac:dyDescent="0.3">
      <c r="A303831" t="s">
        <v>182968</v>
      </c>
      <c r="B303831" t="s">
        <v>182967</v>
      </c>
      <c r="C303831">
        <v>1</v>
      </c>
    </row>
    <row r="303832" spans="1:3" x14ac:dyDescent="0.3">
      <c r="A303832" t="s">
        <v>182970</v>
      </c>
      <c r="B303832" t="s">
        <v>182969</v>
      </c>
      <c r="C303832">
        <v>1</v>
      </c>
    </row>
    <row r="303833" spans="1:3" x14ac:dyDescent="0.3">
      <c r="A303833" t="s">
        <v>430113</v>
      </c>
      <c r="B303833" t="s">
        <v>430114</v>
      </c>
      <c r="C303833">
        <v>3</v>
      </c>
    </row>
    <row r="303834" spans="1:3" x14ac:dyDescent="0.3">
      <c r="A303834" t="s">
        <v>430115</v>
      </c>
      <c r="B303834" t="s">
        <v>430116</v>
      </c>
      <c r="C303834">
        <v>2</v>
      </c>
    </row>
    <row r="303835" spans="1:3" x14ac:dyDescent="0.3">
      <c r="A303835" t="s">
        <v>206909</v>
      </c>
      <c r="B303835" t="s">
        <v>206908</v>
      </c>
      <c r="C303835">
        <v>1</v>
      </c>
    </row>
    <row r="303836" spans="1:3" x14ac:dyDescent="0.3">
      <c r="A303836" t="s">
        <v>51021</v>
      </c>
      <c r="B303836" t="s">
        <v>51020</v>
      </c>
      <c r="C303836">
        <v>1</v>
      </c>
    </row>
    <row r="303837" spans="1:3" x14ac:dyDescent="0.3">
      <c r="A303837" t="s">
        <v>427976</v>
      </c>
      <c r="B303837" t="s">
        <v>427975</v>
      </c>
      <c r="C303837">
        <v>1</v>
      </c>
    </row>
    <row r="303838" spans="1:3" x14ac:dyDescent="0.3">
      <c r="A303838" t="s">
        <v>430084</v>
      </c>
      <c r="B303838" t="s">
        <v>430083</v>
      </c>
      <c r="C303838">
        <v>1</v>
      </c>
    </row>
    <row r="303839" spans="1:3" x14ac:dyDescent="0.3">
      <c r="A303839" t="s">
        <v>47750</v>
      </c>
      <c r="B303839" t="s">
        <v>47749</v>
      </c>
      <c r="C303839">
        <v>1</v>
      </c>
    </row>
    <row r="303840" spans="1:3" x14ac:dyDescent="0.3">
      <c r="A303840" t="s">
        <v>430117</v>
      </c>
      <c r="B303840" t="s">
        <v>430118</v>
      </c>
      <c r="C303840">
        <v>2</v>
      </c>
    </row>
    <row r="303841" spans="1:3" x14ac:dyDescent="0.3">
      <c r="A303841" t="s">
        <v>430119</v>
      </c>
      <c r="B303841" t="s">
        <v>430120</v>
      </c>
      <c r="C303841">
        <v>1</v>
      </c>
    </row>
    <row r="303842" spans="1:3" x14ac:dyDescent="0.3">
      <c r="A303842" t="s">
        <v>229530</v>
      </c>
      <c r="B303842" t="s">
        <v>229529</v>
      </c>
      <c r="C303842">
        <v>1</v>
      </c>
    </row>
    <row r="303843" spans="1:3" x14ac:dyDescent="0.3">
      <c r="A303843" t="s">
        <v>332473</v>
      </c>
      <c r="B303843" t="s">
        <v>332472</v>
      </c>
      <c r="C303843">
        <v>1</v>
      </c>
    </row>
    <row r="303844" spans="1:3" x14ac:dyDescent="0.3">
      <c r="A303844" t="s">
        <v>129041</v>
      </c>
      <c r="B303844" t="s">
        <v>129040</v>
      </c>
      <c r="C303844">
        <v>1</v>
      </c>
    </row>
    <row r="303845" spans="1:3" x14ac:dyDescent="0.3">
      <c r="A303845" t="s">
        <v>125805</v>
      </c>
      <c r="B303845" t="s">
        <v>125804</v>
      </c>
      <c r="C303845">
        <v>1</v>
      </c>
    </row>
    <row r="303846" spans="1:3" x14ac:dyDescent="0.3">
      <c r="A303846" t="s">
        <v>158558</v>
      </c>
      <c r="B303846" t="s">
        <v>158557</v>
      </c>
      <c r="C303846">
        <v>1</v>
      </c>
    </row>
    <row r="303847" spans="1:3" x14ac:dyDescent="0.3">
      <c r="A303847" t="s">
        <v>430121</v>
      </c>
      <c r="B303847" t="s">
        <v>430122</v>
      </c>
      <c r="C303847">
        <v>3</v>
      </c>
    </row>
    <row r="303848" spans="1:3" x14ac:dyDescent="0.3">
      <c r="A303848" t="s">
        <v>207180</v>
      </c>
      <c r="B303848" t="s">
        <v>207179</v>
      </c>
      <c r="C303848">
        <v>1</v>
      </c>
    </row>
    <row r="303849" spans="1:3" x14ac:dyDescent="0.3">
      <c r="A303849" t="s">
        <v>430123</v>
      </c>
      <c r="B303849" t="s">
        <v>430124</v>
      </c>
      <c r="C303849">
        <v>2</v>
      </c>
    </row>
    <row r="303850" spans="1:3" x14ac:dyDescent="0.3">
      <c r="A303850" t="s">
        <v>430125</v>
      </c>
      <c r="B303850" t="s">
        <v>430126</v>
      </c>
      <c r="C303850">
        <v>3</v>
      </c>
    </row>
    <row r="303851" spans="1:3" x14ac:dyDescent="0.3">
      <c r="A303851" t="s">
        <v>430127</v>
      </c>
      <c r="B303851" t="s">
        <v>430128</v>
      </c>
      <c r="C303851">
        <v>1</v>
      </c>
    </row>
    <row r="303852" spans="1:3" x14ac:dyDescent="0.3">
      <c r="A303852" t="s">
        <v>430129</v>
      </c>
      <c r="B303852" t="s">
        <v>430130</v>
      </c>
      <c r="C303852">
        <v>3</v>
      </c>
    </row>
    <row r="303853" spans="1:3" x14ac:dyDescent="0.3">
      <c r="A303853" t="s">
        <v>430131</v>
      </c>
      <c r="B303853" t="s">
        <v>430132</v>
      </c>
      <c r="C303853">
        <v>1</v>
      </c>
    </row>
    <row r="303854" spans="1:3" x14ac:dyDescent="0.3">
      <c r="A303854" t="s">
        <v>430133</v>
      </c>
      <c r="B303854" t="s">
        <v>430134</v>
      </c>
      <c r="C303854">
        <v>1</v>
      </c>
    </row>
    <row r="303855" spans="1:3" x14ac:dyDescent="0.3">
      <c r="A303855" t="s">
        <v>430135</v>
      </c>
      <c r="B303855" t="s">
        <v>430136</v>
      </c>
      <c r="C303855">
        <v>1</v>
      </c>
    </row>
    <row r="303856" spans="1:3" x14ac:dyDescent="0.3">
      <c r="A303856" t="s">
        <v>430137</v>
      </c>
      <c r="B303856" t="s">
        <v>430138</v>
      </c>
      <c r="C303856">
        <v>1</v>
      </c>
    </row>
    <row r="303857" spans="1:4" x14ac:dyDescent="0.3">
      <c r="A303857" t="s">
        <v>430139</v>
      </c>
      <c r="B303857" t="s">
        <v>430140</v>
      </c>
      <c r="C303857">
        <v>1</v>
      </c>
    </row>
    <row r="303858" spans="1:4" x14ac:dyDescent="0.3">
      <c r="A303858" t="s">
        <v>430141</v>
      </c>
      <c r="B303858" t="s">
        <v>430142</v>
      </c>
      <c r="C303858">
        <v>1</v>
      </c>
    </row>
    <row r="303859" spans="1:4" x14ac:dyDescent="0.3">
      <c r="A303859" t="s">
        <v>430143</v>
      </c>
      <c r="B303859" t="s">
        <v>430144</v>
      </c>
      <c r="C303859">
        <v>1</v>
      </c>
    </row>
    <row r="303860" spans="1:4" x14ac:dyDescent="0.3">
      <c r="A303860" t="s">
        <v>133968</v>
      </c>
      <c r="B303860" t="s">
        <v>133967</v>
      </c>
      <c r="C303860">
        <v>1</v>
      </c>
    </row>
    <row r="303861" spans="1:4" x14ac:dyDescent="0.3">
      <c r="A303861" t="s">
        <v>430145</v>
      </c>
      <c r="B303861" t="s">
        <v>430146</v>
      </c>
      <c r="C303861">
        <v>4</v>
      </c>
      <c r="D303861" t="s">
        <v>430147</v>
      </c>
    </row>
    <row r="303862" spans="1:4" x14ac:dyDescent="0.3">
      <c r="A303862" t="s">
        <v>430148</v>
      </c>
      <c r="B303862" t="s">
        <v>430149</v>
      </c>
      <c r="C303862">
        <v>3</v>
      </c>
    </row>
    <row r="303863" spans="1:4" x14ac:dyDescent="0.3">
      <c r="A303863" t="s">
        <v>430150</v>
      </c>
      <c r="B303863" t="s">
        <v>430151</v>
      </c>
      <c r="C303863">
        <v>2</v>
      </c>
    </row>
    <row r="303864" spans="1:4" x14ac:dyDescent="0.3">
      <c r="A303864" t="s">
        <v>430152</v>
      </c>
      <c r="B303864" t="s">
        <v>430153</v>
      </c>
      <c r="C303864">
        <v>1</v>
      </c>
    </row>
    <row r="303865" spans="1:4" x14ac:dyDescent="0.3">
      <c r="A303865" t="s">
        <v>430154</v>
      </c>
      <c r="B303865" t="s">
        <v>430155</v>
      </c>
      <c r="C303865">
        <v>1</v>
      </c>
    </row>
    <row r="303866" spans="1:4" x14ac:dyDescent="0.3">
      <c r="A303866" t="s">
        <v>430156</v>
      </c>
      <c r="B303866" t="s">
        <v>430157</v>
      </c>
      <c r="C303866">
        <v>1</v>
      </c>
    </row>
    <row r="303867" spans="1:4" x14ac:dyDescent="0.3">
      <c r="A303867" t="s">
        <v>430158</v>
      </c>
      <c r="B303867" t="s">
        <v>430159</v>
      </c>
      <c r="C303867">
        <v>2</v>
      </c>
    </row>
    <row r="303868" spans="1:4" x14ac:dyDescent="0.3">
      <c r="A303868" t="s">
        <v>430160</v>
      </c>
      <c r="B303868" t="s">
        <v>430161</v>
      </c>
      <c r="C303868">
        <v>2</v>
      </c>
    </row>
    <row r="303869" spans="1:4" x14ac:dyDescent="0.3">
      <c r="A303869" t="s">
        <v>430162</v>
      </c>
      <c r="B303869" t="s">
        <v>430163</v>
      </c>
      <c r="C303869">
        <v>1</v>
      </c>
    </row>
    <row r="303870" spans="1:4" x14ac:dyDescent="0.3">
      <c r="A303870" t="s">
        <v>430164</v>
      </c>
      <c r="B303870" t="s">
        <v>430165</v>
      </c>
      <c r="C303870">
        <v>1</v>
      </c>
    </row>
    <row r="303871" spans="1:4" x14ac:dyDescent="0.3">
      <c r="A303871" t="s">
        <v>430166</v>
      </c>
      <c r="B303871" t="s">
        <v>430167</v>
      </c>
      <c r="C303871">
        <v>1</v>
      </c>
    </row>
    <row r="303872" spans="1:4" x14ac:dyDescent="0.3">
      <c r="A303872" t="s">
        <v>430168</v>
      </c>
      <c r="B303872" t="s">
        <v>430169</v>
      </c>
      <c r="C303872">
        <v>1</v>
      </c>
    </row>
    <row r="303873" spans="1:3" x14ac:dyDescent="0.3">
      <c r="A303873" t="s">
        <v>430170</v>
      </c>
      <c r="B303873" t="s">
        <v>430171</v>
      </c>
      <c r="C303873">
        <v>1</v>
      </c>
    </row>
    <row r="303874" spans="1:3" x14ac:dyDescent="0.3">
      <c r="A303874" t="s">
        <v>430172</v>
      </c>
      <c r="B303874" t="s">
        <v>430173</v>
      </c>
      <c r="C303874">
        <v>1</v>
      </c>
    </row>
    <row r="303875" spans="1:3" x14ac:dyDescent="0.3">
      <c r="A303875" t="s">
        <v>430174</v>
      </c>
      <c r="B303875" t="s">
        <v>430175</v>
      </c>
      <c r="C303875">
        <v>1</v>
      </c>
    </row>
    <row r="303876" spans="1:3" x14ac:dyDescent="0.3">
      <c r="A303876" t="s">
        <v>430176</v>
      </c>
      <c r="B303876" t="s">
        <v>430177</v>
      </c>
      <c r="C303876">
        <v>1</v>
      </c>
    </row>
    <row r="303877" spans="1:3" x14ac:dyDescent="0.3">
      <c r="A303877" t="s">
        <v>430178</v>
      </c>
      <c r="B303877" t="s">
        <v>430179</v>
      </c>
      <c r="C303877">
        <v>2</v>
      </c>
    </row>
    <row r="303878" spans="1:3" x14ac:dyDescent="0.3">
      <c r="A303878" t="s">
        <v>430180</v>
      </c>
      <c r="B303878" t="s">
        <v>430181</v>
      </c>
      <c r="C303878">
        <v>1</v>
      </c>
    </row>
    <row r="303879" spans="1:3" x14ac:dyDescent="0.3">
      <c r="A303879" t="s">
        <v>430182</v>
      </c>
      <c r="B303879" t="s">
        <v>430183</v>
      </c>
      <c r="C303879">
        <v>3</v>
      </c>
    </row>
    <row r="303880" spans="1:3" x14ac:dyDescent="0.3">
      <c r="A303880" t="s">
        <v>430184</v>
      </c>
      <c r="B303880" t="s">
        <v>430185</v>
      </c>
      <c r="C303880">
        <v>2</v>
      </c>
    </row>
    <row r="303881" spans="1:3" x14ac:dyDescent="0.3">
      <c r="A303881" t="s">
        <v>430186</v>
      </c>
      <c r="B303881" t="s">
        <v>430187</v>
      </c>
      <c r="C303881">
        <v>4</v>
      </c>
    </row>
    <row r="303882" spans="1:3" x14ac:dyDescent="0.3">
      <c r="A303882" t="s">
        <v>430188</v>
      </c>
      <c r="B303882" t="s">
        <v>430189</v>
      </c>
      <c r="C303882">
        <v>1</v>
      </c>
    </row>
    <row r="303883" spans="1:3" x14ac:dyDescent="0.3">
      <c r="A303883" t="s">
        <v>430190</v>
      </c>
      <c r="B303883" t="s">
        <v>430191</v>
      </c>
      <c r="C303883">
        <v>4</v>
      </c>
    </row>
    <row r="303884" spans="1:3" x14ac:dyDescent="0.3">
      <c r="A303884" t="s">
        <v>430192</v>
      </c>
      <c r="B303884" t="s">
        <v>430193</v>
      </c>
      <c r="C303884">
        <v>3</v>
      </c>
    </row>
    <row r="303885" spans="1:3" x14ac:dyDescent="0.3">
      <c r="A303885" t="s">
        <v>430194</v>
      </c>
      <c r="B303885" t="s">
        <v>430195</v>
      </c>
      <c r="C303885">
        <v>2</v>
      </c>
    </row>
    <row r="303886" spans="1:3" x14ac:dyDescent="0.3">
      <c r="A303886" t="s">
        <v>430196</v>
      </c>
      <c r="B303886" t="s">
        <v>430197</v>
      </c>
      <c r="C303886">
        <v>1</v>
      </c>
    </row>
    <row r="303887" spans="1:3" x14ac:dyDescent="0.3">
      <c r="A303887" t="s">
        <v>430198</v>
      </c>
      <c r="B303887" t="s">
        <v>430199</v>
      </c>
      <c r="C303887">
        <v>3</v>
      </c>
    </row>
    <row r="303888" spans="1:3" x14ac:dyDescent="0.3">
      <c r="A303888" t="s">
        <v>430200</v>
      </c>
      <c r="B303888" t="s">
        <v>430201</v>
      </c>
      <c r="C303888">
        <v>1</v>
      </c>
    </row>
    <row r="303889" spans="1:3" x14ac:dyDescent="0.3">
      <c r="A303889" t="s">
        <v>430202</v>
      </c>
      <c r="B303889" t="s">
        <v>430203</v>
      </c>
      <c r="C303889">
        <v>1</v>
      </c>
    </row>
    <row r="303890" spans="1:3" x14ac:dyDescent="0.3">
      <c r="A303890" t="s">
        <v>430204</v>
      </c>
      <c r="B303890" t="s">
        <v>430205</v>
      </c>
      <c r="C303890">
        <v>1</v>
      </c>
    </row>
    <row r="303891" spans="1:3" x14ac:dyDescent="0.3">
      <c r="A303891" t="s">
        <v>430206</v>
      </c>
      <c r="B303891" t="s">
        <v>430207</v>
      </c>
      <c r="C303891">
        <v>1</v>
      </c>
    </row>
    <row r="303892" spans="1:3" x14ac:dyDescent="0.3">
      <c r="A303892" t="s">
        <v>430208</v>
      </c>
      <c r="B303892" t="s">
        <v>430209</v>
      </c>
      <c r="C303892">
        <v>1</v>
      </c>
    </row>
    <row r="303893" spans="1:3" x14ac:dyDescent="0.3">
      <c r="A303893" t="s">
        <v>430210</v>
      </c>
      <c r="B303893" t="s">
        <v>430211</v>
      </c>
      <c r="C303893">
        <v>1</v>
      </c>
    </row>
    <row r="303894" spans="1:3" x14ac:dyDescent="0.3">
      <c r="A303894" t="s">
        <v>430212</v>
      </c>
      <c r="B303894" t="s">
        <v>430213</v>
      </c>
      <c r="C303894">
        <v>1</v>
      </c>
    </row>
    <row r="303895" spans="1:3" x14ac:dyDescent="0.3">
      <c r="A303895" t="s">
        <v>430214</v>
      </c>
      <c r="B303895" t="s">
        <v>430215</v>
      </c>
      <c r="C303895">
        <v>1</v>
      </c>
    </row>
    <row r="303896" spans="1:3" x14ac:dyDescent="0.3">
      <c r="A303896" t="s">
        <v>430216</v>
      </c>
      <c r="B303896" t="s">
        <v>430217</v>
      </c>
      <c r="C303896">
        <v>3</v>
      </c>
    </row>
    <row r="303897" spans="1:3" x14ac:dyDescent="0.3">
      <c r="A303897" t="s">
        <v>430218</v>
      </c>
      <c r="B303897" t="s">
        <v>430219</v>
      </c>
      <c r="C303897">
        <v>1</v>
      </c>
    </row>
    <row r="303898" spans="1:3" x14ac:dyDescent="0.3">
      <c r="A303898" t="s">
        <v>430220</v>
      </c>
      <c r="B303898" t="s">
        <v>430221</v>
      </c>
      <c r="C303898">
        <v>1</v>
      </c>
    </row>
    <row r="303899" spans="1:3" x14ac:dyDescent="0.3">
      <c r="A303899" t="s">
        <v>430222</v>
      </c>
      <c r="B303899" t="s">
        <v>430223</v>
      </c>
      <c r="C303899">
        <v>2</v>
      </c>
    </row>
    <row r="303900" spans="1:3" x14ac:dyDescent="0.3">
      <c r="A303900" t="s">
        <v>125807</v>
      </c>
      <c r="B303900" t="s">
        <v>125806</v>
      </c>
      <c r="C303900">
        <v>1</v>
      </c>
    </row>
    <row r="303901" spans="1:3" x14ac:dyDescent="0.3">
      <c r="A303901" t="s">
        <v>125809</v>
      </c>
      <c r="B303901" t="s">
        <v>125808</v>
      </c>
      <c r="C303901">
        <v>1</v>
      </c>
    </row>
    <row r="303902" spans="1:3" x14ac:dyDescent="0.3">
      <c r="A303902" t="s">
        <v>125811</v>
      </c>
      <c r="B303902" t="s">
        <v>125810</v>
      </c>
      <c r="C303902">
        <v>1</v>
      </c>
    </row>
    <row r="303903" spans="1:3" x14ac:dyDescent="0.3">
      <c r="A303903" t="s">
        <v>430224</v>
      </c>
      <c r="B303903" t="s">
        <v>430225</v>
      </c>
      <c r="C303903">
        <v>2</v>
      </c>
    </row>
    <row r="303904" spans="1:3" x14ac:dyDescent="0.3">
      <c r="A303904" t="s">
        <v>125815</v>
      </c>
      <c r="B303904" t="s">
        <v>125814</v>
      </c>
      <c r="C303904">
        <v>1</v>
      </c>
    </row>
    <row r="303905" spans="1:3" x14ac:dyDescent="0.3">
      <c r="A303905" t="s">
        <v>430226</v>
      </c>
      <c r="B303905" t="s">
        <v>430227</v>
      </c>
      <c r="C303905">
        <v>2</v>
      </c>
    </row>
    <row r="303906" spans="1:3" x14ac:dyDescent="0.3">
      <c r="A303906" t="s">
        <v>125819</v>
      </c>
      <c r="B303906" t="s">
        <v>125818</v>
      </c>
      <c r="C303906">
        <v>1</v>
      </c>
    </row>
    <row r="303907" spans="1:3" x14ac:dyDescent="0.3">
      <c r="A303907" t="s">
        <v>125821</v>
      </c>
      <c r="B303907" t="s">
        <v>125820</v>
      </c>
      <c r="C303907">
        <v>1</v>
      </c>
    </row>
    <row r="303908" spans="1:3" x14ac:dyDescent="0.3">
      <c r="A303908" t="s">
        <v>125823</v>
      </c>
      <c r="B303908" t="s">
        <v>125822</v>
      </c>
      <c r="C303908">
        <v>1</v>
      </c>
    </row>
    <row r="303909" spans="1:3" x14ac:dyDescent="0.3">
      <c r="A303909" t="s">
        <v>430228</v>
      </c>
      <c r="B303909" t="s">
        <v>430229</v>
      </c>
      <c r="C303909">
        <v>2</v>
      </c>
    </row>
    <row r="303910" spans="1:3" x14ac:dyDescent="0.3">
      <c r="A303910" t="s">
        <v>430230</v>
      </c>
      <c r="B303910" t="s">
        <v>430231</v>
      </c>
      <c r="C303910">
        <v>2</v>
      </c>
    </row>
    <row r="303911" spans="1:3" x14ac:dyDescent="0.3">
      <c r="A303911" t="s">
        <v>430232</v>
      </c>
      <c r="B303911" t="s">
        <v>430233</v>
      </c>
      <c r="C303911">
        <v>3</v>
      </c>
    </row>
    <row r="303912" spans="1:3" x14ac:dyDescent="0.3">
      <c r="A303912" t="s">
        <v>125831</v>
      </c>
      <c r="B303912" t="s">
        <v>125830</v>
      </c>
      <c r="C303912">
        <v>1</v>
      </c>
    </row>
    <row r="303913" spans="1:3" x14ac:dyDescent="0.3">
      <c r="A303913" t="s">
        <v>125833</v>
      </c>
      <c r="B303913" t="s">
        <v>125832</v>
      </c>
      <c r="C303913">
        <v>1</v>
      </c>
    </row>
    <row r="303914" spans="1:3" x14ac:dyDescent="0.3">
      <c r="A303914" t="s">
        <v>125835</v>
      </c>
      <c r="B303914" t="s">
        <v>125834</v>
      </c>
      <c r="C303914">
        <v>1</v>
      </c>
    </row>
    <row r="303915" spans="1:3" x14ac:dyDescent="0.3">
      <c r="A303915" t="s">
        <v>125837</v>
      </c>
      <c r="B303915" t="s">
        <v>125836</v>
      </c>
      <c r="C303915">
        <v>1</v>
      </c>
    </row>
    <row r="303916" spans="1:3" x14ac:dyDescent="0.3">
      <c r="A303916" t="s">
        <v>125839</v>
      </c>
      <c r="B303916" t="s">
        <v>125838</v>
      </c>
      <c r="C303916">
        <v>1</v>
      </c>
    </row>
    <row r="303917" spans="1:3" x14ac:dyDescent="0.3">
      <c r="A303917" t="s">
        <v>125841</v>
      </c>
      <c r="B303917" t="s">
        <v>125840</v>
      </c>
      <c r="C303917">
        <v>1</v>
      </c>
    </row>
    <row r="303918" spans="1:3" x14ac:dyDescent="0.3">
      <c r="A303918" t="s">
        <v>430234</v>
      </c>
      <c r="B303918" t="s">
        <v>430235</v>
      </c>
      <c r="C303918">
        <v>3</v>
      </c>
    </row>
    <row r="303919" spans="1:3" x14ac:dyDescent="0.3">
      <c r="A303919" t="s">
        <v>430236</v>
      </c>
      <c r="B303919" t="s">
        <v>430237</v>
      </c>
      <c r="C303919">
        <v>2</v>
      </c>
    </row>
    <row r="303920" spans="1:3" x14ac:dyDescent="0.3">
      <c r="A303920" t="s">
        <v>430238</v>
      </c>
      <c r="B303920" t="s">
        <v>430239</v>
      </c>
      <c r="C303920">
        <v>2</v>
      </c>
    </row>
    <row r="303921" spans="1:3" x14ac:dyDescent="0.3">
      <c r="A303921" t="s">
        <v>430240</v>
      </c>
      <c r="B303921" t="s">
        <v>430241</v>
      </c>
      <c r="C303921">
        <v>1</v>
      </c>
    </row>
    <row r="303922" spans="1:3" x14ac:dyDescent="0.3">
      <c r="A303922" t="s">
        <v>430242</v>
      </c>
      <c r="B303922" t="s">
        <v>430243</v>
      </c>
      <c r="C303922">
        <v>2</v>
      </c>
    </row>
    <row r="303923" spans="1:3" x14ac:dyDescent="0.3">
      <c r="A303923" t="s">
        <v>430244</v>
      </c>
      <c r="B303923" t="s">
        <v>430245</v>
      </c>
      <c r="C303923">
        <v>1</v>
      </c>
    </row>
    <row r="303924" spans="1:3" x14ac:dyDescent="0.3">
      <c r="A303924" t="s">
        <v>192176</v>
      </c>
      <c r="B303924" t="s">
        <v>192175</v>
      </c>
      <c r="C303924">
        <v>1</v>
      </c>
    </row>
    <row r="303925" spans="1:3" x14ac:dyDescent="0.3">
      <c r="A303925" t="s">
        <v>260159</v>
      </c>
      <c r="B303925" t="s">
        <v>260158</v>
      </c>
      <c r="C303925">
        <v>1</v>
      </c>
    </row>
    <row r="303926" spans="1:3" x14ac:dyDescent="0.3">
      <c r="A303926" t="s">
        <v>307389</v>
      </c>
      <c r="B303926" t="s">
        <v>307388</v>
      </c>
      <c r="C303926">
        <v>1</v>
      </c>
    </row>
    <row r="303927" spans="1:3" x14ac:dyDescent="0.3">
      <c r="A303927" t="s">
        <v>260251</v>
      </c>
      <c r="B303927" t="s">
        <v>260250</v>
      </c>
      <c r="C303927">
        <v>1</v>
      </c>
    </row>
    <row r="303928" spans="1:3" x14ac:dyDescent="0.3">
      <c r="A303928" t="s">
        <v>430246</v>
      </c>
      <c r="B303928" t="s">
        <v>430247</v>
      </c>
      <c r="C303928">
        <v>2</v>
      </c>
    </row>
    <row r="303929" spans="1:3" x14ac:dyDescent="0.3">
      <c r="A303929" t="s">
        <v>430248</v>
      </c>
      <c r="B303929" t="s">
        <v>430249</v>
      </c>
      <c r="C303929">
        <v>2</v>
      </c>
    </row>
    <row r="303930" spans="1:3" x14ac:dyDescent="0.3">
      <c r="A303930" t="s">
        <v>430250</v>
      </c>
      <c r="B303930" t="s">
        <v>430251</v>
      </c>
      <c r="C303930">
        <v>2</v>
      </c>
    </row>
    <row r="303931" spans="1:3" x14ac:dyDescent="0.3">
      <c r="A303931" t="s">
        <v>190992</v>
      </c>
      <c r="B303931" t="s">
        <v>190991</v>
      </c>
      <c r="C303931">
        <v>1</v>
      </c>
    </row>
    <row r="303932" spans="1:3" x14ac:dyDescent="0.3">
      <c r="A303932" t="s">
        <v>190994</v>
      </c>
      <c r="B303932" t="s">
        <v>190993</v>
      </c>
      <c r="C303932">
        <v>1</v>
      </c>
    </row>
    <row r="303933" spans="1:3" x14ac:dyDescent="0.3">
      <c r="A303933" t="s">
        <v>183098</v>
      </c>
      <c r="B303933" t="s">
        <v>183097</v>
      </c>
      <c r="C303933">
        <v>1</v>
      </c>
    </row>
    <row r="303934" spans="1:3" x14ac:dyDescent="0.3">
      <c r="A303934" t="s">
        <v>183086</v>
      </c>
      <c r="B303934" t="s">
        <v>183085</v>
      </c>
      <c r="C303934">
        <v>1</v>
      </c>
    </row>
    <row r="303935" spans="1:3" x14ac:dyDescent="0.3">
      <c r="A303935" t="s">
        <v>430252</v>
      </c>
      <c r="B303935" t="s">
        <v>430253</v>
      </c>
      <c r="C303935">
        <v>1</v>
      </c>
    </row>
    <row r="303936" spans="1:3" x14ac:dyDescent="0.3">
      <c r="A303936" t="s">
        <v>430254</v>
      </c>
      <c r="B303936" t="s">
        <v>430255</v>
      </c>
      <c r="C303936">
        <v>2</v>
      </c>
    </row>
    <row r="303937" spans="1:3" x14ac:dyDescent="0.3">
      <c r="A303937" t="s">
        <v>430256</v>
      </c>
      <c r="B303937" t="s">
        <v>430257</v>
      </c>
      <c r="C303937">
        <v>2</v>
      </c>
    </row>
    <row r="303938" spans="1:3" x14ac:dyDescent="0.3">
      <c r="A303938" t="s">
        <v>1882</v>
      </c>
      <c r="B303938" t="s">
        <v>1881</v>
      </c>
      <c r="C303938">
        <v>1</v>
      </c>
    </row>
    <row r="303939" spans="1:3" x14ac:dyDescent="0.3">
      <c r="A303939" t="s">
        <v>7521</v>
      </c>
      <c r="B303939" t="s">
        <v>7520</v>
      </c>
      <c r="C303939">
        <v>1</v>
      </c>
    </row>
    <row r="303940" spans="1:3" x14ac:dyDescent="0.3">
      <c r="A303940" t="s">
        <v>1880</v>
      </c>
      <c r="B303940" t="s">
        <v>1879</v>
      </c>
      <c r="C303940">
        <v>1</v>
      </c>
    </row>
    <row r="303941" spans="1:3" x14ac:dyDescent="0.3">
      <c r="A303941" t="s">
        <v>21247</v>
      </c>
      <c r="B303941" t="s">
        <v>21246</v>
      </c>
      <c r="C303941">
        <v>1</v>
      </c>
    </row>
    <row r="303942" spans="1:3" x14ac:dyDescent="0.3">
      <c r="A303942" t="s">
        <v>430258</v>
      </c>
      <c r="B303942" t="s">
        <v>430259</v>
      </c>
      <c r="C303942">
        <v>2</v>
      </c>
    </row>
    <row r="303943" spans="1:3" x14ac:dyDescent="0.3">
      <c r="A303943" t="s">
        <v>6041</v>
      </c>
      <c r="B303943" t="s">
        <v>6040</v>
      </c>
      <c r="C303943">
        <v>1</v>
      </c>
    </row>
    <row r="303944" spans="1:3" x14ac:dyDescent="0.3">
      <c r="A303944" t="s">
        <v>410285</v>
      </c>
      <c r="B303944" t="s">
        <v>410284</v>
      </c>
      <c r="C303944">
        <v>1</v>
      </c>
    </row>
    <row r="303945" spans="1:3" x14ac:dyDescent="0.3">
      <c r="A303945" t="s">
        <v>430260</v>
      </c>
      <c r="B303945" t="s">
        <v>430261</v>
      </c>
      <c r="C303945">
        <v>2</v>
      </c>
    </row>
    <row r="303946" spans="1:3" x14ac:dyDescent="0.3">
      <c r="A303946" t="s">
        <v>124144</v>
      </c>
      <c r="B303946" t="s">
        <v>124143</v>
      </c>
      <c r="C303946">
        <v>1</v>
      </c>
    </row>
    <row r="303947" spans="1:3" x14ac:dyDescent="0.3">
      <c r="A303947" t="s">
        <v>430262</v>
      </c>
      <c r="B303947" t="s">
        <v>430263</v>
      </c>
      <c r="C303947">
        <v>2</v>
      </c>
    </row>
    <row r="303948" spans="1:3" x14ac:dyDescent="0.3">
      <c r="A303948" t="s">
        <v>430264</v>
      </c>
      <c r="B303948" t="s">
        <v>430265</v>
      </c>
      <c r="C303948">
        <v>2</v>
      </c>
    </row>
    <row r="303949" spans="1:3" x14ac:dyDescent="0.3">
      <c r="A303949" t="s">
        <v>430266</v>
      </c>
      <c r="B303949" t="s">
        <v>430267</v>
      </c>
      <c r="C303949">
        <v>1</v>
      </c>
    </row>
    <row r="303950" spans="1:3" x14ac:dyDescent="0.3">
      <c r="A303950" t="s">
        <v>430268</v>
      </c>
      <c r="B303950" t="s">
        <v>430269</v>
      </c>
      <c r="C303950">
        <v>2</v>
      </c>
    </row>
    <row r="303951" spans="1:3" x14ac:dyDescent="0.3">
      <c r="A303951" t="s">
        <v>9944</v>
      </c>
      <c r="B303951" t="s">
        <v>9943</v>
      </c>
      <c r="C303951">
        <v>1</v>
      </c>
    </row>
    <row r="303952" spans="1:3" x14ac:dyDescent="0.3">
      <c r="A303952" t="s">
        <v>123324</v>
      </c>
      <c r="B303952" t="s">
        <v>123323</v>
      </c>
      <c r="C303952">
        <v>1</v>
      </c>
    </row>
    <row r="303953" spans="1:3" x14ac:dyDescent="0.3">
      <c r="A303953" t="s">
        <v>123326</v>
      </c>
      <c r="B303953" t="s">
        <v>123325</v>
      </c>
      <c r="C303953">
        <v>1</v>
      </c>
    </row>
    <row r="303954" spans="1:3" x14ac:dyDescent="0.3">
      <c r="A303954" t="s">
        <v>123328</v>
      </c>
      <c r="B303954" t="s">
        <v>123327</v>
      </c>
      <c r="C303954">
        <v>1</v>
      </c>
    </row>
    <row r="303955" spans="1:3" x14ac:dyDescent="0.3">
      <c r="A303955" t="s">
        <v>123330</v>
      </c>
      <c r="B303955" t="s">
        <v>123329</v>
      </c>
      <c r="C303955">
        <v>1</v>
      </c>
    </row>
    <row r="303956" spans="1:3" x14ac:dyDescent="0.3">
      <c r="A303956" t="s">
        <v>123332</v>
      </c>
      <c r="B303956" t="s">
        <v>123331</v>
      </c>
      <c r="C303956">
        <v>1</v>
      </c>
    </row>
    <row r="303957" spans="1:3" x14ac:dyDescent="0.3">
      <c r="A303957" t="s">
        <v>430270</v>
      </c>
      <c r="B303957" t="s">
        <v>430271</v>
      </c>
      <c r="C303957">
        <v>2</v>
      </c>
    </row>
    <row r="303958" spans="1:3" x14ac:dyDescent="0.3">
      <c r="A303958" t="s">
        <v>430272</v>
      </c>
      <c r="B303958" t="s">
        <v>430273</v>
      </c>
      <c r="C303958">
        <v>5</v>
      </c>
    </row>
    <row r="303959" spans="1:3" x14ac:dyDescent="0.3">
      <c r="A303959" t="s">
        <v>410287</v>
      </c>
      <c r="B303959" t="s">
        <v>410286</v>
      </c>
      <c r="C303959">
        <v>1</v>
      </c>
    </row>
    <row r="303960" spans="1:3" x14ac:dyDescent="0.3">
      <c r="A303960" t="s">
        <v>430274</v>
      </c>
      <c r="B303960" t="s">
        <v>430275</v>
      </c>
      <c r="C303960">
        <v>4</v>
      </c>
    </row>
    <row r="303961" spans="1:3" x14ac:dyDescent="0.3">
      <c r="A303961" t="s">
        <v>430276</v>
      </c>
      <c r="B303961" t="s">
        <v>430277</v>
      </c>
      <c r="C303961">
        <v>2</v>
      </c>
    </row>
    <row r="303962" spans="1:3" x14ac:dyDescent="0.3">
      <c r="A303962" t="s">
        <v>319287</v>
      </c>
      <c r="B303962" t="s">
        <v>319286</v>
      </c>
      <c r="C303962">
        <v>1</v>
      </c>
    </row>
    <row r="303963" spans="1:3" x14ac:dyDescent="0.3">
      <c r="A303963" t="s">
        <v>430278</v>
      </c>
      <c r="B303963" t="s">
        <v>430279</v>
      </c>
      <c r="C303963">
        <v>2</v>
      </c>
    </row>
    <row r="303964" spans="1:3" x14ac:dyDescent="0.3">
      <c r="A303964" t="s">
        <v>125475</v>
      </c>
      <c r="B303964" t="s">
        <v>125474</v>
      </c>
      <c r="C303964">
        <v>1</v>
      </c>
    </row>
    <row r="303965" spans="1:3" x14ac:dyDescent="0.3">
      <c r="A303965" t="s">
        <v>123338</v>
      </c>
      <c r="B303965" t="s">
        <v>123337</v>
      </c>
      <c r="C303965">
        <v>1</v>
      </c>
    </row>
    <row r="303966" spans="1:3" x14ac:dyDescent="0.3">
      <c r="A303966" t="s">
        <v>123340</v>
      </c>
      <c r="B303966" t="s">
        <v>123339</v>
      </c>
      <c r="C303966">
        <v>1</v>
      </c>
    </row>
    <row r="303967" spans="1:3" x14ac:dyDescent="0.3">
      <c r="A303967" t="s">
        <v>123342</v>
      </c>
      <c r="B303967" t="s">
        <v>123341</v>
      </c>
      <c r="C303967">
        <v>1</v>
      </c>
    </row>
    <row r="303968" spans="1:3" x14ac:dyDescent="0.3">
      <c r="A303968" t="s">
        <v>430280</v>
      </c>
      <c r="B303968" t="s">
        <v>430281</v>
      </c>
      <c r="C303968">
        <v>5</v>
      </c>
    </row>
    <row r="303969" spans="1:3" x14ac:dyDescent="0.3">
      <c r="A303969" t="s">
        <v>430282</v>
      </c>
      <c r="B303969" t="s">
        <v>430283</v>
      </c>
      <c r="C303969">
        <v>2</v>
      </c>
    </row>
    <row r="303970" spans="1:3" x14ac:dyDescent="0.3">
      <c r="A303970" t="s">
        <v>222736</v>
      </c>
      <c r="B303970" t="s">
        <v>222735</v>
      </c>
      <c r="C303970">
        <v>1</v>
      </c>
    </row>
    <row r="303971" spans="1:3" x14ac:dyDescent="0.3">
      <c r="A303971" t="s">
        <v>430284</v>
      </c>
      <c r="B303971" t="s">
        <v>430285</v>
      </c>
      <c r="C303971">
        <v>1</v>
      </c>
    </row>
    <row r="303972" spans="1:3" x14ac:dyDescent="0.3">
      <c r="A303972" t="s">
        <v>430286</v>
      </c>
      <c r="B303972" t="s">
        <v>430287</v>
      </c>
      <c r="C303972">
        <v>1</v>
      </c>
    </row>
    <row r="303973" spans="1:3" x14ac:dyDescent="0.3">
      <c r="A303973" t="s">
        <v>430288</v>
      </c>
      <c r="B303973" t="s">
        <v>430289</v>
      </c>
      <c r="C303973">
        <v>3</v>
      </c>
    </row>
    <row r="303974" spans="1:3" x14ac:dyDescent="0.3">
      <c r="A303974" t="s">
        <v>430290</v>
      </c>
      <c r="B303974" t="s">
        <v>430291</v>
      </c>
      <c r="C303974">
        <v>3</v>
      </c>
    </row>
    <row r="303975" spans="1:3" x14ac:dyDescent="0.3">
      <c r="A303975" t="s">
        <v>404121</v>
      </c>
      <c r="B303975" t="s">
        <v>404120</v>
      </c>
      <c r="C303975">
        <v>1</v>
      </c>
    </row>
    <row r="303976" spans="1:3" x14ac:dyDescent="0.3">
      <c r="A303976" t="s">
        <v>404123</v>
      </c>
      <c r="B303976" t="s">
        <v>404122</v>
      </c>
      <c r="C303976">
        <v>1</v>
      </c>
    </row>
    <row r="303977" spans="1:3" x14ac:dyDescent="0.3">
      <c r="A303977" t="s">
        <v>430292</v>
      </c>
      <c r="B303977" t="s">
        <v>430293</v>
      </c>
      <c r="C303977">
        <v>3</v>
      </c>
    </row>
    <row r="303978" spans="1:3" x14ac:dyDescent="0.3">
      <c r="A303978" t="s">
        <v>403153</v>
      </c>
      <c r="B303978" t="s">
        <v>403152</v>
      </c>
      <c r="C303978">
        <v>1</v>
      </c>
    </row>
    <row r="303979" spans="1:3" x14ac:dyDescent="0.3">
      <c r="A303979" t="s">
        <v>404129</v>
      </c>
      <c r="B303979" t="s">
        <v>404128</v>
      </c>
      <c r="C303979">
        <v>1</v>
      </c>
    </row>
    <row r="303980" spans="1:3" x14ac:dyDescent="0.3">
      <c r="A303980" t="s">
        <v>430294</v>
      </c>
      <c r="B303980" t="s">
        <v>430295</v>
      </c>
      <c r="C303980">
        <v>3</v>
      </c>
    </row>
    <row r="303981" spans="1:3" x14ac:dyDescent="0.3">
      <c r="A303981" t="s">
        <v>430296</v>
      </c>
      <c r="B303981" t="s">
        <v>430297</v>
      </c>
      <c r="C303981">
        <v>3</v>
      </c>
    </row>
    <row r="303982" spans="1:3" x14ac:dyDescent="0.3">
      <c r="A303982" t="s">
        <v>5807</v>
      </c>
      <c r="B303982" t="s">
        <v>5806</v>
      </c>
      <c r="C303982">
        <v>1</v>
      </c>
    </row>
    <row r="303983" spans="1:3" x14ac:dyDescent="0.3">
      <c r="A303983" t="s">
        <v>209264</v>
      </c>
      <c r="B303983" t="s">
        <v>209263</v>
      </c>
      <c r="C303983">
        <v>1</v>
      </c>
    </row>
    <row r="303984" spans="1:3" x14ac:dyDescent="0.3">
      <c r="A303984" t="s">
        <v>430298</v>
      </c>
      <c r="B303984" t="s">
        <v>430299</v>
      </c>
      <c r="C303984">
        <v>2</v>
      </c>
    </row>
    <row r="303985" spans="1:3" x14ac:dyDescent="0.3">
      <c r="A303985" t="s">
        <v>634</v>
      </c>
      <c r="B303985" t="s">
        <v>633</v>
      </c>
      <c r="C303985">
        <v>1</v>
      </c>
    </row>
    <row r="303986" spans="1:3" x14ac:dyDescent="0.3">
      <c r="A303986" t="s">
        <v>430300</v>
      </c>
      <c r="B303986" t="s">
        <v>430301</v>
      </c>
      <c r="C303986">
        <v>1</v>
      </c>
    </row>
    <row r="303987" spans="1:3" x14ac:dyDescent="0.3">
      <c r="A303987" t="s">
        <v>319289</v>
      </c>
      <c r="B303987" t="s">
        <v>319288</v>
      </c>
      <c r="C303987">
        <v>1</v>
      </c>
    </row>
    <row r="303988" spans="1:3" x14ac:dyDescent="0.3">
      <c r="A303988" t="s">
        <v>411006</v>
      </c>
      <c r="B303988" t="s">
        <v>411005</v>
      </c>
      <c r="C303988">
        <v>1</v>
      </c>
    </row>
    <row r="303989" spans="1:3" x14ac:dyDescent="0.3">
      <c r="A303989" t="s">
        <v>133006</v>
      </c>
      <c r="B303989" t="s">
        <v>133005</v>
      </c>
      <c r="C303989">
        <v>1</v>
      </c>
    </row>
    <row r="303990" spans="1:3" x14ac:dyDescent="0.3">
      <c r="A303990" t="s">
        <v>430302</v>
      </c>
      <c r="B303990" t="s">
        <v>430303</v>
      </c>
      <c r="C303990">
        <v>3</v>
      </c>
    </row>
    <row r="303991" spans="1:3" x14ac:dyDescent="0.3">
      <c r="A303991" t="s">
        <v>430304</v>
      </c>
      <c r="B303991" t="s">
        <v>430305</v>
      </c>
      <c r="C303991">
        <v>2</v>
      </c>
    </row>
    <row r="303992" spans="1:3" x14ac:dyDescent="0.3">
      <c r="A303992" t="s">
        <v>430306</v>
      </c>
      <c r="B303992" t="s">
        <v>430307</v>
      </c>
      <c r="C303992">
        <v>2</v>
      </c>
    </row>
    <row r="303993" spans="1:3" x14ac:dyDescent="0.3">
      <c r="A303993" t="s">
        <v>430308</v>
      </c>
      <c r="B303993" t="s">
        <v>430309</v>
      </c>
      <c r="C303993">
        <v>6</v>
      </c>
    </row>
    <row r="303994" spans="1:3" x14ac:dyDescent="0.3">
      <c r="A303994" t="s">
        <v>430310</v>
      </c>
      <c r="B303994" t="s">
        <v>430311</v>
      </c>
      <c r="C303994">
        <v>2</v>
      </c>
    </row>
    <row r="303995" spans="1:3" x14ac:dyDescent="0.3">
      <c r="A303995" t="s">
        <v>430312</v>
      </c>
      <c r="B303995" t="s">
        <v>430313</v>
      </c>
      <c r="C303995">
        <v>2</v>
      </c>
    </row>
    <row r="303996" spans="1:3" x14ac:dyDescent="0.3">
      <c r="A303996" t="s">
        <v>430314</v>
      </c>
      <c r="B303996" t="s">
        <v>430315</v>
      </c>
      <c r="C303996">
        <v>2</v>
      </c>
    </row>
    <row r="303997" spans="1:3" x14ac:dyDescent="0.3">
      <c r="A303997" t="s">
        <v>430316</v>
      </c>
      <c r="B303997" t="s">
        <v>430317</v>
      </c>
      <c r="C303997">
        <v>3</v>
      </c>
    </row>
    <row r="303998" spans="1:3" x14ac:dyDescent="0.3">
      <c r="A303998" t="s">
        <v>430318</v>
      </c>
      <c r="B303998" t="s">
        <v>430319</v>
      </c>
      <c r="C303998">
        <v>2</v>
      </c>
    </row>
    <row r="303999" spans="1:3" x14ac:dyDescent="0.3">
      <c r="A303999" t="s">
        <v>430320</v>
      </c>
      <c r="B303999" t="s">
        <v>430321</v>
      </c>
      <c r="C303999">
        <v>1</v>
      </c>
    </row>
    <row r="304000" spans="1:3" x14ac:dyDescent="0.3">
      <c r="A304000" t="s">
        <v>430322</v>
      </c>
      <c r="B304000" t="s">
        <v>430323</v>
      </c>
      <c r="C304000">
        <v>1</v>
      </c>
    </row>
    <row r="304001" spans="1:3" x14ac:dyDescent="0.3">
      <c r="A304001" t="s">
        <v>44768</v>
      </c>
      <c r="B304001" t="s">
        <v>44767</v>
      </c>
      <c r="C304001">
        <v>1</v>
      </c>
    </row>
    <row r="304002" spans="1:3" x14ac:dyDescent="0.3">
      <c r="A304002" t="s">
        <v>44766</v>
      </c>
      <c r="B304002" t="s">
        <v>44765</v>
      </c>
      <c r="C304002">
        <v>1</v>
      </c>
    </row>
    <row r="304003" spans="1:3" x14ac:dyDescent="0.3">
      <c r="A304003" t="s">
        <v>44764</v>
      </c>
      <c r="B304003" t="s">
        <v>44763</v>
      </c>
      <c r="C304003">
        <v>1</v>
      </c>
    </row>
    <row r="304004" spans="1:3" x14ac:dyDescent="0.3">
      <c r="A304004" t="s">
        <v>139376</v>
      </c>
      <c r="B304004" t="s">
        <v>139375</v>
      </c>
      <c r="C304004">
        <v>1</v>
      </c>
    </row>
    <row r="304005" spans="1:3" x14ac:dyDescent="0.3">
      <c r="A304005" t="s">
        <v>430324</v>
      </c>
      <c r="B304005" t="s">
        <v>430325</v>
      </c>
      <c r="C304005">
        <v>2</v>
      </c>
    </row>
    <row r="304006" spans="1:3" x14ac:dyDescent="0.3">
      <c r="A304006" t="s">
        <v>183176</v>
      </c>
      <c r="B304006" t="s">
        <v>183175</v>
      </c>
      <c r="C304006">
        <v>1</v>
      </c>
    </row>
    <row r="304007" spans="1:3" x14ac:dyDescent="0.3">
      <c r="A304007" t="s">
        <v>183172</v>
      </c>
      <c r="B304007" t="s">
        <v>183171</v>
      </c>
      <c r="C304007">
        <v>1</v>
      </c>
    </row>
    <row r="304008" spans="1:3" x14ac:dyDescent="0.3">
      <c r="A304008" t="s">
        <v>430326</v>
      </c>
      <c r="B304008" t="s">
        <v>430327</v>
      </c>
      <c r="C304008">
        <v>2</v>
      </c>
    </row>
    <row r="304009" spans="1:3" x14ac:dyDescent="0.3">
      <c r="A304009" t="s">
        <v>430328</v>
      </c>
      <c r="B304009" t="s">
        <v>430329</v>
      </c>
      <c r="C304009">
        <v>2</v>
      </c>
    </row>
    <row r="304010" spans="1:3" x14ac:dyDescent="0.3">
      <c r="A304010" t="s">
        <v>430330</v>
      </c>
      <c r="B304010" t="s">
        <v>430331</v>
      </c>
      <c r="C304010">
        <v>2</v>
      </c>
    </row>
    <row r="304011" spans="1:3" x14ac:dyDescent="0.3">
      <c r="A304011" t="s">
        <v>430332</v>
      </c>
      <c r="B304011" t="s">
        <v>430333</v>
      </c>
      <c r="C304011">
        <v>3</v>
      </c>
    </row>
    <row r="304012" spans="1:3" x14ac:dyDescent="0.3">
      <c r="A304012" t="s">
        <v>430334</v>
      </c>
      <c r="B304012" t="s">
        <v>430335</v>
      </c>
      <c r="C304012">
        <v>2</v>
      </c>
    </row>
    <row r="304013" spans="1:3" x14ac:dyDescent="0.3">
      <c r="A304013" t="s">
        <v>430336</v>
      </c>
      <c r="B304013" t="s">
        <v>430337</v>
      </c>
      <c r="C304013">
        <v>2</v>
      </c>
    </row>
    <row r="304014" spans="1:3" x14ac:dyDescent="0.3">
      <c r="A304014" t="s">
        <v>430338</v>
      </c>
      <c r="B304014" t="s">
        <v>430339</v>
      </c>
      <c r="C304014">
        <v>2</v>
      </c>
    </row>
    <row r="304015" spans="1:3" x14ac:dyDescent="0.3">
      <c r="A304015" t="s">
        <v>430340</v>
      </c>
      <c r="B304015" t="s">
        <v>430341</v>
      </c>
      <c r="C304015">
        <v>2</v>
      </c>
    </row>
    <row r="304016" spans="1:3" x14ac:dyDescent="0.3">
      <c r="A304016" t="s">
        <v>167092</v>
      </c>
      <c r="B304016" t="s">
        <v>167091</v>
      </c>
      <c r="C304016">
        <v>1</v>
      </c>
    </row>
    <row r="304017" spans="1:3" x14ac:dyDescent="0.3">
      <c r="A304017" t="s">
        <v>167094</v>
      </c>
      <c r="B304017" t="s">
        <v>167093</v>
      </c>
      <c r="C304017">
        <v>1</v>
      </c>
    </row>
    <row r="304018" spans="1:3" x14ac:dyDescent="0.3">
      <c r="A304018" t="s">
        <v>167096</v>
      </c>
      <c r="B304018" t="s">
        <v>167095</v>
      </c>
      <c r="C304018">
        <v>1</v>
      </c>
    </row>
    <row r="304019" spans="1:3" x14ac:dyDescent="0.3">
      <c r="A304019" t="s">
        <v>167098</v>
      </c>
      <c r="B304019" t="s">
        <v>167097</v>
      </c>
      <c r="C304019">
        <v>1</v>
      </c>
    </row>
    <row r="304020" spans="1:3" x14ac:dyDescent="0.3">
      <c r="A304020" t="s">
        <v>167100</v>
      </c>
      <c r="B304020" t="s">
        <v>167099</v>
      </c>
      <c r="C304020">
        <v>1</v>
      </c>
    </row>
    <row r="304021" spans="1:3" x14ac:dyDescent="0.3">
      <c r="A304021" t="s">
        <v>167102</v>
      </c>
      <c r="B304021" t="s">
        <v>167101</v>
      </c>
      <c r="C304021">
        <v>1</v>
      </c>
    </row>
    <row r="304022" spans="1:3" x14ac:dyDescent="0.3">
      <c r="A304022" t="s">
        <v>167104</v>
      </c>
      <c r="B304022" t="s">
        <v>167103</v>
      </c>
      <c r="C304022">
        <v>1</v>
      </c>
    </row>
    <row r="304023" spans="1:3" x14ac:dyDescent="0.3">
      <c r="A304023" t="s">
        <v>167106</v>
      </c>
      <c r="B304023" t="s">
        <v>167105</v>
      </c>
      <c r="C304023">
        <v>1</v>
      </c>
    </row>
    <row r="304024" spans="1:3" x14ac:dyDescent="0.3">
      <c r="A304024" t="s">
        <v>167108</v>
      </c>
      <c r="B304024" t="s">
        <v>167107</v>
      </c>
      <c r="C304024">
        <v>1</v>
      </c>
    </row>
    <row r="304025" spans="1:3" x14ac:dyDescent="0.3">
      <c r="A304025" t="s">
        <v>430342</v>
      </c>
      <c r="B304025" t="s">
        <v>430343</v>
      </c>
      <c r="C304025">
        <v>1</v>
      </c>
    </row>
    <row r="304026" spans="1:3" x14ac:dyDescent="0.3">
      <c r="A304026" t="s">
        <v>430344</v>
      </c>
      <c r="B304026" t="s">
        <v>430345</v>
      </c>
      <c r="C304026">
        <v>2</v>
      </c>
    </row>
    <row r="304027" spans="1:3" x14ac:dyDescent="0.3">
      <c r="A304027" t="s">
        <v>2010</v>
      </c>
      <c r="B304027" t="s">
        <v>2009</v>
      </c>
      <c r="C304027">
        <v>1</v>
      </c>
    </row>
    <row r="304028" spans="1:3" x14ac:dyDescent="0.3">
      <c r="A304028" t="s">
        <v>230917</v>
      </c>
      <c r="B304028" t="s">
        <v>230916</v>
      </c>
      <c r="C304028">
        <v>1</v>
      </c>
    </row>
    <row r="304029" spans="1:3" x14ac:dyDescent="0.3">
      <c r="A304029" t="s">
        <v>430346</v>
      </c>
      <c r="B304029" t="s">
        <v>430347</v>
      </c>
      <c r="C304029">
        <v>1</v>
      </c>
    </row>
    <row r="304030" spans="1:3" x14ac:dyDescent="0.3">
      <c r="A304030" t="s">
        <v>430348</v>
      </c>
      <c r="B304030" t="s">
        <v>430349</v>
      </c>
      <c r="C304030">
        <v>1</v>
      </c>
    </row>
    <row r="304031" spans="1:3" x14ac:dyDescent="0.3">
      <c r="A304031" t="s">
        <v>430350</v>
      </c>
      <c r="B304031" t="s">
        <v>430351</v>
      </c>
      <c r="C304031">
        <v>4</v>
      </c>
    </row>
    <row r="304032" spans="1:3" x14ac:dyDescent="0.3">
      <c r="A304032" t="s">
        <v>231761</v>
      </c>
      <c r="B304032" t="s">
        <v>231760</v>
      </c>
      <c r="C304032">
        <v>1</v>
      </c>
    </row>
    <row r="304033" spans="1:4" x14ac:dyDescent="0.3">
      <c r="A304033" t="s">
        <v>231763</v>
      </c>
      <c r="B304033" t="s">
        <v>231762</v>
      </c>
      <c r="C304033">
        <v>1</v>
      </c>
    </row>
    <row r="304034" spans="1:4" x14ac:dyDescent="0.3">
      <c r="A304034" t="s">
        <v>231765</v>
      </c>
      <c r="B304034" t="s">
        <v>231764</v>
      </c>
      <c r="C304034">
        <v>1</v>
      </c>
    </row>
    <row r="304035" spans="1:4" x14ac:dyDescent="0.3">
      <c r="A304035" t="s">
        <v>430352</v>
      </c>
      <c r="B304035" t="s">
        <v>430353</v>
      </c>
      <c r="C304035">
        <v>1</v>
      </c>
    </row>
    <row r="304036" spans="1:4" x14ac:dyDescent="0.3">
      <c r="A304036" t="s">
        <v>231769</v>
      </c>
      <c r="B304036" t="s">
        <v>231768</v>
      </c>
      <c r="C304036">
        <v>1</v>
      </c>
    </row>
    <row r="304037" spans="1:4" x14ac:dyDescent="0.3">
      <c r="A304037" t="s">
        <v>430354</v>
      </c>
      <c r="B304037" t="s">
        <v>430355</v>
      </c>
      <c r="C304037">
        <v>1</v>
      </c>
    </row>
    <row r="304038" spans="1:4" x14ac:dyDescent="0.3">
      <c r="A304038" t="s">
        <v>128789</v>
      </c>
      <c r="B304038" t="s">
        <v>128788</v>
      </c>
      <c r="C304038">
        <v>1</v>
      </c>
    </row>
    <row r="304039" spans="1:4" x14ac:dyDescent="0.3">
      <c r="A304039" t="s">
        <v>430356</v>
      </c>
      <c r="B304039" t="s">
        <v>430357</v>
      </c>
      <c r="C304039">
        <v>1</v>
      </c>
    </row>
    <row r="304040" spans="1:4" x14ac:dyDescent="0.3">
      <c r="A304040" t="s">
        <v>234808</v>
      </c>
      <c r="B304040" t="s">
        <v>430358</v>
      </c>
      <c r="C304040">
        <v>4</v>
      </c>
      <c r="D304040" t="s">
        <v>234806</v>
      </c>
    </row>
    <row r="304041" spans="1:4" x14ac:dyDescent="0.3">
      <c r="A304041" t="s">
        <v>430359</v>
      </c>
      <c r="B304041" t="s">
        <v>430360</v>
      </c>
      <c r="C304041">
        <v>2</v>
      </c>
    </row>
    <row r="304042" spans="1:4" x14ac:dyDescent="0.3">
      <c r="A304042" t="s">
        <v>211063</v>
      </c>
      <c r="B304042" t="s">
        <v>211062</v>
      </c>
      <c r="C304042">
        <v>1</v>
      </c>
    </row>
    <row r="304043" spans="1:4" x14ac:dyDescent="0.3">
      <c r="A304043" t="s">
        <v>211065</v>
      </c>
      <c r="B304043" t="s">
        <v>211064</v>
      </c>
      <c r="C304043">
        <v>1</v>
      </c>
    </row>
    <row r="304044" spans="1:4" x14ac:dyDescent="0.3">
      <c r="A304044" t="s">
        <v>430361</v>
      </c>
      <c r="B304044" t="s">
        <v>430362</v>
      </c>
      <c r="C304044">
        <v>2</v>
      </c>
    </row>
    <row r="304045" spans="1:4" x14ac:dyDescent="0.3">
      <c r="A304045" t="s">
        <v>430363</v>
      </c>
      <c r="B304045" t="s">
        <v>430364</v>
      </c>
      <c r="C304045">
        <v>1</v>
      </c>
    </row>
    <row r="304046" spans="1:4" x14ac:dyDescent="0.3">
      <c r="A304046" t="s">
        <v>430365</v>
      </c>
      <c r="B304046" t="s">
        <v>430366</v>
      </c>
      <c r="C304046">
        <v>1</v>
      </c>
    </row>
    <row r="304047" spans="1:4" x14ac:dyDescent="0.3">
      <c r="A304047" t="s">
        <v>430367</v>
      </c>
      <c r="B304047" t="s">
        <v>430368</v>
      </c>
      <c r="C304047">
        <v>1</v>
      </c>
    </row>
    <row r="304048" spans="1:4" x14ac:dyDescent="0.3">
      <c r="A304048" t="s">
        <v>430369</v>
      </c>
      <c r="B304048" t="s">
        <v>430370</v>
      </c>
      <c r="C304048">
        <v>1</v>
      </c>
    </row>
    <row r="304049" spans="1:3" x14ac:dyDescent="0.3">
      <c r="A304049" t="s">
        <v>430371</v>
      </c>
      <c r="B304049" t="s">
        <v>430372</v>
      </c>
      <c r="C304049">
        <v>2</v>
      </c>
    </row>
    <row r="304050" spans="1:3" x14ac:dyDescent="0.3">
      <c r="A304050" t="s">
        <v>430373</v>
      </c>
      <c r="B304050" t="s">
        <v>430374</v>
      </c>
      <c r="C304050">
        <v>3</v>
      </c>
    </row>
    <row r="304051" spans="1:3" x14ac:dyDescent="0.3">
      <c r="A304051" t="s">
        <v>211115</v>
      </c>
      <c r="B304051" t="s">
        <v>211114</v>
      </c>
      <c r="C304051">
        <v>1</v>
      </c>
    </row>
    <row r="304052" spans="1:3" x14ac:dyDescent="0.3">
      <c r="A304052" t="s">
        <v>430375</v>
      </c>
      <c r="B304052" t="s">
        <v>430376</v>
      </c>
      <c r="C304052">
        <v>2</v>
      </c>
    </row>
    <row r="304053" spans="1:3" x14ac:dyDescent="0.3">
      <c r="A304053" t="s">
        <v>213101</v>
      </c>
      <c r="B304053" t="s">
        <v>213100</v>
      </c>
      <c r="C304053">
        <v>1</v>
      </c>
    </row>
    <row r="304054" spans="1:3" x14ac:dyDescent="0.3">
      <c r="A304054" t="s">
        <v>203656</v>
      </c>
      <c r="B304054" t="s">
        <v>203655</v>
      </c>
      <c r="C304054">
        <v>1</v>
      </c>
    </row>
    <row r="304055" spans="1:3" x14ac:dyDescent="0.3">
      <c r="A304055" t="s">
        <v>203654</v>
      </c>
      <c r="B304055" t="s">
        <v>203653</v>
      </c>
      <c r="C304055">
        <v>1</v>
      </c>
    </row>
    <row r="304056" spans="1:3" x14ac:dyDescent="0.3">
      <c r="A304056" t="s">
        <v>229959</v>
      </c>
      <c r="B304056" t="s">
        <v>229958</v>
      </c>
      <c r="C304056">
        <v>1</v>
      </c>
    </row>
    <row r="304057" spans="1:3" x14ac:dyDescent="0.3">
      <c r="A304057" t="s">
        <v>430377</v>
      </c>
      <c r="B304057" t="s">
        <v>430378</v>
      </c>
      <c r="C304057">
        <v>1</v>
      </c>
    </row>
    <row r="304058" spans="1:3" x14ac:dyDescent="0.3">
      <c r="A304058" t="s">
        <v>380957</v>
      </c>
      <c r="B304058" t="s">
        <v>380956</v>
      </c>
      <c r="C304058">
        <v>1</v>
      </c>
    </row>
    <row r="304059" spans="1:3" x14ac:dyDescent="0.3">
      <c r="A304059" t="s">
        <v>210373</v>
      </c>
      <c r="B304059" t="s">
        <v>210372</v>
      </c>
      <c r="C304059">
        <v>1</v>
      </c>
    </row>
    <row r="304060" spans="1:3" x14ac:dyDescent="0.3">
      <c r="A304060" t="s">
        <v>430379</v>
      </c>
      <c r="B304060" t="s">
        <v>430380</v>
      </c>
      <c r="C304060">
        <v>2</v>
      </c>
    </row>
    <row r="304061" spans="1:3" x14ac:dyDescent="0.3">
      <c r="A304061" t="s">
        <v>252983</v>
      </c>
      <c r="B304061" t="s">
        <v>252982</v>
      </c>
      <c r="C304061">
        <v>1</v>
      </c>
    </row>
    <row r="304062" spans="1:3" x14ac:dyDescent="0.3">
      <c r="A304062" t="s">
        <v>253019</v>
      </c>
      <c r="B304062" t="s">
        <v>253018</v>
      </c>
      <c r="C304062">
        <v>1</v>
      </c>
    </row>
    <row r="304063" spans="1:3" x14ac:dyDescent="0.3">
      <c r="A304063" t="s">
        <v>430381</v>
      </c>
      <c r="B304063" t="s">
        <v>430382</v>
      </c>
      <c r="C304063">
        <v>4</v>
      </c>
    </row>
    <row r="304064" spans="1:3" x14ac:dyDescent="0.3">
      <c r="A304064" t="s">
        <v>253021</v>
      </c>
      <c r="B304064" t="s">
        <v>253020</v>
      </c>
      <c r="C304064">
        <v>1</v>
      </c>
    </row>
    <row r="304065" spans="1:3" x14ac:dyDescent="0.3">
      <c r="A304065" t="s">
        <v>430383</v>
      </c>
      <c r="B304065" t="s">
        <v>430384</v>
      </c>
      <c r="C304065">
        <v>4</v>
      </c>
    </row>
    <row r="304066" spans="1:3" x14ac:dyDescent="0.3">
      <c r="A304066" t="s">
        <v>430385</v>
      </c>
      <c r="B304066" t="s">
        <v>430386</v>
      </c>
      <c r="C304066">
        <v>3</v>
      </c>
    </row>
    <row r="304067" spans="1:3" x14ac:dyDescent="0.3">
      <c r="A304067" t="s">
        <v>430387</v>
      </c>
      <c r="B304067" t="s">
        <v>430388</v>
      </c>
      <c r="C304067">
        <v>6</v>
      </c>
    </row>
    <row r="304068" spans="1:3" x14ac:dyDescent="0.3">
      <c r="A304068" t="s">
        <v>430389</v>
      </c>
      <c r="B304068" t="s">
        <v>430390</v>
      </c>
      <c r="C304068">
        <v>3</v>
      </c>
    </row>
    <row r="304069" spans="1:3" x14ac:dyDescent="0.3">
      <c r="A304069" t="s">
        <v>430391</v>
      </c>
      <c r="B304069" t="s">
        <v>430392</v>
      </c>
      <c r="C304069">
        <v>1</v>
      </c>
    </row>
    <row r="304070" spans="1:3" x14ac:dyDescent="0.3">
      <c r="A304070" t="s">
        <v>430393</v>
      </c>
      <c r="B304070" t="s">
        <v>430394</v>
      </c>
      <c r="C304070">
        <v>5</v>
      </c>
    </row>
    <row r="304071" spans="1:3" x14ac:dyDescent="0.3">
      <c r="A304071" t="s">
        <v>430395</v>
      </c>
      <c r="B304071" t="s">
        <v>430396</v>
      </c>
      <c r="C304071">
        <v>1</v>
      </c>
    </row>
    <row r="304072" spans="1:3" x14ac:dyDescent="0.3">
      <c r="A304072" t="s">
        <v>430397</v>
      </c>
      <c r="B304072" t="s">
        <v>430398</v>
      </c>
      <c r="C304072">
        <v>6</v>
      </c>
    </row>
    <row r="304073" spans="1:3" x14ac:dyDescent="0.3">
      <c r="A304073" t="s">
        <v>430399</v>
      </c>
      <c r="B304073" t="s">
        <v>430400</v>
      </c>
      <c r="C304073">
        <v>2</v>
      </c>
    </row>
    <row r="304074" spans="1:3" x14ac:dyDescent="0.3">
      <c r="A304074" t="s">
        <v>430401</v>
      </c>
      <c r="B304074" t="s">
        <v>430402</v>
      </c>
      <c r="C304074">
        <v>2</v>
      </c>
    </row>
    <row r="304075" spans="1:3" x14ac:dyDescent="0.3">
      <c r="A304075" t="s">
        <v>430403</v>
      </c>
      <c r="B304075" t="s">
        <v>430404</v>
      </c>
      <c r="C304075">
        <v>2</v>
      </c>
    </row>
    <row r="304076" spans="1:3" x14ac:dyDescent="0.3">
      <c r="A304076" t="s">
        <v>210701</v>
      </c>
      <c r="B304076" t="s">
        <v>210700</v>
      </c>
      <c r="C304076">
        <v>1</v>
      </c>
    </row>
    <row r="304077" spans="1:3" x14ac:dyDescent="0.3">
      <c r="A304077" t="s">
        <v>44218</v>
      </c>
      <c r="B304077" t="s">
        <v>44217</v>
      </c>
      <c r="C304077">
        <v>1</v>
      </c>
    </row>
    <row r="304078" spans="1:3" x14ac:dyDescent="0.3">
      <c r="A304078" t="s">
        <v>430405</v>
      </c>
      <c r="B304078" t="s">
        <v>430406</v>
      </c>
      <c r="C304078">
        <v>1</v>
      </c>
    </row>
    <row r="304079" spans="1:3" x14ac:dyDescent="0.3">
      <c r="A304079" t="s">
        <v>267995</v>
      </c>
      <c r="B304079" t="s">
        <v>267994</v>
      </c>
      <c r="C304079">
        <v>1</v>
      </c>
    </row>
    <row r="304080" spans="1:3" x14ac:dyDescent="0.3">
      <c r="A304080" t="s">
        <v>430407</v>
      </c>
      <c r="B304080" t="s">
        <v>430408</v>
      </c>
      <c r="C304080">
        <v>2</v>
      </c>
    </row>
    <row r="304081" spans="1:3" x14ac:dyDescent="0.3">
      <c r="A304081" t="s">
        <v>313301</v>
      </c>
      <c r="B304081" t="s">
        <v>313300</v>
      </c>
      <c r="C304081">
        <v>1</v>
      </c>
    </row>
    <row r="304082" spans="1:3" x14ac:dyDescent="0.3">
      <c r="A304082" t="s">
        <v>378821</v>
      </c>
      <c r="B304082" t="s">
        <v>378820</v>
      </c>
      <c r="C304082">
        <v>1</v>
      </c>
    </row>
    <row r="304083" spans="1:3" x14ac:dyDescent="0.3">
      <c r="A304083" t="s">
        <v>430409</v>
      </c>
      <c r="B304083" t="s">
        <v>430410</v>
      </c>
      <c r="C304083">
        <v>4</v>
      </c>
    </row>
    <row r="304084" spans="1:3" x14ac:dyDescent="0.3">
      <c r="A304084" t="s">
        <v>430411</v>
      </c>
      <c r="B304084" t="s">
        <v>430412</v>
      </c>
      <c r="C304084">
        <v>6</v>
      </c>
    </row>
    <row r="304085" spans="1:3" x14ac:dyDescent="0.3">
      <c r="A304085" t="s">
        <v>430413</v>
      </c>
      <c r="B304085" t="s">
        <v>430414</v>
      </c>
      <c r="C304085">
        <v>4</v>
      </c>
    </row>
    <row r="304086" spans="1:3" x14ac:dyDescent="0.3">
      <c r="A304086" t="s">
        <v>128643</v>
      </c>
      <c r="B304086" t="s">
        <v>128642</v>
      </c>
      <c r="C304086">
        <v>1</v>
      </c>
    </row>
    <row r="304087" spans="1:3" x14ac:dyDescent="0.3">
      <c r="A304087" t="s">
        <v>430415</v>
      </c>
      <c r="B304087" t="s">
        <v>430416</v>
      </c>
      <c r="C304087">
        <v>1</v>
      </c>
    </row>
    <row r="304088" spans="1:3" x14ac:dyDescent="0.3">
      <c r="A304088" t="s">
        <v>430417</v>
      </c>
      <c r="B304088" t="s">
        <v>430418</v>
      </c>
      <c r="C304088">
        <v>4</v>
      </c>
    </row>
    <row r="304089" spans="1:3" x14ac:dyDescent="0.3">
      <c r="A304089" t="s">
        <v>430419</v>
      </c>
      <c r="B304089" t="s">
        <v>430420</v>
      </c>
      <c r="C304089">
        <v>4</v>
      </c>
    </row>
    <row r="304090" spans="1:3" x14ac:dyDescent="0.3">
      <c r="A304090" t="s">
        <v>430421</v>
      </c>
      <c r="B304090" t="s">
        <v>430422</v>
      </c>
      <c r="C304090">
        <v>1</v>
      </c>
    </row>
    <row r="304091" spans="1:3" x14ac:dyDescent="0.3">
      <c r="A304091" t="s">
        <v>430423</v>
      </c>
      <c r="B304091" t="s">
        <v>430424</v>
      </c>
      <c r="C304091">
        <v>2</v>
      </c>
    </row>
    <row r="304092" spans="1:3" x14ac:dyDescent="0.3">
      <c r="A304092" t="s">
        <v>209750</v>
      </c>
      <c r="B304092" t="s">
        <v>209749</v>
      </c>
      <c r="C304092">
        <v>1</v>
      </c>
    </row>
    <row r="304093" spans="1:3" x14ac:dyDescent="0.3">
      <c r="A304093" t="s">
        <v>218607</v>
      </c>
      <c r="B304093" t="s">
        <v>218606</v>
      </c>
      <c r="C304093">
        <v>1</v>
      </c>
    </row>
    <row r="304094" spans="1:3" x14ac:dyDescent="0.3">
      <c r="A304094" t="s">
        <v>149903</v>
      </c>
      <c r="B304094" t="s">
        <v>149902</v>
      </c>
      <c r="C304094">
        <v>1</v>
      </c>
    </row>
    <row r="304095" spans="1:3" x14ac:dyDescent="0.3">
      <c r="A304095" t="s">
        <v>149905</v>
      </c>
      <c r="B304095" t="s">
        <v>149904</v>
      </c>
      <c r="C304095">
        <v>1</v>
      </c>
    </row>
    <row r="304096" spans="1:3" x14ac:dyDescent="0.3">
      <c r="A304096" t="s">
        <v>234896</v>
      </c>
      <c r="B304096" t="s">
        <v>234895</v>
      </c>
      <c r="C304096">
        <v>1</v>
      </c>
    </row>
    <row r="304097" spans="1:3" x14ac:dyDescent="0.3">
      <c r="A304097" t="s">
        <v>234894</v>
      </c>
      <c r="B304097" t="s">
        <v>234893</v>
      </c>
      <c r="C304097">
        <v>1</v>
      </c>
    </row>
    <row r="304098" spans="1:3" x14ac:dyDescent="0.3">
      <c r="A304098" t="s">
        <v>218609</v>
      </c>
      <c r="B304098" t="s">
        <v>218608</v>
      </c>
      <c r="C304098">
        <v>1</v>
      </c>
    </row>
    <row r="304099" spans="1:3" x14ac:dyDescent="0.3">
      <c r="A304099" t="s">
        <v>430425</v>
      </c>
      <c r="B304099" t="s">
        <v>430426</v>
      </c>
      <c r="C304099">
        <v>1</v>
      </c>
    </row>
    <row r="304100" spans="1:3" x14ac:dyDescent="0.3">
      <c r="A304100" t="s">
        <v>430427</v>
      </c>
      <c r="B304100" t="s">
        <v>430428</v>
      </c>
      <c r="C304100">
        <v>1</v>
      </c>
    </row>
    <row r="304101" spans="1:3" x14ac:dyDescent="0.3">
      <c r="A304101" t="s">
        <v>430429</v>
      </c>
      <c r="B304101" t="s">
        <v>430430</v>
      </c>
      <c r="C304101">
        <v>1</v>
      </c>
    </row>
    <row r="304102" spans="1:3" x14ac:dyDescent="0.3">
      <c r="A304102" t="s">
        <v>430431</v>
      </c>
      <c r="B304102" t="s">
        <v>430432</v>
      </c>
      <c r="C304102">
        <v>1</v>
      </c>
    </row>
    <row r="304103" spans="1:3" x14ac:dyDescent="0.3">
      <c r="A304103" t="s">
        <v>430433</v>
      </c>
      <c r="B304103" t="s">
        <v>430434</v>
      </c>
      <c r="C304103">
        <v>1</v>
      </c>
    </row>
    <row r="304104" spans="1:3" x14ac:dyDescent="0.3">
      <c r="A304104" t="s">
        <v>430435</v>
      </c>
      <c r="B304104" t="s">
        <v>430436</v>
      </c>
      <c r="C304104">
        <v>1</v>
      </c>
    </row>
    <row r="304105" spans="1:3" x14ac:dyDescent="0.3">
      <c r="A304105" t="s">
        <v>430437</v>
      </c>
      <c r="B304105" t="s">
        <v>430438</v>
      </c>
      <c r="C304105">
        <v>4</v>
      </c>
    </row>
    <row r="304106" spans="1:3" x14ac:dyDescent="0.3">
      <c r="A304106" t="s">
        <v>430439</v>
      </c>
      <c r="B304106" t="s">
        <v>430440</v>
      </c>
      <c r="C304106">
        <v>1</v>
      </c>
    </row>
    <row r="304107" spans="1:3" x14ac:dyDescent="0.3">
      <c r="A304107" t="s">
        <v>430441</v>
      </c>
      <c r="B304107" t="s">
        <v>430442</v>
      </c>
      <c r="C304107">
        <v>2</v>
      </c>
    </row>
    <row r="304108" spans="1:3" x14ac:dyDescent="0.3">
      <c r="A304108" t="s">
        <v>430443</v>
      </c>
      <c r="B304108" t="s">
        <v>430444</v>
      </c>
      <c r="C304108">
        <v>4</v>
      </c>
    </row>
    <row r="304109" spans="1:3" x14ac:dyDescent="0.3">
      <c r="A304109" t="s">
        <v>430445</v>
      </c>
      <c r="B304109" t="s">
        <v>430446</v>
      </c>
      <c r="C304109">
        <v>2</v>
      </c>
    </row>
    <row r="304110" spans="1:3" x14ac:dyDescent="0.3">
      <c r="A304110" t="s">
        <v>430447</v>
      </c>
      <c r="B304110" t="s">
        <v>430448</v>
      </c>
      <c r="C304110">
        <v>3</v>
      </c>
    </row>
    <row r="304111" spans="1:3" x14ac:dyDescent="0.3">
      <c r="A304111" t="s">
        <v>210082</v>
      </c>
      <c r="B304111" t="s">
        <v>210081</v>
      </c>
      <c r="C304111">
        <v>1</v>
      </c>
    </row>
    <row r="304112" spans="1:3" x14ac:dyDescent="0.3">
      <c r="A304112" t="s">
        <v>430449</v>
      </c>
      <c r="B304112" t="s">
        <v>430450</v>
      </c>
      <c r="C304112">
        <v>3</v>
      </c>
    </row>
    <row r="304113" spans="1:3" x14ac:dyDescent="0.3">
      <c r="A304113" t="s">
        <v>430451</v>
      </c>
      <c r="B304113" t="s">
        <v>430452</v>
      </c>
      <c r="C304113">
        <v>2</v>
      </c>
    </row>
    <row r="304114" spans="1:3" x14ac:dyDescent="0.3">
      <c r="A304114" t="s">
        <v>430453</v>
      </c>
      <c r="B304114" t="s">
        <v>430454</v>
      </c>
      <c r="C304114">
        <v>1</v>
      </c>
    </row>
    <row r="304115" spans="1:3" x14ac:dyDescent="0.3">
      <c r="A304115" t="s">
        <v>430455</v>
      </c>
      <c r="B304115" t="s">
        <v>430456</v>
      </c>
      <c r="C304115">
        <v>1</v>
      </c>
    </row>
    <row r="304116" spans="1:3" x14ac:dyDescent="0.3">
      <c r="A304116" t="s">
        <v>430457</v>
      </c>
      <c r="B304116" t="s">
        <v>430458</v>
      </c>
      <c r="C304116">
        <v>2</v>
      </c>
    </row>
    <row r="304117" spans="1:3" x14ac:dyDescent="0.3">
      <c r="A304117" t="s">
        <v>430459</v>
      </c>
      <c r="B304117" t="s">
        <v>430460</v>
      </c>
      <c r="C304117">
        <v>1</v>
      </c>
    </row>
    <row r="304118" spans="1:3" x14ac:dyDescent="0.3">
      <c r="A304118" t="s">
        <v>430461</v>
      </c>
      <c r="B304118" t="s">
        <v>430462</v>
      </c>
      <c r="C304118">
        <v>1</v>
      </c>
    </row>
    <row r="304119" spans="1:3" x14ac:dyDescent="0.3">
      <c r="A304119" t="s">
        <v>430463</v>
      </c>
      <c r="B304119" t="s">
        <v>430464</v>
      </c>
      <c r="C304119">
        <v>1</v>
      </c>
    </row>
    <row r="304120" spans="1:3" x14ac:dyDescent="0.3">
      <c r="A304120" t="s">
        <v>430465</v>
      </c>
      <c r="B304120" t="s">
        <v>430466</v>
      </c>
      <c r="C304120">
        <v>1</v>
      </c>
    </row>
    <row r="304121" spans="1:3" x14ac:dyDescent="0.3">
      <c r="A304121" t="s">
        <v>430467</v>
      </c>
      <c r="B304121" t="s">
        <v>430468</v>
      </c>
      <c r="C304121">
        <v>1</v>
      </c>
    </row>
    <row r="304122" spans="1:3" x14ac:dyDescent="0.3">
      <c r="A304122" t="s">
        <v>430469</v>
      </c>
      <c r="B304122" t="s">
        <v>430470</v>
      </c>
      <c r="C304122">
        <v>1</v>
      </c>
    </row>
    <row r="304123" spans="1:3" x14ac:dyDescent="0.3">
      <c r="A304123" t="s">
        <v>430471</v>
      </c>
      <c r="B304123" t="s">
        <v>430472</v>
      </c>
      <c r="C304123">
        <v>1</v>
      </c>
    </row>
    <row r="304124" spans="1:3" x14ac:dyDescent="0.3">
      <c r="A304124" t="s">
        <v>430473</v>
      </c>
      <c r="B304124" t="s">
        <v>430474</v>
      </c>
      <c r="C304124">
        <v>1</v>
      </c>
    </row>
    <row r="304125" spans="1:3" x14ac:dyDescent="0.3">
      <c r="A304125" t="s">
        <v>430475</v>
      </c>
      <c r="B304125" t="s">
        <v>430476</v>
      </c>
      <c r="C304125">
        <v>1</v>
      </c>
    </row>
    <row r="304126" spans="1:3" x14ac:dyDescent="0.3">
      <c r="A304126" t="s">
        <v>430477</v>
      </c>
      <c r="B304126" t="s">
        <v>430478</v>
      </c>
      <c r="C304126">
        <v>2</v>
      </c>
    </row>
    <row r="304127" spans="1:3" x14ac:dyDescent="0.3">
      <c r="A304127" t="s">
        <v>430068</v>
      </c>
      <c r="B304127" t="s">
        <v>430067</v>
      </c>
      <c r="C304127">
        <v>1</v>
      </c>
    </row>
    <row r="304128" spans="1:3" x14ac:dyDescent="0.3">
      <c r="A304128" t="s">
        <v>430479</v>
      </c>
      <c r="B304128" t="s">
        <v>430480</v>
      </c>
      <c r="C304128">
        <v>2</v>
      </c>
    </row>
    <row r="304129" spans="1:3" x14ac:dyDescent="0.3">
      <c r="A304129" t="s">
        <v>430481</v>
      </c>
      <c r="B304129" t="s">
        <v>430482</v>
      </c>
      <c r="C304129">
        <v>6</v>
      </c>
    </row>
    <row r="304130" spans="1:3" x14ac:dyDescent="0.3">
      <c r="A304130" t="s">
        <v>430483</v>
      </c>
      <c r="B304130" t="s">
        <v>430484</v>
      </c>
      <c r="C304130">
        <v>4</v>
      </c>
    </row>
    <row r="304131" spans="1:3" x14ac:dyDescent="0.3">
      <c r="A304131" t="s">
        <v>430485</v>
      </c>
      <c r="B304131" t="s">
        <v>430486</v>
      </c>
      <c r="C304131">
        <v>4</v>
      </c>
    </row>
    <row r="304132" spans="1:3" x14ac:dyDescent="0.3">
      <c r="A304132" t="s">
        <v>174672</v>
      </c>
      <c r="B304132" t="s">
        <v>174671</v>
      </c>
      <c r="C304132">
        <v>1</v>
      </c>
    </row>
    <row r="304133" spans="1:3" x14ac:dyDescent="0.3">
      <c r="A304133" t="s">
        <v>208988</v>
      </c>
      <c r="B304133" t="s">
        <v>208987</v>
      </c>
      <c r="C304133">
        <v>1</v>
      </c>
    </row>
    <row r="304134" spans="1:3" x14ac:dyDescent="0.3">
      <c r="A304134" t="s">
        <v>430487</v>
      </c>
      <c r="B304134" t="s">
        <v>430488</v>
      </c>
      <c r="C304134">
        <v>4</v>
      </c>
    </row>
    <row r="304135" spans="1:3" x14ac:dyDescent="0.3">
      <c r="A304135" t="s">
        <v>430489</v>
      </c>
      <c r="B304135" t="s">
        <v>430490</v>
      </c>
      <c r="C304135">
        <v>2</v>
      </c>
    </row>
    <row r="304136" spans="1:3" x14ac:dyDescent="0.3">
      <c r="A304136" t="s">
        <v>430491</v>
      </c>
      <c r="B304136" t="s">
        <v>430492</v>
      </c>
      <c r="C304136">
        <v>1</v>
      </c>
    </row>
    <row r="304137" spans="1:3" x14ac:dyDescent="0.3">
      <c r="A304137" t="s">
        <v>430493</v>
      </c>
      <c r="B304137" t="s">
        <v>430494</v>
      </c>
      <c r="C304137">
        <v>3</v>
      </c>
    </row>
    <row r="304138" spans="1:3" x14ac:dyDescent="0.3">
      <c r="A304138" t="s">
        <v>430495</v>
      </c>
      <c r="B304138" t="s">
        <v>430496</v>
      </c>
      <c r="C304138">
        <v>2</v>
      </c>
    </row>
    <row r="304139" spans="1:3" x14ac:dyDescent="0.3">
      <c r="A304139" t="s">
        <v>430497</v>
      </c>
      <c r="B304139" t="s">
        <v>430498</v>
      </c>
      <c r="C304139">
        <v>2</v>
      </c>
    </row>
    <row r="304140" spans="1:3" x14ac:dyDescent="0.3">
      <c r="A304140" t="s">
        <v>430499</v>
      </c>
      <c r="B304140" t="s">
        <v>430500</v>
      </c>
      <c r="C304140">
        <v>2</v>
      </c>
    </row>
    <row r="304141" spans="1:3" x14ac:dyDescent="0.3">
      <c r="A304141" t="s">
        <v>430501</v>
      </c>
      <c r="B304141" t="s">
        <v>430502</v>
      </c>
      <c r="C304141">
        <v>2</v>
      </c>
    </row>
    <row r="304142" spans="1:3" x14ac:dyDescent="0.3">
      <c r="A304142" t="s">
        <v>430503</v>
      </c>
      <c r="B304142" t="s">
        <v>430504</v>
      </c>
      <c r="C304142">
        <v>2</v>
      </c>
    </row>
    <row r="304143" spans="1:3" x14ac:dyDescent="0.3">
      <c r="A304143" t="s">
        <v>430505</v>
      </c>
      <c r="B304143" t="s">
        <v>430506</v>
      </c>
      <c r="C304143">
        <v>2</v>
      </c>
    </row>
    <row r="304144" spans="1:3" x14ac:dyDescent="0.3">
      <c r="A304144" t="s">
        <v>430507</v>
      </c>
      <c r="B304144" t="s">
        <v>430508</v>
      </c>
      <c r="C304144">
        <v>3</v>
      </c>
    </row>
    <row r="304145" spans="1:3" x14ac:dyDescent="0.3">
      <c r="A304145" t="s">
        <v>430509</v>
      </c>
      <c r="B304145" t="s">
        <v>430510</v>
      </c>
      <c r="C304145">
        <v>2</v>
      </c>
    </row>
    <row r="304146" spans="1:3" x14ac:dyDescent="0.3">
      <c r="A304146" t="s">
        <v>430511</v>
      </c>
      <c r="B304146" t="s">
        <v>430512</v>
      </c>
      <c r="C304146">
        <v>2</v>
      </c>
    </row>
    <row r="304147" spans="1:3" x14ac:dyDescent="0.3">
      <c r="A304147" t="s">
        <v>430513</v>
      </c>
      <c r="B304147" t="s">
        <v>430514</v>
      </c>
      <c r="C304147">
        <v>2</v>
      </c>
    </row>
    <row r="304148" spans="1:3" x14ac:dyDescent="0.3">
      <c r="A304148" t="s">
        <v>430515</v>
      </c>
      <c r="B304148" t="s">
        <v>430516</v>
      </c>
      <c r="C304148">
        <v>1</v>
      </c>
    </row>
    <row r="304149" spans="1:3" x14ac:dyDescent="0.3">
      <c r="A304149" t="s">
        <v>35310</v>
      </c>
      <c r="B304149" t="s">
        <v>35309</v>
      </c>
      <c r="C304149">
        <v>1</v>
      </c>
    </row>
    <row r="304150" spans="1:3" x14ac:dyDescent="0.3">
      <c r="A304150" t="s">
        <v>35312</v>
      </c>
      <c r="B304150" t="s">
        <v>35311</v>
      </c>
      <c r="C304150">
        <v>1</v>
      </c>
    </row>
    <row r="304151" spans="1:3" x14ac:dyDescent="0.3">
      <c r="A304151" t="s">
        <v>35314</v>
      </c>
      <c r="B304151" t="s">
        <v>35313</v>
      </c>
      <c r="C304151">
        <v>1</v>
      </c>
    </row>
    <row r="304152" spans="1:3" x14ac:dyDescent="0.3">
      <c r="A304152" t="s">
        <v>35316</v>
      </c>
      <c r="B304152" t="s">
        <v>35315</v>
      </c>
      <c r="C304152">
        <v>1</v>
      </c>
    </row>
    <row r="304153" spans="1:3" x14ac:dyDescent="0.3">
      <c r="A304153" t="s">
        <v>35318</v>
      </c>
      <c r="B304153" t="s">
        <v>35317</v>
      </c>
      <c r="C304153">
        <v>1</v>
      </c>
    </row>
    <row r="304154" spans="1:3" x14ac:dyDescent="0.3">
      <c r="A304154" t="s">
        <v>430517</v>
      </c>
      <c r="B304154" t="s">
        <v>430518</v>
      </c>
      <c r="C304154">
        <v>1</v>
      </c>
    </row>
    <row r="304155" spans="1:3" x14ac:dyDescent="0.3">
      <c r="A304155" t="s">
        <v>430519</v>
      </c>
      <c r="B304155" t="s">
        <v>430520</v>
      </c>
      <c r="C304155">
        <v>1</v>
      </c>
    </row>
    <row r="304156" spans="1:3" x14ac:dyDescent="0.3">
      <c r="A304156" t="s">
        <v>430521</v>
      </c>
      <c r="B304156" t="s">
        <v>430522</v>
      </c>
      <c r="C304156">
        <v>1</v>
      </c>
    </row>
    <row r="304157" spans="1:3" x14ac:dyDescent="0.3">
      <c r="A304157" t="s">
        <v>430523</v>
      </c>
      <c r="B304157" t="s">
        <v>430524</v>
      </c>
      <c r="C304157">
        <v>1</v>
      </c>
    </row>
    <row r="304158" spans="1:3" x14ac:dyDescent="0.3">
      <c r="A304158" t="s">
        <v>430525</v>
      </c>
      <c r="B304158" t="s">
        <v>430526</v>
      </c>
      <c r="C304158">
        <v>1</v>
      </c>
    </row>
    <row r="304159" spans="1:3" x14ac:dyDescent="0.3">
      <c r="A304159" t="s">
        <v>430527</v>
      </c>
      <c r="B304159" t="s">
        <v>430528</v>
      </c>
      <c r="C304159">
        <v>1</v>
      </c>
    </row>
    <row r="304160" spans="1:3" x14ac:dyDescent="0.3">
      <c r="A304160" t="s">
        <v>430529</v>
      </c>
      <c r="B304160" t="s">
        <v>430530</v>
      </c>
      <c r="C304160">
        <v>1</v>
      </c>
    </row>
    <row r="304161" spans="1:3" x14ac:dyDescent="0.3">
      <c r="A304161" t="s">
        <v>430531</v>
      </c>
      <c r="B304161" t="s">
        <v>430532</v>
      </c>
      <c r="C304161">
        <v>1</v>
      </c>
    </row>
    <row r="304162" spans="1:3" x14ac:dyDescent="0.3">
      <c r="A304162" t="s">
        <v>430533</v>
      </c>
      <c r="B304162" t="s">
        <v>430534</v>
      </c>
      <c r="C304162">
        <v>1</v>
      </c>
    </row>
    <row r="304163" spans="1:3" x14ac:dyDescent="0.3">
      <c r="A304163" t="s">
        <v>430535</v>
      </c>
      <c r="B304163" t="s">
        <v>430536</v>
      </c>
      <c r="C304163">
        <v>1</v>
      </c>
    </row>
    <row r="304164" spans="1:3" x14ac:dyDescent="0.3">
      <c r="A304164" t="s">
        <v>430537</v>
      </c>
      <c r="B304164" t="s">
        <v>430538</v>
      </c>
      <c r="C304164">
        <v>1</v>
      </c>
    </row>
    <row r="304165" spans="1:3" x14ac:dyDescent="0.3">
      <c r="A304165" t="s">
        <v>430539</v>
      </c>
      <c r="B304165" t="s">
        <v>430540</v>
      </c>
      <c r="C304165">
        <v>1</v>
      </c>
    </row>
    <row r="304166" spans="1:3" x14ac:dyDescent="0.3">
      <c r="A304166" t="s">
        <v>430541</v>
      </c>
      <c r="B304166" t="s">
        <v>430542</v>
      </c>
      <c r="C304166">
        <v>1</v>
      </c>
    </row>
    <row r="304167" spans="1:3" x14ac:dyDescent="0.3">
      <c r="A304167" t="s">
        <v>430543</v>
      </c>
      <c r="B304167" t="s">
        <v>430544</v>
      </c>
      <c r="C304167">
        <v>1</v>
      </c>
    </row>
    <row r="304168" spans="1:3" x14ac:dyDescent="0.3">
      <c r="A304168" t="s">
        <v>430545</v>
      </c>
      <c r="B304168" t="s">
        <v>430546</v>
      </c>
      <c r="C304168">
        <v>1</v>
      </c>
    </row>
    <row r="304169" spans="1:3" x14ac:dyDescent="0.3">
      <c r="A304169" t="s">
        <v>430547</v>
      </c>
      <c r="B304169" t="s">
        <v>430548</v>
      </c>
      <c r="C304169">
        <v>2</v>
      </c>
    </row>
    <row r="304170" spans="1:3" x14ac:dyDescent="0.3">
      <c r="A304170" t="s">
        <v>241596</v>
      </c>
      <c r="B304170" t="s">
        <v>241595</v>
      </c>
      <c r="C304170">
        <v>1</v>
      </c>
    </row>
    <row r="304171" spans="1:3" x14ac:dyDescent="0.3">
      <c r="A304171" t="s">
        <v>430549</v>
      </c>
      <c r="B304171" t="s">
        <v>430550</v>
      </c>
      <c r="C304171">
        <v>7</v>
      </c>
    </row>
    <row r="304172" spans="1:3" x14ac:dyDescent="0.3">
      <c r="A304172" t="s">
        <v>430551</v>
      </c>
      <c r="B304172" t="s">
        <v>430552</v>
      </c>
      <c r="C304172">
        <v>3</v>
      </c>
    </row>
    <row r="304173" spans="1:3" x14ac:dyDescent="0.3">
      <c r="A304173" t="s">
        <v>430553</v>
      </c>
      <c r="B304173" t="s">
        <v>430554</v>
      </c>
      <c r="C304173">
        <v>5</v>
      </c>
    </row>
    <row r="304174" spans="1:3" x14ac:dyDescent="0.3">
      <c r="A304174" t="s">
        <v>430555</v>
      </c>
      <c r="B304174" t="s">
        <v>430556</v>
      </c>
      <c r="C304174">
        <v>2</v>
      </c>
    </row>
    <row r="304175" spans="1:3" x14ac:dyDescent="0.3">
      <c r="A304175" t="s">
        <v>430557</v>
      </c>
      <c r="B304175" t="s">
        <v>430558</v>
      </c>
      <c r="C304175">
        <v>3</v>
      </c>
    </row>
    <row r="304176" spans="1:3" x14ac:dyDescent="0.3">
      <c r="A304176" t="s">
        <v>430559</v>
      </c>
      <c r="B304176" t="s">
        <v>430560</v>
      </c>
      <c r="C304176">
        <v>3</v>
      </c>
    </row>
    <row r="304177" spans="1:3" x14ac:dyDescent="0.3">
      <c r="A304177" t="s">
        <v>430561</v>
      </c>
      <c r="B304177" t="s">
        <v>430562</v>
      </c>
      <c r="C304177">
        <v>4</v>
      </c>
    </row>
    <row r="304178" spans="1:3" x14ac:dyDescent="0.3">
      <c r="A304178" t="s">
        <v>430563</v>
      </c>
      <c r="B304178" t="s">
        <v>430564</v>
      </c>
      <c r="C304178">
        <v>6</v>
      </c>
    </row>
    <row r="304179" spans="1:3" x14ac:dyDescent="0.3">
      <c r="A304179" t="s">
        <v>430565</v>
      </c>
      <c r="B304179" t="s">
        <v>430566</v>
      </c>
      <c r="C304179">
        <v>4</v>
      </c>
    </row>
    <row r="304180" spans="1:3" x14ac:dyDescent="0.3">
      <c r="A304180" t="s">
        <v>430567</v>
      </c>
      <c r="B304180" t="s">
        <v>430568</v>
      </c>
      <c r="C304180">
        <v>6</v>
      </c>
    </row>
    <row r="304181" spans="1:3" x14ac:dyDescent="0.3">
      <c r="A304181" t="s">
        <v>430569</v>
      </c>
      <c r="B304181" t="s">
        <v>430570</v>
      </c>
      <c r="C304181">
        <v>2</v>
      </c>
    </row>
    <row r="304182" spans="1:3" x14ac:dyDescent="0.3">
      <c r="A304182" t="s">
        <v>41482</v>
      </c>
      <c r="B304182" t="s">
        <v>41481</v>
      </c>
      <c r="C304182">
        <v>1</v>
      </c>
    </row>
    <row r="304183" spans="1:3" x14ac:dyDescent="0.3">
      <c r="A304183" t="s">
        <v>430571</v>
      </c>
      <c r="B304183" t="s">
        <v>430572</v>
      </c>
      <c r="C304183">
        <v>3</v>
      </c>
    </row>
    <row r="304184" spans="1:3" x14ac:dyDescent="0.3">
      <c r="A304184" t="s">
        <v>430573</v>
      </c>
      <c r="B304184" t="s">
        <v>430574</v>
      </c>
      <c r="C304184">
        <v>3</v>
      </c>
    </row>
    <row r="304185" spans="1:3" x14ac:dyDescent="0.3">
      <c r="A304185" t="s">
        <v>430575</v>
      </c>
      <c r="B304185" t="s">
        <v>430576</v>
      </c>
      <c r="C304185">
        <v>4</v>
      </c>
    </row>
    <row r="304186" spans="1:3" x14ac:dyDescent="0.3">
      <c r="A304186" t="s">
        <v>430577</v>
      </c>
      <c r="B304186" t="s">
        <v>430578</v>
      </c>
      <c r="C304186">
        <v>3</v>
      </c>
    </row>
    <row r="304187" spans="1:3" x14ac:dyDescent="0.3">
      <c r="A304187" t="s">
        <v>430579</v>
      </c>
      <c r="B304187" t="s">
        <v>430580</v>
      </c>
      <c r="C304187">
        <v>1</v>
      </c>
    </row>
    <row r="304188" spans="1:3" x14ac:dyDescent="0.3">
      <c r="A304188" t="s">
        <v>430581</v>
      </c>
      <c r="B304188" t="s">
        <v>430582</v>
      </c>
      <c r="C304188">
        <v>2</v>
      </c>
    </row>
    <row r="304189" spans="1:3" x14ac:dyDescent="0.3">
      <c r="A304189" t="s">
        <v>430583</v>
      </c>
      <c r="B304189" t="s">
        <v>430584</v>
      </c>
      <c r="C304189">
        <v>7</v>
      </c>
    </row>
    <row r="304190" spans="1:3" x14ac:dyDescent="0.3">
      <c r="A304190" t="s">
        <v>211441</v>
      </c>
      <c r="B304190" t="s">
        <v>211440</v>
      </c>
      <c r="C304190">
        <v>1</v>
      </c>
    </row>
    <row r="304191" spans="1:3" x14ac:dyDescent="0.3">
      <c r="A304191" t="s">
        <v>211451</v>
      </c>
      <c r="B304191" t="s">
        <v>211450</v>
      </c>
      <c r="C304191">
        <v>1</v>
      </c>
    </row>
    <row r="304192" spans="1:3" x14ac:dyDescent="0.3">
      <c r="A304192" t="s">
        <v>181373</v>
      </c>
      <c r="B304192" t="s">
        <v>181372</v>
      </c>
      <c r="C304192">
        <v>1</v>
      </c>
    </row>
    <row r="304193" spans="1:3" x14ac:dyDescent="0.3">
      <c r="A304193" t="s">
        <v>430585</v>
      </c>
      <c r="B304193" t="s">
        <v>430586</v>
      </c>
      <c r="C304193">
        <v>1</v>
      </c>
    </row>
    <row r="304194" spans="1:3" x14ac:dyDescent="0.3">
      <c r="A304194" t="s">
        <v>430587</v>
      </c>
      <c r="B304194" t="s">
        <v>430588</v>
      </c>
      <c r="C304194">
        <v>1</v>
      </c>
    </row>
    <row r="304195" spans="1:3" x14ac:dyDescent="0.3">
      <c r="A304195" t="s">
        <v>430589</v>
      </c>
      <c r="B304195" t="s">
        <v>430590</v>
      </c>
      <c r="C304195">
        <v>2</v>
      </c>
    </row>
    <row r="304196" spans="1:3" x14ac:dyDescent="0.3">
      <c r="A304196" t="s">
        <v>430591</v>
      </c>
      <c r="B304196" t="s">
        <v>430592</v>
      </c>
      <c r="C304196">
        <v>2</v>
      </c>
    </row>
    <row r="304197" spans="1:3" x14ac:dyDescent="0.3">
      <c r="A304197" t="s">
        <v>427679</v>
      </c>
      <c r="B304197" t="s">
        <v>427678</v>
      </c>
      <c r="C304197">
        <v>1</v>
      </c>
    </row>
    <row r="304198" spans="1:3" x14ac:dyDescent="0.3">
      <c r="A304198" t="s">
        <v>430593</v>
      </c>
      <c r="B304198" t="s">
        <v>430594</v>
      </c>
      <c r="C304198">
        <v>2</v>
      </c>
    </row>
    <row r="304199" spans="1:3" x14ac:dyDescent="0.3">
      <c r="A304199" t="s">
        <v>206984</v>
      </c>
      <c r="B304199" t="s">
        <v>206983</v>
      </c>
      <c r="C304199">
        <v>1</v>
      </c>
    </row>
    <row r="304200" spans="1:3" x14ac:dyDescent="0.3">
      <c r="A304200" t="s">
        <v>204411</v>
      </c>
      <c r="B304200" t="s">
        <v>204410</v>
      </c>
      <c r="C304200">
        <v>1</v>
      </c>
    </row>
    <row r="304201" spans="1:3" x14ac:dyDescent="0.3">
      <c r="A304201" t="s">
        <v>430595</v>
      </c>
      <c r="B304201" t="s">
        <v>430596</v>
      </c>
      <c r="C304201">
        <v>1</v>
      </c>
    </row>
    <row r="304202" spans="1:3" x14ac:dyDescent="0.3">
      <c r="A304202" t="s">
        <v>430597</v>
      </c>
      <c r="B304202" t="s">
        <v>430598</v>
      </c>
      <c r="C304202">
        <v>2</v>
      </c>
    </row>
    <row r="304203" spans="1:3" x14ac:dyDescent="0.3">
      <c r="A304203" t="s">
        <v>120328</v>
      </c>
      <c r="B304203" t="s">
        <v>120327</v>
      </c>
      <c r="C304203">
        <v>1</v>
      </c>
    </row>
    <row r="304204" spans="1:3" x14ac:dyDescent="0.3">
      <c r="A304204" t="s">
        <v>430599</v>
      </c>
      <c r="B304204" t="s">
        <v>430600</v>
      </c>
      <c r="C304204">
        <v>1</v>
      </c>
    </row>
    <row r="304205" spans="1:3" x14ac:dyDescent="0.3">
      <c r="A304205" t="s">
        <v>213049</v>
      </c>
      <c r="B304205" t="s">
        <v>213048</v>
      </c>
      <c r="C304205">
        <v>1</v>
      </c>
    </row>
    <row r="304206" spans="1:3" x14ac:dyDescent="0.3">
      <c r="A304206" t="s">
        <v>430601</v>
      </c>
      <c r="B304206" t="s">
        <v>430602</v>
      </c>
      <c r="C304206">
        <v>1</v>
      </c>
    </row>
    <row r="304207" spans="1:3" x14ac:dyDescent="0.3">
      <c r="A304207" t="s">
        <v>430603</v>
      </c>
      <c r="B304207" t="s">
        <v>430604</v>
      </c>
      <c r="C304207">
        <v>1</v>
      </c>
    </row>
    <row r="304208" spans="1:3" x14ac:dyDescent="0.3">
      <c r="A304208" t="s">
        <v>430605</v>
      </c>
      <c r="B304208" t="s">
        <v>430606</v>
      </c>
      <c r="C304208">
        <v>2</v>
      </c>
    </row>
    <row r="304209" spans="1:3" x14ac:dyDescent="0.3">
      <c r="A304209" t="s">
        <v>7375</v>
      </c>
      <c r="B304209" t="s">
        <v>7374</v>
      </c>
      <c r="C304209">
        <v>1</v>
      </c>
    </row>
    <row r="304210" spans="1:3" x14ac:dyDescent="0.3">
      <c r="A304210" t="s">
        <v>430607</v>
      </c>
      <c r="B304210" t="s">
        <v>430608</v>
      </c>
      <c r="C304210">
        <v>2</v>
      </c>
    </row>
    <row r="304211" spans="1:3" x14ac:dyDescent="0.3">
      <c r="A304211" t="s">
        <v>430609</v>
      </c>
      <c r="B304211" t="s">
        <v>430610</v>
      </c>
      <c r="C304211">
        <v>3</v>
      </c>
    </row>
    <row r="304212" spans="1:3" x14ac:dyDescent="0.3">
      <c r="A304212" t="s">
        <v>430611</v>
      </c>
      <c r="B304212" t="s">
        <v>430612</v>
      </c>
      <c r="C304212">
        <v>9</v>
      </c>
    </row>
    <row r="304213" spans="1:3" x14ac:dyDescent="0.3">
      <c r="A304213" t="s">
        <v>430613</v>
      </c>
      <c r="B304213" t="s">
        <v>430614</v>
      </c>
      <c r="C304213">
        <v>4</v>
      </c>
    </row>
    <row r="304214" spans="1:3" x14ac:dyDescent="0.3">
      <c r="A304214" t="s">
        <v>430615</v>
      </c>
      <c r="B304214" t="s">
        <v>430616</v>
      </c>
      <c r="C304214">
        <v>2</v>
      </c>
    </row>
    <row r="304215" spans="1:3" x14ac:dyDescent="0.3">
      <c r="A304215" t="s">
        <v>430617</v>
      </c>
      <c r="B304215" t="s">
        <v>430618</v>
      </c>
      <c r="C304215">
        <v>1</v>
      </c>
    </row>
    <row r="304216" spans="1:3" x14ac:dyDescent="0.3">
      <c r="A304216" t="s">
        <v>237018</v>
      </c>
      <c r="B304216" t="s">
        <v>237017</v>
      </c>
      <c r="C304216">
        <v>1</v>
      </c>
    </row>
    <row r="304217" spans="1:3" x14ac:dyDescent="0.3">
      <c r="A304217" t="s">
        <v>237016</v>
      </c>
      <c r="B304217" t="s">
        <v>237015</v>
      </c>
      <c r="C304217">
        <v>1</v>
      </c>
    </row>
    <row r="304218" spans="1:3" x14ac:dyDescent="0.3">
      <c r="A304218" t="s">
        <v>430619</v>
      </c>
      <c r="B304218" t="s">
        <v>430620</v>
      </c>
      <c r="C304218">
        <v>4</v>
      </c>
    </row>
    <row r="304219" spans="1:3" x14ac:dyDescent="0.3">
      <c r="A304219" t="s">
        <v>430621</v>
      </c>
      <c r="B304219" t="s">
        <v>430622</v>
      </c>
      <c r="C304219">
        <v>2</v>
      </c>
    </row>
    <row r="304220" spans="1:3" x14ac:dyDescent="0.3">
      <c r="A304220" t="s">
        <v>430623</v>
      </c>
      <c r="B304220" t="s">
        <v>430624</v>
      </c>
      <c r="C304220">
        <v>2</v>
      </c>
    </row>
    <row r="304221" spans="1:3" x14ac:dyDescent="0.3">
      <c r="A304221" t="s">
        <v>430625</v>
      </c>
      <c r="B304221" t="s">
        <v>430626</v>
      </c>
      <c r="C304221">
        <v>2</v>
      </c>
    </row>
    <row r="304222" spans="1:3" x14ac:dyDescent="0.3">
      <c r="A304222" t="s">
        <v>214976</v>
      </c>
      <c r="B304222" t="s">
        <v>214975</v>
      </c>
      <c r="C304222">
        <v>1</v>
      </c>
    </row>
    <row r="304223" spans="1:3" x14ac:dyDescent="0.3">
      <c r="A304223" t="s">
        <v>430627</v>
      </c>
      <c r="B304223" t="s">
        <v>430628</v>
      </c>
      <c r="C304223">
        <v>3</v>
      </c>
    </row>
    <row r="304224" spans="1:3" x14ac:dyDescent="0.3">
      <c r="A304224" t="s">
        <v>213824</v>
      </c>
      <c r="B304224" t="s">
        <v>213823</v>
      </c>
      <c r="C304224">
        <v>1</v>
      </c>
    </row>
    <row r="304225" spans="1:3" x14ac:dyDescent="0.3">
      <c r="A304225" t="s">
        <v>430629</v>
      </c>
      <c r="B304225" t="s">
        <v>430630</v>
      </c>
      <c r="C304225">
        <v>1</v>
      </c>
    </row>
    <row r="304226" spans="1:3" x14ac:dyDescent="0.3">
      <c r="A304226" t="s">
        <v>430631</v>
      </c>
      <c r="B304226" t="s">
        <v>430632</v>
      </c>
      <c r="C304226">
        <v>1</v>
      </c>
    </row>
    <row r="304227" spans="1:3" x14ac:dyDescent="0.3">
      <c r="A304227" t="s">
        <v>430633</v>
      </c>
      <c r="B304227" t="s">
        <v>430634</v>
      </c>
      <c r="C304227">
        <v>3</v>
      </c>
    </row>
    <row r="304228" spans="1:3" x14ac:dyDescent="0.3">
      <c r="A304228" t="s">
        <v>430635</v>
      </c>
      <c r="B304228" t="s">
        <v>430636</v>
      </c>
      <c r="C304228">
        <v>3</v>
      </c>
    </row>
    <row r="304229" spans="1:3" x14ac:dyDescent="0.3">
      <c r="A304229" t="s">
        <v>430637</v>
      </c>
      <c r="B304229" t="s">
        <v>430638</v>
      </c>
      <c r="C304229">
        <v>1</v>
      </c>
    </row>
    <row r="304230" spans="1:3" x14ac:dyDescent="0.3">
      <c r="A304230" t="s">
        <v>430639</v>
      </c>
      <c r="B304230" t="s">
        <v>430640</v>
      </c>
      <c r="C304230">
        <v>1</v>
      </c>
    </row>
    <row r="304231" spans="1:3" x14ac:dyDescent="0.3">
      <c r="A304231" t="s">
        <v>430641</v>
      </c>
      <c r="B304231" t="s">
        <v>430642</v>
      </c>
      <c r="C304231">
        <v>2</v>
      </c>
    </row>
    <row r="304232" spans="1:3" x14ac:dyDescent="0.3">
      <c r="A304232" t="s">
        <v>226466</v>
      </c>
      <c r="B304232" t="s">
        <v>226465</v>
      </c>
      <c r="C304232">
        <v>1</v>
      </c>
    </row>
    <row r="304233" spans="1:3" x14ac:dyDescent="0.3">
      <c r="A304233" t="s">
        <v>430643</v>
      </c>
      <c r="B304233" t="s">
        <v>430644</v>
      </c>
      <c r="C304233">
        <v>1</v>
      </c>
    </row>
    <row r="304234" spans="1:3" x14ac:dyDescent="0.3">
      <c r="A304234" t="s">
        <v>430596</v>
      </c>
      <c r="B304234" t="s">
        <v>430595</v>
      </c>
      <c r="C304234">
        <v>1</v>
      </c>
    </row>
    <row r="304235" spans="1:3" x14ac:dyDescent="0.3">
      <c r="A304235" t="s">
        <v>430645</v>
      </c>
      <c r="B304235" t="s">
        <v>430646</v>
      </c>
      <c r="C304235">
        <v>1</v>
      </c>
    </row>
    <row r="304236" spans="1:3" x14ac:dyDescent="0.3">
      <c r="A304236" t="s">
        <v>430647</v>
      </c>
      <c r="B304236" t="s">
        <v>430648</v>
      </c>
      <c r="C304236">
        <v>2</v>
      </c>
    </row>
    <row r="304237" spans="1:3" x14ac:dyDescent="0.3">
      <c r="A304237" t="s">
        <v>430649</v>
      </c>
      <c r="B304237" t="s">
        <v>430650</v>
      </c>
      <c r="C304237">
        <v>1</v>
      </c>
    </row>
    <row r="304238" spans="1:3" x14ac:dyDescent="0.3">
      <c r="A304238" t="s">
        <v>430651</v>
      </c>
      <c r="B304238" t="s">
        <v>430652</v>
      </c>
      <c r="C304238">
        <v>2</v>
      </c>
    </row>
    <row r="304239" spans="1:3" x14ac:dyDescent="0.3">
      <c r="A304239" t="s">
        <v>178801</v>
      </c>
      <c r="B304239" t="s">
        <v>178800</v>
      </c>
      <c r="C304239">
        <v>1</v>
      </c>
    </row>
    <row r="304240" spans="1:3" x14ac:dyDescent="0.3">
      <c r="A304240" t="s">
        <v>430653</v>
      </c>
      <c r="B304240" t="s">
        <v>430654</v>
      </c>
      <c r="C304240">
        <v>1</v>
      </c>
    </row>
    <row r="304241" spans="1:3" x14ac:dyDescent="0.3">
      <c r="A304241" t="s">
        <v>393687</v>
      </c>
      <c r="B304241" t="s">
        <v>393686</v>
      </c>
      <c r="C304241">
        <v>1</v>
      </c>
    </row>
    <row r="304242" spans="1:3" x14ac:dyDescent="0.3">
      <c r="A304242" t="s">
        <v>430655</v>
      </c>
      <c r="B304242" t="s">
        <v>430656</v>
      </c>
      <c r="C304242">
        <v>1</v>
      </c>
    </row>
    <row r="304243" spans="1:3" x14ac:dyDescent="0.3">
      <c r="A304243" t="s">
        <v>141672</v>
      </c>
      <c r="B304243" t="s">
        <v>141671</v>
      </c>
      <c r="C304243">
        <v>1</v>
      </c>
    </row>
    <row r="304244" spans="1:3" x14ac:dyDescent="0.3">
      <c r="A304244" t="s">
        <v>430657</v>
      </c>
      <c r="B304244" t="s">
        <v>430658</v>
      </c>
      <c r="C304244">
        <v>1</v>
      </c>
    </row>
    <row r="304245" spans="1:3" x14ac:dyDescent="0.3">
      <c r="A304245" t="s">
        <v>190976</v>
      </c>
      <c r="B304245" t="s">
        <v>190975</v>
      </c>
      <c r="C304245">
        <v>1</v>
      </c>
    </row>
    <row r="304246" spans="1:3" x14ac:dyDescent="0.3">
      <c r="A304246" t="s">
        <v>430659</v>
      </c>
      <c r="B304246" t="s">
        <v>430660</v>
      </c>
      <c r="C304246">
        <v>2</v>
      </c>
    </row>
    <row r="304247" spans="1:3" x14ac:dyDescent="0.3">
      <c r="A304247" t="s">
        <v>307243</v>
      </c>
      <c r="B304247" t="s">
        <v>307242</v>
      </c>
      <c r="C304247">
        <v>1</v>
      </c>
    </row>
    <row r="304248" spans="1:3" x14ac:dyDescent="0.3">
      <c r="A304248" t="s">
        <v>430661</v>
      </c>
      <c r="B304248" t="s">
        <v>430662</v>
      </c>
      <c r="C304248">
        <v>2</v>
      </c>
    </row>
    <row r="304249" spans="1:3" x14ac:dyDescent="0.3">
      <c r="A304249" t="s">
        <v>307247</v>
      </c>
      <c r="B304249" t="s">
        <v>307246</v>
      </c>
      <c r="C304249">
        <v>1</v>
      </c>
    </row>
    <row r="304250" spans="1:3" x14ac:dyDescent="0.3">
      <c r="A304250" t="s">
        <v>307249</v>
      </c>
      <c r="B304250" t="s">
        <v>307248</v>
      </c>
      <c r="C304250">
        <v>1</v>
      </c>
    </row>
    <row r="304251" spans="1:3" x14ac:dyDescent="0.3">
      <c r="A304251" t="s">
        <v>430663</v>
      </c>
      <c r="B304251" t="s">
        <v>430664</v>
      </c>
      <c r="C304251">
        <v>1</v>
      </c>
    </row>
    <row r="304252" spans="1:3" x14ac:dyDescent="0.3">
      <c r="A304252" t="s">
        <v>430665</v>
      </c>
      <c r="B304252" t="s">
        <v>430666</v>
      </c>
      <c r="C304252">
        <v>1</v>
      </c>
    </row>
    <row r="304253" spans="1:3" x14ac:dyDescent="0.3">
      <c r="A304253" t="s">
        <v>430667</v>
      </c>
      <c r="B304253" t="s">
        <v>430668</v>
      </c>
      <c r="C304253">
        <v>2</v>
      </c>
    </row>
    <row r="304254" spans="1:3" x14ac:dyDescent="0.3">
      <c r="A304254" t="s">
        <v>430669</v>
      </c>
      <c r="B304254" t="s">
        <v>430670</v>
      </c>
      <c r="C304254">
        <v>2</v>
      </c>
    </row>
    <row r="304255" spans="1:3" x14ac:dyDescent="0.3">
      <c r="A304255" t="s">
        <v>430671</v>
      </c>
      <c r="B304255" t="s">
        <v>430672</v>
      </c>
      <c r="C304255">
        <v>2</v>
      </c>
    </row>
    <row r="304256" spans="1:3" x14ac:dyDescent="0.3">
      <c r="A304256" t="s">
        <v>430673</v>
      </c>
      <c r="B304256" t="s">
        <v>430674</v>
      </c>
      <c r="C304256">
        <v>2</v>
      </c>
    </row>
    <row r="304257" spans="1:3" x14ac:dyDescent="0.3">
      <c r="A304257" t="s">
        <v>430675</v>
      </c>
      <c r="B304257" t="s">
        <v>430676</v>
      </c>
      <c r="C304257">
        <v>1</v>
      </c>
    </row>
    <row r="304258" spans="1:3" x14ac:dyDescent="0.3">
      <c r="A304258" t="s">
        <v>430677</v>
      </c>
      <c r="B304258" t="s">
        <v>430678</v>
      </c>
      <c r="C304258">
        <v>1</v>
      </c>
    </row>
    <row r="304259" spans="1:3" x14ac:dyDescent="0.3">
      <c r="A304259" t="s">
        <v>430679</v>
      </c>
      <c r="B304259" t="s">
        <v>430680</v>
      </c>
      <c r="C304259">
        <v>1</v>
      </c>
    </row>
    <row r="304260" spans="1:3" x14ac:dyDescent="0.3">
      <c r="A304260" t="s">
        <v>430681</v>
      </c>
      <c r="B304260" t="s">
        <v>430682</v>
      </c>
      <c r="C304260">
        <v>1</v>
      </c>
    </row>
    <row r="304261" spans="1:3" x14ac:dyDescent="0.3">
      <c r="A304261" t="s">
        <v>430683</v>
      </c>
      <c r="B304261" t="s">
        <v>430684</v>
      </c>
      <c r="C304261">
        <v>1</v>
      </c>
    </row>
    <row r="304262" spans="1:3" x14ac:dyDescent="0.3">
      <c r="A304262" t="s">
        <v>6542</v>
      </c>
      <c r="B304262" t="s">
        <v>6541</v>
      </c>
      <c r="C304262">
        <v>1</v>
      </c>
    </row>
    <row r="304263" spans="1:3" x14ac:dyDescent="0.3">
      <c r="A304263" t="s">
        <v>229951</v>
      </c>
      <c r="B304263" t="s">
        <v>229950</v>
      </c>
      <c r="C304263">
        <v>1</v>
      </c>
    </row>
    <row r="304264" spans="1:3" x14ac:dyDescent="0.3">
      <c r="A304264" t="s">
        <v>430685</v>
      </c>
      <c r="B304264" t="s">
        <v>430686</v>
      </c>
      <c r="C304264">
        <v>2</v>
      </c>
    </row>
    <row r="304265" spans="1:3" x14ac:dyDescent="0.3">
      <c r="A304265" t="s">
        <v>229955</v>
      </c>
      <c r="B304265" t="s">
        <v>229954</v>
      </c>
      <c r="C304265">
        <v>1</v>
      </c>
    </row>
    <row r="304266" spans="1:3" x14ac:dyDescent="0.3">
      <c r="A304266" t="s">
        <v>229957</v>
      </c>
      <c r="B304266" t="s">
        <v>229956</v>
      </c>
      <c r="C304266">
        <v>1</v>
      </c>
    </row>
    <row r="304267" spans="1:3" x14ac:dyDescent="0.3">
      <c r="A304267" t="s">
        <v>430378</v>
      </c>
      <c r="B304267" t="s">
        <v>430377</v>
      </c>
      <c r="C304267">
        <v>1</v>
      </c>
    </row>
    <row r="304268" spans="1:3" x14ac:dyDescent="0.3">
      <c r="A304268" t="s">
        <v>320631</v>
      </c>
      <c r="B304268" t="s">
        <v>320630</v>
      </c>
      <c r="C304268">
        <v>1</v>
      </c>
    </row>
    <row r="304269" spans="1:3" x14ac:dyDescent="0.3">
      <c r="A304269" t="s">
        <v>371175</v>
      </c>
      <c r="B304269" t="s">
        <v>371174</v>
      </c>
      <c r="C304269">
        <v>1</v>
      </c>
    </row>
    <row r="304270" spans="1:3" x14ac:dyDescent="0.3">
      <c r="A304270" t="s">
        <v>380727</v>
      </c>
      <c r="B304270" t="s">
        <v>380726</v>
      </c>
      <c r="C304270">
        <v>1</v>
      </c>
    </row>
    <row r="304271" spans="1:3" x14ac:dyDescent="0.3">
      <c r="A304271" t="s">
        <v>430687</v>
      </c>
      <c r="B304271" t="s">
        <v>430688</v>
      </c>
      <c r="C304271">
        <v>1</v>
      </c>
    </row>
    <row r="304272" spans="1:3" x14ac:dyDescent="0.3">
      <c r="A304272" t="s">
        <v>214114</v>
      </c>
      <c r="B304272" t="s">
        <v>214113</v>
      </c>
      <c r="C304272">
        <v>1</v>
      </c>
    </row>
    <row r="304273" spans="1:3" x14ac:dyDescent="0.3">
      <c r="A304273" t="s">
        <v>214116</v>
      </c>
      <c r="B304273" t="s">
        <v>214115</v>
      </c>
      <c r="C304273">
        <v>1</v>
      </c>
    </row>
    <row r="304274" spans="1:3" x14ac:dyDescent="0.3">
      <c r="A304274" t="s">
        <v>430689</v>
      </c>
      <c r="B304274" t="s">
        <v>430690</v>
      </c>
      <c r="C304274">
        <v>1</v>
      </c>
    </row>
    <row r="304275" spans="1:3" x14ac:dyDescent="0.3">
      <c r="A304275" t="s">
        <v>214090</v>
      </c>
      <c r="B304275" t="s">
        <v>214089</v>
      </c>
      <c r="C304275">
        <v>1</v>
      </c>
    </row>
    <row r="304276" spans="1:3" x14ac:dyDescent="0.3">
      <c r="A304276" t="s">
        <v>427881</v>
      </c>
      <c r="B304276" t="s">
        <v>427880</v>
      </c>
      <c r="C304276">
        <v>1</v>
      </c>
    </row>
    <row r="304277" spans="1:3" x14ac:dyDescent="0.3">
      <c r="A304277" t="s">
        <v>427883</v>
      </c>
      <c r="B304277" t="s">
        <v>427882</v>
      </c>
      <c r="C304277">
        <v>1</v>
      </c>
    </row>
    <row r="304278" spans="1:3" x14ac:dyDescent="0.3">
      <c r="A304278" t="s">
        <v>427895</v>
      </c>
      <c r="B304278" t="s">
        <v>427894</v>
      </c>
      <c r="C304278">
        <v>1</v>
      </c>
    </row>
    <row r="304279" spans="1:3" x14ac:dyDescent="0.3">
      <c r="A304279" t="s">
        <v>173605</v>
      </c>
      <c r="B304279" t="s">
        <v>173604</v>
      </c>
      <c r="C304279">
        <v>1</v>
      </c>
    </row>
    <row r="304280" spans="1:3" x14ac:dyDescent="0.3">
      <c r="A304280" t="s">
        <v>430691</v>
      </c>
      <c r="B304280" t="s">
        <v>430692</v>
      </c>
      <c r="C304280">
        <v>3</v>
      </c>
    </row>
    <row r="304281" spans="1:3" x14ac:dyDescent="0.3">
      <c r="A304281" t="s">
        <v>77521</v>
      </c>
      <c r="B304281" t="s">
        <v>77520</v>
      </c>
      <c r="C304281">
        <v>1</v>
      </c>
    </row>
    <row r="304282" spans="1:3" x14ac:dyDescent="0.3">
      <c r="A304282" t="s">
        <v>430693</v>
      </c>
      <c r="B304282" t="s">
        <v>430694</v>
      </c>
      <c r="C304282">
        <v>2</v>
      </c>
    </row>
    <row r="304283" spans="1:3" x14ac:dyDescent="0.3">
      <c r="A304283" t="s">
        <v>427907</v>
      </c>
      <c r="B304283" t="s">
        <v>427906</v>
      </c>
      <c r="C304283">
        <v>1</v>
      </c>
    </row>
    <row r="304284" spans="1:3" x14ac:dyDescent="0.3">
      <c r="A304284" t="s">
        <v>430695</v>
      </c>
      <c r="B304284" t="s">
        <v>430696</v>
      </c>
      <c r="C304284">
        <v>3</v>
      </c>
    </row>
    <row r="304285" spans="1:3" x14ac:dyDescent="0.3">
      <c r="A304285" t="s">
        <v>430697</v>
      </c>
      <c r="B304285" t="s">
        <v>430698</v>
      </c>
      <c r="C304285">
        <v>4</v>
      </c>
    </row>
    <row r="304286" spans="1:3" x14ac:dyDescent="0.3">
      <c r="A304286" t="s">
        <v>191135</v>
      </c>
      <c r="B304286" t="s">
        <v>191134</v>
      </c>
      <c r="C304286">
        <v>1</v>
      </c>
    </row>
    <row r="304287" spans="1:3" x14ac:dyDescent="0.3">
      <c r="A304287" t="s">
        <v>183568</v>
      </c>
      <c r="B304287" t="s">
        <v>183567</v>
      </c>
      <c r="C304287">
        <v>1</v>
      </c>
    </row>
    <row r="304288" spans="1:3" x14ac:dyDescent="0.3">
      <c r="A304288" t="s">
        <v>183570</v>
      </c>
      <c r="B304288" t="s">
        <v>183569</v>
      </c>
      <c r="C304288">
        <v>1</v>
      </c>
    </row>
    <row r="304289" spans="1:3" x14ac:dyDescent="0.3">
      <c r="A304289" t="s">
        <v>430699</v>
      </c>
      <c r="B304289" t="s">
        <v>430700</v>
      </c>
      <c r="C304289">
        <v>2</v>
      </c>
    </row>
    <row r="304290" spans="1:3" x14ac:dyDescent="0.3">
      <c r="A304290" t="s">
        <v>427937</v>
      </c>
      <c r="B304290" t="s">
        <v>427936</v>
      </c>
      <c r="C304290">
        <v>1</v>
      </c>
    </row>
    <row r="304291" spans="1:3" x14ac:dyDescent="0.3">
      <c r="A304291" t="s">
        <v>430701</v>
      </c>
      <c r="B304291" t="s">
        <v>430702</v>
      </c>
      <c r="C304291">
        <v>2</v>
      </c>
    </row>
    <row r="304292" spans="1:3" x14ac:dyDescent="0.3">
      <c r="A304292" t="s">
        <v>430703</v>
      </c>
      <c r="B304292" t="s">
        <v>430704</v>
      </c>
      <c r="C304292">
        <v>4</v>
      </c>
    </row>
    <row r="304293" spans="1:3" x14ac:dyDescent="0.3">
      <c r="A304293" t="s">
        <v>40068</v>
      </c>
      <c r="B304293" t="s">
        <v>40067</v>
      </c>
      <c r="C304293">
        <v>1</v>
      </c>
    </row>
    <row r="304294" spans="1:3" x14ac:dyDescent="0.3">
      <c r="A304294" t="s">
        <v>302821</v>
      </c>
      <c r="B304294" t="s">
        <v>302820</v>
      </c>
      <c r="C304294">
        <v>1</v>
      </c>
    </row>
    <row r="304295" spans="1:3" x14ac:dyDescent="0.3">
      <c r="A304295" t="s">
        <v>318375</v>
      </c>
      <c r="B304295" t="s">
        <v>318374</v>
      </c>
      <c r="C304295">
        <v>1</v>
      </c>
    </row>
    <row r="304296" spans="1:3" x14ac:dyDescent="0.3">
      <c r="A304296" t="s">
        <v>300747</v>
      </c>
      <c r="B304296" t="s">
        <v>300746</v>
      </c>
      <c r="C304296">
        <v>1</v>
      </c>
    </row>
    <row r="304297" spans="1:3" x14ac:dyDescent="0.3">
      <c r="A304297" t="s">
        <v>430705</v>
      </c>
      <c r="B304297" t="s">
        <v>430706</v>
      </c>
      <c r="C304297">
        <v>2</v>
      </c>
    </row>
    <row r="304298" spans="1:3" x14ac:dyDescent="0.3">
      <c r="A304298" t="s">
        <v>430707</v>
      </c>
      <c r="B304298" t="s">
        <v>430708</v>
      </c>
      <c r="C304298">
        <v>3</v>
      </c>
    </row>
    <row r="304299" spans="1:3" x14ac:dyDescent="0.3">
      <c r="A304299" t="s">
        <v>186092</v>
      </c>
      <c r="B304299" t="s">
        <v>186091</v>
      </c>
      <c r="C304299">
        <v>1</v>
      </c>
    </row>
    <row r="304300" spans="1:3" x14ac:dyDescent="0.3">
      <c r="A304300" t="s">
        <v>430709</v>
      </c>
      <c r="B304300" t="s">
        <v>430710</v>
      </c>
      <c r="C304300">
        <v>3</v>
      </c>
    </row>
    <row r="304301" spans="1:3" x14ac:dyDescent="0.3">
      <c r="A304301" t="s">
        <v>170040</v>
      </c>
      <c r="B304301" t="s">
        <v>170039</v>
      </c>
      <c r="C304301">
        <v>1</v>
      </c>
    </row>
    <row r="304302" spans="1:3" x14ac:dyDescent="0.3">
      <c r="A304302" t="s">
        <v>430711</v>
      </c>
      <c r="B304302" t="s">
        <v>430712</v>
      </c>
      <c r="C304302">
        <v>5</v>
      </c>
    </row>
    <row r="304303" spans="1:3" x14ac:dyDescent="0.3">
      <c r="A304303" t="s">
        <v>430713</v>
      </c>
      <c r="B304303" t="s">
        <v>430714</v>
      </c>
      <c r="C304303">
        <v>2</v>
      </c>
    </row>
    <row r="304304" spans="1:3" x14ac:dyDescent="0.3">
      <c r="A304304" t="s">
        <v>430715</v>
      </c>
      <c r="B304304" t="s">
        <v>430716</v>
      </c>
      <c r="C304304">
        <v>2</v>
      </c>
    </row>
    <row r="304305" spans="1:4" x14ac:dyDescent="0.3">
      <c r="A304305" t="s">
        <v>156736</v>
      </c>
      <c r="B304305" t="s">
        <v>156735</v>
      </c>
      <c r="C304305">
        <v>1</v>
      </c>
    </row>
    <row r="304306" spans="1:4" x14ac:dyDescent="0.3">
      <c r="A304306" t="s">
        <v>430717</v>
      </c>
      <c r="B304306" t="s">
        <v>430718</v>
      </c>
      <c r="C304306">
        <v>2</v>
      </c>
    </row>
    <row r="304307" spans="1:4" x14ac:dyDescent="0.3">
      <c r="A304307" t="s">
        <v>430719</v>
      </c>
      <c r="B304307" t="s">
        <v>430720</v>
      </c>
      <c r="C304307">
        <v>2</v>
      </c>
    </row>
    <row r="304308" spans="1:4" x14ac:dyDescent="0.3">
      <c r="A304308" t="s">
        <v>430721</v>
      </c>
      <c r="B304308" t="s">
        <v>430722</v>
      </c>
      <c r="C304308">
        <v>2</v>
      </c>
    </row>
    <row r="304309" spans="1:4" x14ac:dyDescent="0.3">
      <c r="A304309" t="s">
        <v>430723</v>
      </c>
      <c r="B304309" t="s">
        <v>430724</v>
      </c>
      <c r="C304309">
        <v>3</v>
      </c>
    </row>
    <row r="304310" spans="1:4" x14ac:dyDescent="0.3">
      <c r="A304310" t="s">
        <v>430725</v>
      </c>
      <c r="B304310" t="s">
        <v>430726</v>
      </c>
      <c r="C304310">
        <v>2</v>
      </c>
    </row>
    <row r="304311" spans="1:4" x14ac:dyDescent="0.3">
      <c r="A304311" t="s">
        <v>155729</v>
      </c>
      <c r="B304311" t="s">
        <v>155728</v>
      </c>
      <c r="C304311">
        <v>1</v>
      </c>
      <c r="D304311" t="s">
        <v>155728</v>
      </c>
    </row>
    <row r="304312" spans="1:4" x14ac:dyDescent="0.3">
      <c r="A304312" t="s">
        <v>430727</v>
      </c>
      <c r="B304312" t="s">
        <v>430728</v>
      </c>
      <c r="C304312">
        <v>2</v>
      </c>
    </row>
    <row r="304313" spans="1:4" x14ac:dyDescent="0.3">
      <c r="A304313" t="s">
        <v>430729</v>
      </c>
      <c r="B304313" t="s">
        <v>430730</v>
      </c>
      <c r="C304313">
        <v>2</v>
      </c>
    </row>
    <row r="304314" spans="1:4" x14ac:dyDescent="0.3">
      <c r="A304314" t="s">
        <v>217789</v>
      </c>
      <c r="B304314" t="s">
        <v>217788</v>
      </c>
      <c r="C304314">
        <v>1</v>
      </c>
    </row>
    <row r="304315" spans="1:4" x14ac:dyDescent="0.3">
      <c r="A304315" t="s">
        <v>217791</v>
      </c>
      <c r="B304315" t="s">
        <v>217790</v>
      </c>
      <c r="C304315">
        <v>1</v>
      </c>
    </row>
    <row r="304316" spans="1:4" x14ac:dyDescent="0.3">
      <c r="A304316" t="s">
        <v>430731</v>
      </c>
      <c r="B304316" t="s">
        <v>430732</v>
      </c>
      <c r="C304316">
        <v>2</v>
      </c>
    </row>
    <row r="304317" spans="1:4" x14ac:dyDescent="0.3">
      <c r="A304317" t="s">
        <v>426334</v>
      </c>
      <c r="B304317" t="s">
        <v>426333</v>
      </c>
      <c r="C304317">
        <v>1</v>
      </c>
    </row>
    <row r="304318" spans="1:4" x14ac:dyDescent="0.3">
      <c r="A304318" t="s">
        <v>430733</v>
      </c>
      <c r="B304318" t="s">
        <v>430734</v>
      </c>
      <c r="C304318">
        <v>5</v>
      </c>
    </row>
    <row r="304319" spans="1:4" x14ac:dyDescent="0.3">
      <c r="A304319" t="s">
        <v>430735</v>
      </c>
      <c r="B304319" t="s">
        <v>430736</v>
      </c>
      <c r="C304319">
        <v>2</v>
      </c>
    </row>
    <row r="304320" spans="1:4" x14ac:dyDescent="0.3">
      <c r="A304320" t="s">
        <v>430737</v>
      </c>
      <c r="B304320" t="s">
        <v>430738</v>
      </c>
      <c r="C304320">
        <v>2</v>
      </c>
    </row>
    <row r="304321" spans="1:3" x14ac:dyDescent="0.3">
      <c r="A304321" t="s">
        <v>251465</v>
      </c>
      <c r="B304321" t="s">
        <v>251464</v>
      </c>
      <c r="C304321">
        <v>1</v>
      </c>
    </row>
    <row r="304322" spans="1:3" x14ac:dyDescent="0.3">
      <c r="A304322" t="s">
        <v>426535</v>
      </c>
      <c r="B304322" t="s">
        <v>426534</v>
      </c>
      <c r="C304322">
        <v>1</v>
      </c>
    </row>
    <row r="304323" spans="1:3" x14ac:dyDescent="0.3">
      <c r="A304323" t="s">
        <v>430739</v>
      </c>
      <c r="B304323" t="s">
        <v>430740</v>
      </c>
      <c r="C304323">
        <v>2</v>
      </c>
    </row>
    <row r="304324" spans="1:3" x14ac:dyDescent="0.3">
      <c r="A304324" t="s">
        <v>426336</v>
      </c>
      <c r="B304324" t="s">
        <v>426335</v>
      </c>
      <c r="C304324">
        <v>1</v>
      </c>
    </row>
    <row r="304325" spans="1:3" x14ac:dyDescent="0.3">
      <c r="A304325" t="s">
        <v>426338</v>
      </c>
      <c r="B304325" t="s">
        <v>426337</v>
      </c>
      <c r="C304325">
        <v>1</v>
      </c>
    </row>
    <row r="304326" spans="1:3" x14ac:dyDescent="0.3">
      <c r="A304326" t="s">
        <v>430741</v>
      </c>
      <c r="B304326" t="s">
        <v>430742</v>
      </c>
      <c r="C304326">
        <v>1</v>
      </c>
    </row>
    <row r="304327" spans="1:3" x14ac:dyDescent="0.3">
      <c r="A304327" t="s">
        <v>148979</v>
      </c>
      <c r="B304327" t="s">
        <v>148978</v>
      </c>
      <c r="C304327">
        <v>1</v>
      </c>
    </row>
    <row r="304328" spans="1:3" x14ac:dyDescent="0.3">
      <c r="A304328" t="s">
        <v>430743</v>
      </c>
      <c r="B304328" t="s">
        <v>430744</v>
      </c>
      <c r="C304328">
        <v>2</v>
      </c>
    </row>
    <row r="304329" spans="1:3" x14ac:dyDescent="0.3">
      <c r="A304329" t="s">
        <v>430745</v>
      </c>
      <c r="B304329" t="s">
        <v>430746</v>
      </c>
      <c r="C304329">
        <v>2</v>
      </c>
    </row>
    <row r="304330" spans="1:3" x14ac:dyDescent="0.3">
      <c r="A304330" t="s">
        <v>148985</v>
      </c>
      <c r="B304330" t="s">
        <v>148984</v>
      </c>
      <c r="C304330">
        <v>1</v>
      </c>
    </row>
    <row r="304331" spans="1:3" x14ac:dyDescent="0.3">
      <c r="A304331" t="s">
        <v>148987</v>
      </c>
      <c r="B304331" t="s">
        <v>148986</v>
      </c>
      <c r="C304331">
        <v>1</v>
      </c>
    </row>
    <row r="304332" spans="1:3" x14ac:dyDescent="0.3">
      <c r="A304332" t="s">
        <v>148989</v>
      </c>
      <c r="B304332" t="s">
        <v>148988</v>
      </c>
      <c r="C304332">
        <v>1</v>
      </c>
    </row>
    <row r="304333" spans="1:3" x14ac:dyDescent="0.3">
      <c r="A304333" t="s">
        <v>148991</v>
      </c>
      <c r="B304333" t="s">
        <v>148990</v>
      </c>
      <c r="C304333">
        <v>1</v>
      </c>
    </row>
    <row r="304334" spans="1:3" x14ac:dyDescent="0.3">
      <c r="A304334" t="s">
        <v>430747</v>
      </c>
      <c r="B304334" t="s">
        <v>430748</v>
      </c>
      <c r="C304334">
        <v>2</v>
      </c>
    </row>
    <row r="304335" spans="1:3" x14ac:dyDescent="0.3">
      <c r="A304335" t="s">
        <v>430749</v>
      </c>
      <c r="B304335" t="s">
        <v>430750</v>
      </c>
      <c r="C304335">
        <v>2</v>
      </c>
    </row>
    <row r="304336" spans="1:3" x14ac:dyDescent="0.3">
      <c r="A304336" t="s">
        <v>430751</v>
      </c>
      <c r="B304336" t="s">
        <v>430752</v>
      </c>
      <c r="C304336">
        <v>2</v>
      </c>
    </row>
    <row r="304337" spans="1:3" x14ac:dyDescent="0.3">
      <c r="A304337" t="s">
        <v>430753</v>
      </c>
      <c r="B304337" t="s">
        <v>430754</v>
      </c>
      <c r="C304337">
        <v>2</v>
      </c>
    </row>
    <row r="304338" spans="1:3" x14ac:dyDescent="0.3">
      <c r="A304338" t="s">
        <v>430755</v>
      </c>
      <c r="B304338" t="s">
        <v>430756</v>
      </c>
      <c r="C304338">
        <v>2</v>
      </c>
    </row>
    <row r="304339" spans="1:3" x14ac:dyDescent="0.3">
      <c r="A304339" t="s">
        <v>149003</v>
      </c>
      <c r="B304339" t="s">
        <v>149002</v>
      </c>
      <c r="C304339">
        <v>1</v>
      </c>
    </row>
    <row r="304340" spans="1:3" x14ac:dyDescent="0.3">
      <c r="A304340" t="s">
        <v>149005</v>
      </c>
      <c r="B304340" t="s">
        <v>149004</v>
      </c>
      <c r="C304340">
        <v>1</v>
      </c>
    </row>
    <row r="304341" spans="1:3" x14ac:dyDescent="0.3">
      <c r="A304341" t="s">
        <v>430757</v>
      </c>
      <c r="B304341" t="s">
        <v>430758</v>
      </c>
      <c r="C304341">
        <v>2</v>
      </c>
    </row>
    <row r="304342" spans="1:3" x14ac:dyDescent="0.3">
      <c r="A304342" t="s">
        <v>430759</v>
      </c>
      <c r="B304342" t="s">
        <v>430760</v>
      </c>
      <c r="C304342">
        <v>2</v>
      </c>
    </row>
    <row r="304343" spans="1:3" x14ac:dyDescent="0.3">
      <c r="A304343" t="s">
        <v>430761</v>
      </c>
      <c r="B304343" t="s">
        <v>430762</v>
      </c>
      <c r="C304343">
        <v>2</v>
      </c>
    </row>
    <row r="304344" spans="1:3" x14ac:dyDescent="0.3">
      <c r="A304344" t="s">
        <v>149013</v>
      </c>
      <c r="B304344" t="s">
        <v>149012</v>
      </c>
      <c r="C304344">
        <v>1</v>
      </c>
    </row>
    <row r="304345" spans="1:3" x14ac:dyDescent="0.3">
      <c r="A304345" t="s">
        <v>149015</v>
      </c>
      <c r="B304345" t="s">
        <v>149014</v>
      </c>
      <c r="C304345">
        <v>1</v>
      </c>
    </row>
    <row r="304346" spans="1:3" x14ac:dyDescent="0.3">
      <c r="A304346" t="s">
        <v>430763</v>
      </c>
      <c r="B304346" t="s">
        <v>430764</v>
      </c>
      <c r="C304346">
        <v>2</v>
      </c>
    </row>
    <row r="304347" spans="1:3" x14ac:dyDescent="0.3">
      <c r="A304347" t="s">
        <v>430765</v>
      </c>
      <c r="B304347" t="s">
        <v>430766</v>
      </c>
      <c r="C304347">
        <v>3</v>
      </c>
    </row>
    <row r="304348" spans="1:3" x14ac:dyDescent="0.3">
      <c r="A304348" t="s">
        <v>149021</v>
      </c>
      <c r="B304348" t="s">
        <v>149020</v>
      </c>
      <c r="C304348">
        <v>1</v>
      </c>
    </row>
    <row r="304349" spans="1:3" x14ac:dyDescent="0.3">
      <c r="A304349" t="s">
        <v>149023</v>
      </c>
      <c r="B304349" t="s">
        <v>149022</v>
      </c>
      <c r="C304349">
        <v>1</v>
      </c>
    </row>
    <row r="304350" spans="1:3" x14ac:dyDescent="0.3">
      <c r="A304350" t="s">
        <v>149025</v>
      </c>
      <c r="B304350" t="s">
        <v>149024</v>
      </c>
      <c r="C304350">
        <v>1</v>
      </c>
    </row>
    <row r="304351" spans="1:3" x14ac:dyDescent="0.3">
      <c r="A304351" t="s">
        <v>149027</v>
      </c>
      <c r="B304351" t="s">
        <v>149026</v>
      </c>
      <c r="C304351">
        <v>1</v>
      </c>
    </row>
    <row r="304352" spans="1:3" x14ac:dyDescent="0.3">
      <c r="A304352" t="s">
        <v>149029</v>
      </c>
      <c r="B304352" t="s">
        <v>149028</v>
      </c>
      <c r="C304352">
        <v>1</v>
      </c>
    </row>
    <row r="304353" spans="1:3" x14ac:dyDescent="0.3">
      <c r="A304353" t="s">
        <v>149031</v>
      </c>
      <c r="B304353" t="s">
        <v>149030</v>
      </c>
      <c r="C304353">
        <v>1</v>
      </c>
    </row>
    <row r="304354" spans="1:3" x14ac:dyDescent="0.3">
      <c r="A304354" t="s">
        <v>430767</v>
      </c>
      <c r="B304354" t="s">
        <v>430768</v>
      </c>
      <c r="C304354">
        <v>4</v>
      </c>
    </row>
    <row r="304355" spans="1:3" x14ac:dyDescent="0.3">
      <c r="A304355" t="s">
        <v>430769</v>
      </c>
      <c r="B304355" t="s">
        <v>430770</v>
      </c>
      <c r="C304355">
        <v>2</v>
      </c>
    </row>
    <row r="304356" spans="1:3" x14ac:dyDescent="0.3">
      <c r="A304356" t="s">
        <v>430771</v>
      </c>
      <c r="B304356" t="s">
        <v>430772</v>
      </c>
      <c r="C304356">
        <v>2</v>
      </c>
    </row>
    <row r="304357" spans="1:3" x14ac:dyDescent="0.3">
      <c r="A304357" t="s">
        <v>430773</v>
      </c>
      <c r="B304357" t="s">
        <v>430774</v>
      </c>
      <c r="C304357">
        <v>2</v>
      </c>
    </row>
    <row r="304358" spans="1:3" x14ac:dyDescent="0.3">
      <c r="A304358" t="s">
        <v>149041</v>
      </c>
      <c r="B304358" t="s">
        <v>149040</v>
      </c>
      <c r="C304358">
        <v>1</v>
      </c>
    </row>
    <row r="304359" spans="1:3" x14ac:dyDescent="0.3">
      <c r="A304359" t="s">
        <v>430775</v>
      </c>
      <c r="B304359" t="s">
        <v>430776</v>
      </c>
      <c r="C304359">
        <v>2</v>
      </c>
    </row>
    <row r="304360" spans="1:3" x14ac:dyDescent="0.3">
      <c r="A304360" t="s">
        <v>149045</v>
      </c>
      <c r="B304360" t="s">
        <v>149044</v>
      </c>
      <c r="C304360">
        <v>1</v>
      </c>
    </row>
    <row r="304361" spans="1:3" x14ac:dyDescent="0.3">
      <c r="A304361" t="s">
        <v>430777</v>
      </c>
      <c r="B304361" t="s">
        <v>430778</v>
      </c>
      <c r="C304361">
        <v>2</v>
      </c>
    </row>
    <row r="304362" spans="1:3" x14ac:dyDescent="0.3">
      <c r="A304362" t="s">
        <v>149049</v>
      </c>
      <c r="B304362" t="s">
        <v>149048</v>
      </c>
      <c r="C304362">
        <v>1</v>
      </c>
    </row>
    <row r="304363" spans="1:3" x14ac:dyDescent="0.3">
      <c r="A304363" t="s">
        <v>149051</v>
      </c>
      <c r="B304363" t="s">
        <v>149050</v>
      </c>
      <c r="C304363">
        <v>1</v>
      </c>
    </row>
    <row r="304364" spans="1:3" x14ac:dyDescent="0.3">
      <c r="A304364" t="s">
        <v>430779</v>
      </c>
      <c r="B304364" t="s">
        <v>430780</v>
      </c>
      <c r="C304364">
        <v>5</v>
      </c>
    </row>
    <row r="304365" spans="1:3" x14ac:dyDescent="0.3">
      <c r="A304365" t="s">
        <v>149055</v>
      </c>
      <c r="B304365" t="s">
        <v>149054</v>
      </c>
      <c r="C304365">
        <v>1</v>
      </c>
    </row>
    <row r="304366" spans="1:3" x14ac:dyDescent="0.3">
      <c r="A304366" t="s">
        <v>149057</v>
      </c>
      <c r="B304366" t="s">
        <v>149056</v>
      </c>
      <c r="C304366">
        <v>1</v>
      </c>
    </row>
    <row r="304367" spans="1:3" x14ac:dyDescent="0.3">
      <c r="A304367" t="s">
        <v>149059</v>
      </c>
      <c r="B304367" t="s">
        <v>149058</v>
      </c>
      <c r="C304367">
        <v>1</v>
      </c>
    </row>
    <row r="304368" spans="1:3" x14ac:dyDescent="0.3">
      <c r="A304368" t="s">
        <v>430781</v>
      </c>
      <c r="B304368" t="s">
        <v>430782</v>
      </c>
      <c r="C304368">
        <v>3</v>
      </c>
    </row>
    <row r="304369" spans="1:3" x14ac:dyDescent="0.3">
      <c r="A304369" t="s">
        <v>430783</v>
      </c>
      <c r="B304369" t="s">
        <v>430784</v>
      </c>
      <c r="C304369">
        <v>5</v>
      </c>
    </row>
    <row r="304370" spans="1:3" x14ac:dyDescent="0.3">
      <c r="A304370" t="s">
        <v>149065</v>
      </c>
      <c r="B304370" t="s">
        <v>149064</v>
      </c>
      <c r="C304370">
        <v>1</v>
      </c>
    </row>
    <row r="304371" spans="1:3" x14ac:dyDescent="0.3">
      <c r="A304371" t="s">
        <v>430785</v>
      </c>
      <c r="B304371" t="s">
        <v>430786</v>
      </c>
      <c r="C304371">
        <v>6</v>
      </c>
    </row>
    <row r="304372" spans="1:3" x14ac:dyDescent="0.3">
      <c r="A304372" t="s">
        <v>149069</v>
      </c>
      <c r="B304372" t="s">
        <v>149068</v>
      </c>
      <c r="C304372">
        <v>1</v>
      </c>
    </row>
    <row r="304373" spans="1:3" x14ac:dyDescent="0.3">
      <c r="A304373" t="s">
        <v>149071</v>
      </c>
      <c r="B304373" t="s">
        <v>149070</v>
      </c>
      <c r="C304373">
        <v>1</v>
      </c>
    </row>
    <row r="304374" spans="1:3" x14ac:dyDescent="0.3">
      <c r="A304374" t="s">
        <v>430787</v>
      </c>
      <c r="B304374" t="s">
        <v>430788</v>
      </c>
      <c r="C304374">
        <v>1</v>
      </c>
    </row>
    <row r="304375" spans="1:3" x14ac:dyDescent="0.3">
      <c r="A304375" t="s">
        <v>430789</v>
      </c>
      <c r="B304375" t="s">
        <v>430790</v>
      </c>
      <c r="C304375">
        <v>3</v>
      </c>
    </row>
    <row r="304376" spans="1:3" x14ac:dyDescent="0.3">
      <c r="A304376" t="s">
        <v>430791</v>
      </c>
      <c r="B304376" t="s">
        <v>430792</v>
      </c>
      <c r="C304376">
        <v>3</v>
      </c>
    </row>
    <row r="304377" spans="1:3" x14ac:dyDescent="0.3">
      <c r="A304377" t="s">
        <v>430793</v>
      </c>
      <c r="B304377" t="s">
        <v>430794</v>
      </c>
      <c r="C304377">
        <v>3</v>
      </c>
    </row>
    <row r="304378" spans="1:3" x14ac:dyDescent="0.3">
      <c r="A304378" t="s">
        <v>314649</v>
      </c>
      <c r="B304378" t="s">
        <v>314648</v>
      </c>
      <c r="C304378">
        <v>1</v>
      </c>
    </row>
    <row r="304379" spans="1:3" x14ac:dyDescent="0.3">
      <c r="A304379" t="s">
        <v>12103</v>
      </c>
      <c r="B304379" t="s">
        <v>12102</v>
      </c>
      <c r="C304379">
        <v>1</v>
      </c>
    </row>
    <row r="304380" spans="1:3" x14ac:dyDescent="0.3">
      <c r="A304380" t="s">
        <v>12105</v>
      </c>
      <c r="B304380" t="s">
        <v>12104</v>
      </c>
      <c r="C304380">
        <v>1</v>
      </c>
    </row>
    <row r="304381" spans="1:3" x14ac:dyDescent="0.3">
      <c r="A304381" t="s">
        <v>430795</v>
      </c>
      <c r="B304381" t="s">
        <v>430796</v>
      </c>
      <c r="C304381">
        <v>3</v>
      </c>
    </row>
    <row r="304382" spans="1:3" x14ac:dyDescent="0.3">
      <c r="A304382" t="s">
        <v>430797</v>
      </c>
      <c r="B304382" t="s">
        <v>430798</v>
      </c>
      <c r="C304382">
        <v>2</v>
      </c>
    </row>
    <row r="304383" spans="1:3" x14ac:dyDescent="0.3">
      <c r="A304383" t="s">
        <v>183688</v>
      </c>
      <c r="B304383" t="s">
        <v>183687</v>
      </c>
      <c r="C304383">
        <v>1</v>
      </c>
    </row>
    <row r="304384" spans="1:3" x14ac:dyDescent="0.3">
      <c r="A304384" t="s">
        <v>12087</v>
      </c>
      <c r="B304384" t="s">
        <v>12086</v>
      </c>
      <c r="C304384">
        <v>1</v>
      </c>
    </row>
    <row r="304385" spans="1:3" x14ac:dyDescent="0.3">
      <c r="A304385" t="s">
        <v>430799</v>
      </c>
      <c r="B304385" t="s">
        <v>430800</v>
      </c>
      <c r="C304385">
        <v>2</v>
      </c>
    </row>
    <row r="304386" spans="1:3" x14ac:dyDescent="0.3">
      <c r="A304386" t="s">
        <v>183698</v>
      </c>
      <c r="B304386" t="s">
        <v>183697</v>
      </c>
      <c r="C304386">
        <v>1</v>
      </c>
    </row>
    <row r="304387" spans="1:3" x14ac:dyDescent="0.3">
      <c r="A304387" t="s">
        <v>430801</v>
      </c>
      <c r="B304387" t="s">
        <v>430802</v>
      </c>
      <c r="C304387">
        <v>1</v>
      </c>
    </row>
    <row r="304388" spans="1:3" x14ac:dyDescent="0.3">
      <c r="A304388" t="s">
        <v>430803</v>
      </c>
      <c r="B304388" t="s">
        <v>430804</v>
      </c>
      <c r="C304388">
        <v>1</v>
      </c>
    </row>
    <row r="304389" spans="1:3" x14ac:dyDescent="0.3">
      <c r="A304389" t="s">
        <v>217891</v>
      </c>
      <c r="B304389" t="s">
        <v>217890</v>
      </c>
      <c r="C304389">
        <v>1</v>
      </c>
    </row>
    <row r="304390" spans="1:3" x14ac:dyDescent="0.3">
      <c r="A304390" t="s">
        <v>430805</v>
      </c>
      <c r="B304390" t="s">
        <v>430806</v>
      </c>
      <c r="C304390">
        <v>1</v>
      </c>
    </row>
    <row r="304391" spans="1:3" x14ac:dyDescent="0.3">
      <c r="A304391" t="s">
        <v>410499</v>
      </c>
      <c r="B304391" t="s">
        <v>410498</v>
      </c>
      <c r="C304391">
        <v>1</v>
      </c>
    </row>
    <row r="304392" spans="1:3" x14ac:dyDescent="0.3">
      <c r="A304392" t="s">
        <v>430807</v>
      </c>
      <c r="B304392" t="s">
        <v>430808</v>
      </c>
      <c r="C304392">
        <v>2</v>
      </c>
    </row>
    <row r="304393" spans="1:3" x14ac:dyDescent="0.3">
      <c r="A304393" t="s">
        <v>217885</v>
      </c>
      <c r="B304393" t="s">
        <v>217884</v>
      </c>
      <c r="C304393">
        <v>1</v>
      </c>
    </row>
    <row r="304394" spans="1:3" x14ac:dyDescent="0.3">
      <c r="A304394" t="s">
        <v>430809</v>
      </c>
      <c r="B304394" t="s">
        <v>430810</v>
      </c>
      <c r="C304394">
        <v>3</v>
      </c>
    </row>
    <row r="304395" spans="1:3" x14ac:dyDescent="0.3">
      <c r="A304395" t="s">
        <v>218627</v>
      </c>
      <c r="B304395" t="s">
        <v>218626</v>
      </c>
      <c r="C304395">
        <v>1</v>
      </c>
    </row>
    <row r="304396" spans="1:3" x14ac:dyDescent="0.3">
      <c r="A304396" t="s">
        <v>430802</v>
      </c>
      <c r="B304396" t="s">
        <v>430801</v>
      </c>
      <c r="C304396">
        <v>1</v>
      </c>
    </row>
    <row r="304397" spans="1:3" x14ac:dyDescent="0.3">
      <c r="A304397" t="s">
        <v>332643</v>
      </c>
      <c r="B304397" t="s">
        <v>332642</v>
      </c>
      <c r="C304397">
        <v>1</v>
      </c>
    </row>
    <row r="304398" spans="1:3" x14ac:dyDescent="0.3">
      <c r="A304398" t="s">
        <v>430811</v>
      </c>
      <c r="B304398" t="s">
        <v>430812</v>
      </c>
      <c r="C304398">
        <v>1</v>
      </c>
    </row>
    <row r="304399" spans="1:3" x14ac:dyDescent="0.3">
      <c r="A304399" t="s">
        <v>266659</v>
      </c>
      <c r="B304399" t="s">
        <v>266658</v>
      </c>
      <c r="C304399">
        <v>1</v>
      </c>
    </row>
    <row r="304400" spans="1:3" x14ac:dyDescent="0.3">
      <c r="A304400" t="s">
        <v>430813</v>
      </c>
      <c r="B304400" t="s">
        <v>430814</v>
      </c>
      <c r="C304400">
        <v>1</v>
      </c>
    </row>
    <row r="304401" spans="1:3" x14ac:dyDescent="0.3">
      <c r="A304401" t="s">
        <v>183682</v>
      </c>
      <c r="B304401" t="s">
        <v>183681</v>
      </c>
      <c r="C304401">
        <v>1</v>
      </c>
    </row>
    <row r="304402" spans="1:3" x14ac:dyDescent="0.3">
      <c r="A304402" t="s">
        <v>430815</v>
      </c>
      <c r="B304402" t="s">
        <v>430816</v>
      </c>
      <c r="C304402">
        <v>2</v>
      </c>
    </row>
    <row r="304403" spans="1:3" x14ac:dyDescent="0.3">
      <c r="A304403" t="s">
        <v>234924</v>
      </c>
      <c r="B304403" t="s">
        <v>234923</v>
      </c>
      <c r="C304403">
        <v>1</v>
      </c>
    </row>
    <row r="304404" spans="1:3" x14ac:dyDescent="0.3">
      <c r="A304404" t="s">
        <v>430817</v>
      </c>
      <c r="B304404" t="s">
        <v>430818</v>
      </c>
      <c r="C304404">
        <v>1</v>
      </c>
    </row>
    <row r="304405" spans="1:3" x14ac:dyDescent="0.3">
      <c r="A304405" t="s">
        <v>218003</v>
      </c>
      <c r="B304405" t="s">
        <v>218002</v>
      </c>
      <c r="C304405">
        <v>1</v>
      </c>
    </row>
    <row r="304406" spans="1:3" x14ac:dyDescent="0.3">
      <c r="A304406" t="s">
        <v>430819</v>
      </c>
      <c r="B304406" t="s">
        <v>430820</v>
      </c>
      <c r="C304406">
        <v>2</v>
      </c>
    </row>
    <row r="304407" spans="1:3" x14ac:dyDescent="0.3">
      <c r="A304407" t="s">
        <v>430821</v>
      </c>
      <c r="B304407" t="s">
        <v>430822</v>
      </c>
      <c r="C304407">
        <v>1</v>
      </c>
    </row>
    <row r="304408" spans="1:3" x14ac:dyDescent="0.3">
      <c r="A304408" t="s">
        <v>430823</v>
      </c>
      <c r="B304408" t="s">
        <v>430824</v>
      </c>
      <c r="C304408">
        <v>1</v>
      </c>
    </row>
    <row r="304409" spans="1:3" x14ac:dyDescent="0.3">
      <c r="A304409" t="s">
        <v>430825</v>
      </c>
      <c r="B304409" t="s">
        <v>430826</v>
      </c>
      <c r="C304409">
        <v>2</v>
      </c>
    </row>
    <row r="304410" spans="1:3" x14ac:dyDescent="0.3">
      <c r="A304410" t="s">
        <v>430827</v>
      </c>
      <c r="B304410" t="s">
        <v>430828</v>
      </c>
      <c r="C304410">
        <v>1</v>
      </c>
    </row>
    <row r="304411" spans="1:3" x14ac:dyDescent="0.3">
      <c r="A304411" t="s">
        <v>430829</v>
      </c>
      <c r="B304411" t="s">
        <v>430830</v>
      </c>
      <c r="C304411">
        <v>3</v>
      </c>
    </row>
    <row r="304412" spans="1:3" x14ac:dyDescent="0.3">
      <c r="A304412" t="s">
        <v>430831</v>
      </c>
      <c r="B304412" t="s">
        <v>430832</v>
      </c>
      <c r="C304412">
        <v>2</v>
      </c>
    </row>
    <row r="304413" spans="1:3" x14ac:dyDescent="0.3">
      <c r="A304413" t="s">
        <v>430833</v>
      </c>
      <c r="B304413" t="s">
        <v>430834</v>
      </c>
      <c r="C304413">
        <v>2</v>
      </c>
    </row>
    <row r="304414" spans="1:3" x14ac:dyDescent="0.3">
      <c r="A304414" t="s">
        <v>430835</v>
      </c>
      <c r="B304414" t="s">
        <v>430836</v>
      </c>
      <c r="C304414">
        <v>1</v>
      </c>
    </row>
    <row r="304415" spans="1:3" x14ac:dyDescent="0.3">
      <c r="A304415" t="s">
        <v>430837</v>
      </c>
      <c r="B304415" t="s">
        <v>430838</v>
      </c>
      <c r="C304415">
        <v>1</v>
      </c>
    </row>
    <row r="304416" spans="1:3" x14ac:dyDescent="0.3">
      <c r="A304416" t="s">
        <v>430839</v>
      </c>
      <c r="B304416" t="s">
        <v>430840</v>
      </c>
      <c r="C304416">
        <v>1</v>
      </c>
    </row>
    <row r="304417" spans="1:3" x14ac:dyDescent="0.3">
      <c r="A304417" t="s">
        <v>218547</v>
      </c>
      <c r="B304417" t="s">
        <v>218546</v>
      </c>
      <c r="C304417">
        <v>1</v>
      </c>
    </row>
    <row r="304418" spans="1:3" x14ac:dyDescent="0.3">
      <c r="A304418" t="s">
        <v>430841</v>
      </c>
      <c r="B304418" t="s">
        <v>430842</v>
      </c>
      <c r="C304418">
        <v>1</v>
      </c>
    </row>
    <row r="304419" spans="1:3" x14ac:dyDescent="0.3">
      <c r="A304419" t="s">
        <v>219242</v>
      </c>
      <c r="B304419" t="s">
        <v>219241</v>
      </c>
      <c r="C304419">
        <v>1</v>
      </c>
    </row>
    <row r="304420" spans="1:3" x14ac:dyDescent="0.3">
      <c r="A304420" t="s">
        <v>430843</v>
      </c>
      <c r="B304420" t="s">
        <v>430844</v>
      </c>
      <c r="C304420">
        <v>2</v>
      </c>
    </row>
    <row r="304421" spans="1:3" x14ac:dyDescent="0.3">
      <c r="A304421" t="s">
        <v>430845</v>
      </c>
      <c r="B304421" t="s">
        <v>430846</v>
      </c>
      <c r="C304421">
        <v>2</v>
      </c>
    </row>
    <row r="304422" spans="1:3" x14ac:dyDescent="0.3">
      <c r="A304422" t="s">
        <v>430847</v>
      </c>
      <c r="B304422" t="s">
        <v>430848</v>
      </c>
      <c r="C304422">
        <v>1</v>
      </c>
    </row>
    <row r="304423" spans="1:3" x14ac:dyDescent="0.3">
      <c r="A304423" t="s">
        <v>333501</v>
      </c>
      <c r="B304423" t="s">
        <v>333500</v>
      </c>
      <c r="C304423">
        <v>1</v>
      </c>
    </row>
    <row r="304424" spans="1:3" x14ac:dyDescent="0.3">
      <c r="A304424" t="s">
        <v>430849</v>
      </c>
      <c r="B304424" t="s">
        <v>430850</v>
      </c>
      <c r="C304424">
        <v>1</v>
      </c>
    </row>
    <row r="304425" spans="1:3" x14ac:dyDescent="0.3">
      <c r="A304425" t="s">
        <v>219116</v>
      </c>
      <c r="B304425" t="s">
        <v>219115</v>
      </c>
      <c r="C304425">
        <v>1</v>
      </c>
    </row>
    <row r="304426" spans="1:3" x14ac:dyDescent="0.3">
      <c r="A304426" t="s">
        <v>430851</v>
      </c>
      <c r="B304426" t="s">
        <v>430852</v>
      </c>
      <c r="C304426">
        <v>1</v>
      </c>
    </row>
    <row r="304427" spans="1:3" x14ac:dyDescent="0.3">
      <c r="A304427" t="s">
        <v>430853</v>
      </c>
      <c r="B304427" t="s">
        <v>430854</v>
      </c>
      <c r="C304427">
        <v>2</v>
      </c>
    </row>
    <row r="304428" spans="1:3" x14ac:dyDescent="0.3">
      <c r="A304428" t="s">
        <v>430855</v>
      </c>
      <c r="B304428" t="s">
        <v>430856</v>
      </c>
      <c r="C304428">
        <v>2</v>
      </c>
    </row>
    <row r="304429" spans="1:3" x14ac:dyDescent="0.3">
      <c r="A304429" t="s">
        <v>430857</v>
      </c>
      <c r="B304429" t="s">
        <v>430858</v>
      </c>
      <c r="C304429">
        <v>1</v>
      </c>
    </row>
    <row r="304430" spans="1:3" x14ac:dyDescent="0.3">
      <c r="A304430" t="s">
        <v>430859</v>
      </c>
      <c r="B304430" t="s">
        <v>430860</v>
      </c>
      <c r="C304430">
        <v>1</v>
      </c>
    </row>
    <row r="304431" spans="1:3" x14ac:dyDescent="0.3">
      <c r="A304431" t="s">
        <v>219636</v>
      </c>
      <c r="B304431" t="s">
        <v>219635</v>
      </c>
      <c r="C304431">
        <v>1</v>
      </c>
    </row>
    <row r="304432" spans="1:3" x14ac:dyDescent="0.3">
      <c r="A304432" t="s">
        <v>219638</v>
      </c>
      <c r="B304432" t="s">
        <v>219637</v>
      </c>
      <c r="C304432">
        <v>1</v>
      </c>
    </row>
    <row r="304433" spans="1:3" x14ac:dyDescent="0.3">
      <c r="A304433" t="s">
        <v>218739</v>
      </c>
      <c r="B304433" t="s">
        <v>218738</v>
      </c>
      <c r="C304433">
        <v>1</v>
      </c>
    </row>
    <row r="304434" spans="1:3" x14ac:dyDescent="0.3">
      <c r="A304434" t="s">
        <v>218741</v>
      </c>
      <c r="B304434" t="s">
        <v>218740</v>
      </c>
      <c r="C304434">
        <v>1</v>
      </c>
    </row>
    <row r="304435" spans="1:3" x14ac:dyDescent="0.3">
      <c r="A304435" t="s">
        <v>430861</v>
      </c>
      <c r="B304435" t="s">
        <v>430862</v>
      </c>
      <c r="C304435">
        <v>1</v>
      </c>
    </row>
    <row r="304436" spans="1:3" x14ac:dyDescent="0.3">
      <c r="A304436" t="s">
        <v>430863</v>
      </c>
      <c r="B304436" t="s">
        <v>430864</v>
      </c>
      <c r="C304436">
        <v>2</v>
      </c>
    </row>
    <row r="304437" spans="1:3" x14ac:dyDescent="0.3">
      <c r="A304437" t="s">
        <v>237456</v>
      </c>
      <c r="B304437" t="s">
        <v>237455</v>
      </c>
      <c r="C304437">
        <v>1</v>
      </c>
    </row>
    <row r="304438" spans="1:3" x14ac:dyDescent="0.3">
      <c r="A304438" t="s">
        <v>220324</v>
      </c>
      <c r="B304438" t="s">
        <v>220323</v>
      </c>
      <c r="C304438">
        <v>1</v>
      </c>
    </row>
    <row r="304439" spans="1:3" x14ac:dyDescent="0.3">
      <c r="A304439" t="s">
        <v>878</v>
      </c>
      <c r="B304439" t="s">
        <v>877</v>
      </c>
      <c r="C304439">
        <v>1</v>
      </c>
    </row>
    <row r="304440" spans="1:3" x14ac:dyDescent="0.3">
      <c r="A304440" t="s">
        <v>430865</v>
      </c>
      <c r="B304440" t="s">
        <v>430866</v>
      </c>
      <c r="C304440">
        <v>2</v>
      </c>
    </row>
    <row r="304441" spans="1:3" x14ac:dyDescent="0.3">
      <c r="A304441" t="s">
        <v>430867</v>
      </c>
      <c r="B304441" t="s">
        <v>430868</v>
      </c>
      <c r="C304441">
        <v>2</v>
      </c>
    </row>
    <row r="304442" spans="1:3" x14ac:dyDescent="0.3">
      <c r="A304442" t="s">
        <v>124260</v>
      </c>
      <c r="B304442" t="s">
        <v>124259</v>
      </c>
      <c r="C304442">
        <v>1</v>
      </c>
    </row>
    <row r="304443" spans="1:3" x14ac:dyDescent="0.3">
      <c r="A304443" t="s">
        <v>610</v>
      </c>
      <c r="B304443" t="s">
        <v>609</v>
      </c>
      <c r="C304443">
        <v>1</v>
      </c>
    </row>
    <row r="304444" spans="1:3" x14ac:dyDescent="0.3">
      <c r="A304444" t="s">
        <v>410065</v>
      </c>
      <c r="B304444" t="s">
        <v>410064</v>
      </c>
      <c r="C304444">
        <v>1</v>
      </c>
    </row>
    <row r="304445" spans="1:3" x14ac:dyDescent="0.3">
      <c r="A304445" t="s">
        <v>430869</v>
      </c>
      <c r="B304445" t="s">
        <v>430870</v>
      </c>
      <c r="C304445">
        <v>2</v>
      </c>
    </row>
    <row r="304446" spans="1:3" x14ac:dyDescent="0.3">
      <c r="A304446" t="s">
        <v>430871</v>
      </c>
      <c r="B304446" t="s">
        <v>430872</v>
      </c>
      <c r="C304446">
        <v>2</v>
      </c>
    </row>
    <row r="304447" spans="1:3" x14ac:dyDescent="0.3">
      <c r="A304447" t="s">
        <v>430873</v>
      </c>
      <c r="B304447" t="s">
        <v>430874</v>
      </c>
      <c r="C304447">
        <v>2</v>
      </c>
    </row>
    <row r="304448" spans="1:3" x14ac:dyDescent="0.3">
      <c r="A304448" t="s">
        <v>430875</v>
      </c>
      <c r="B304448" t="s">
        <v>430876</v>
      </c>
      <c r="C304448">
        <v>2</v>
      </c>
    </row>
    <row r="304449" spans="1:4" x14ac:dyDescent="0.3">
      <c r="A304449" t="s">
        <v>237568</v>
      </c>
      <c r="B304449" t="s">
        <v>237567</v>
      </c>
      <c r="C304449">
        <v>1</v>
      </c>
    </row>
    <row r="304450" spans="1:4" x14ac:dyDescent="0.3">
      <c r="A304450" t="s">
        <v>237604</v>
      </c>
      <c r="B304450" t="s">
        <v>237603</v>
      </c>
      <c r="C304450">
        <v>1</v>
      </c>
    </row>
    <row r="304451" spans="1:4" x14ac:dyDescent="0.3">
      <c r="A304451" t="s">
        <v>430877</v>
      </c>
      <c r="B304451" t="s">
        <v>430878</v>
      </c>
      <c r="C304451">
        <v>1</v>
      </c>
    </row>
    <row r="304452" spans="1:4" x14ac:dyDescent="0.3">
      <c r="A304452" t="s">
        <v>430879</v>
      </c>
      <c r="B304452" t="s">
        <v>430880</v>
      </c>
      <c r="C304452">
        <v>2</v>
      </c>
    </row>
    <row r="304453" spans="1:4" x14ac:dyDescent="0.3">
      <c r="A304453" t="s">
        <v>21586</v>
      </c>
      <c r="B304453" t="s">
        <v>21585</v>
      </c>
      <c r="C304453">
        <v>1</v>
      </c>
    </row>
    <row r="304454" spans="1:4" x14ac:dyDescent="0.3">
      <c r="A304454" t="s">
        <v>203705</v>
      </c>
      <c r="B304454" t="s">
        <v>430881</v>
      </c>
      <c r="C304454">
        <v>4</v>
      </c>
      <c r="D304454" t="s">
        <v>203703</v>
      </c>
    </row>
    <row r="304455" spans="1:4" x14ac:dyDescent="0.3">
      <c r="A304455" t="s">
        <v>430882</v>
      </c>
      <c r="B304455" t="s">
        <v>430883</v>
      </c>
      <c r="C304455">
        <v>1</v>
      </c>
    </row>
    <row r="304456" spans="1:4" x14ac:dyDescent="0.3">
      <c r="A304456" t="s">
        <v>430884</v>
      </c>
      <c r="B304456" t="s">
        <v>430885</v>
      </c>
      <c r="C304456">
        <v>3</v>
      </c>
    </row>
    <row r="304457" spans="1:4" x14ac:dyDescent="0.3">
      <c r="A304457" t="s">
        <v>430886</v>
      </c>
      <c r="B304457" t="s">
        <v>430887</v>
      </c>
      <c r="C304457">
        <v>1</v>
      </c>
    </row>
    <row r="304458" spans="1:4" x14ac:dyDescent="0.3">
      <c r="A304458" t="s">
        <v>223226</v>
      </c>
      <c r="B304458" t="s">
        <v>223225</v>
      </c>
      <c r="C304458">
        <v>1</v>
      </c>
      <c r="D304458" t="s">
        <v>223225</v>
      </c>
    </row>
    <row r="304459" spans="1:4" x14ac:dyDescent="0.3">
      <c r="A304459" t="s">
        <v>430888</v>
      </c>
      <c r="B304459" t="s">
        <v>430889</v>
      </c>
      <c r="C304459">
        <v>1</v>
      </c>
    </row>
    <row r="304460" spans="1:4" x14ac:dyDescent="0.3">
      <c r="A304460" t="s">
        <v>430890</v>
      </c>
      <c r="B304460" t="s">
        <v>430891</v>
      </c>
      <c r="C304460">
        <v>2</v>
      </c>
    </row>
    <row r="304461" spans="1:4" x14ac:dyDescent="0.3">
      <c r="A304461" t="s">
        <v>9227</v>
      </c>
      <c r="B304461" t="s">
        <v>9226</v>
      </c>
      <c r="C304461">
        <v>1</v>
      </c>
    </row>
    <row r="304462" spans="1:4" x14ac:dyDescent="0.3">
      <c r="A304462" t="s">
        <v>430892</v>
      </c>
      <c r="B304462" t="s">
        <v>430893</v>
      </c>
      <c r="C304462">
        <v>1</v>
      </c>
    </row>
    <row r="304463" spans="1:4" x14ac:dyDescent="0.3">
      <c r="A304463" t="s">
        <v>430894</v>
      </c>
      <c r="B304463" t="s">
        <v>430895</v>
      </c>
      <c r="C304463">
        <v>1</v>
      </c>
    </row>
    <row r="304464" spans="1:4" x14ac:dyDescent="0.3">
      <c r="A304464" t="s">
        <v>430896</v>
      </c>
      <c r="B304464" t="s">
        <v>430897</v>
      </c>
      <c r="C304464">
        <v>1</v>
      </c>
    </row>
    <row r="304465" spans="1:3" x14ac:dyDescent="0.3">
      <c r="A304465" t="s">
        <v>430898</v>
      </c>
      <c r="B304465" t="s">
        <v>430899</v>
      </c>
      <c r="C304465">
        <v>2</v>
      </c>
    </row>
    <row r="304466" spans="1:3" x14ac:dyDescent="0.3">
      <c r="A304466" t="s">
        <v>430889</v>
      </c>
      <c r="B304466" t="s">
        <v>430888</v>
      </c>
      <c r="C304466">
        <v>1</v>
      </c>
    </row>
    <row r="304467" spans="1:3" x14ac:dyDescent="0.3">
      <c r="A304467" t="s">
        <v>11029</v>
      </c>
      <c r="B304467" t="s">
        <v>11028</v>
      </c>
      <c r="C304467">
        <v>1</v>
      </c>
    </row>
    <row r="304468" spans="1:3" x14ac:dyDescent="0.3">
      <c r="A304468" t="s">
        <v>12644</v>
      </c>
      <c r="B304468" t="s">
        <v>12643</v>
      </c>
      <c r="C304468">
        <v>1</v>
      </c>
    </row>
    <row r="304469" spans="1:3" x14ac:dyDescent="0.3">
      <c r="A304469" t="s">
        <v>430900</v>
      </c>
      <c r="B304469" t="s">
        <v>430901</v>
      </c>
      <c r="C304469">
        <v>1</v>
      </c>
    </row>
    <row r="304470" spans="1:3" x14ac:dyDescent="0.3">
      <c r="A304470" t="s">
        <v>430902</v>
      </c>
      <c r="B304470" t="s">
        <v>430903</v>
      </c>
      <c r="C304470">
        <v>1</v>
      </c>
    </row>
    <row r="304471" spans="1:3" x14ac:dyDescent="0.3">
      <c r="A304471" t="s">
        <v>411584</v>
      </c>
      <c r="B304471" t="s">
        <v>411583</v>
      </c>
      <c r="C304471">
        <v>1</v>
      </c>
    </row>
    <row r="304472" spans="1:3" x14ac:dyDescent="0.3">
      <c r="A304472" t="s">
        <v>430901</v>
      </c>
      <c r="B304472" t="s">
        <v>430900</v>
      </c>
      <c r="C304472">
        <v>1</v>
      </c>
    </row>
    <row r="304473" spans="1:3" x14ac:dyDescent="0.3">
      <c r="A304473" t="s">
        <v>234709</v>
      </c>
      <c r="B304473" t="s">
        <v>234708</v>
      </c>
      <c r="C304473">
        <v>1</v>
      </c>
    </row>
    <row r="304474" spans="1:3" x14ac:dyDescent="0.3">
      <c r="A304474" t="s">
        <v>430904</v>
      </c>
      <c r="B304474" t="s">
        <v>430905</v>
      </c>
      <c r="C304474">
        <v>3</v>
      </c>
    </row>
    <row r="304475" spans="1:3" x14ac:dyDescent="0.3">
      <c r="A304475" t="s">
        <v>430893</v>
      </c>
      <c r="B304475" t="s">
        <v>430892</v>
      </c>
      <c r="C304475">
        <v>1</v>
      </c>
    </row>
    <row r="304476" spans="1:3" x14ac:dyDescent="0.3">
      <c r="A304476" t="s">
        <v>430895</v>
      </c>
      <c r="B304476" t="s">
        <v>430894</v>
      </c>
      <c r="C304476">
        <v>1</v>
      </c>
    </row>
    <row r="304477" spans="1:3" x14ac:dyDescent="0.3">
      <c r="A304477" t="s">
        <v>430897</v>
      </c>
      <c r="B304477" t="s">
        <v>430896</v>
      </c>
      <c r="C304477">
        <v>1</v>
      </c>
    </row>
    <row r="304478" spans="1:3" x14ac:dyDescent="0.3">
      <c r="A304478" t="s">
        <v>430906</v>
      </c>
      <c r="B304478" t="s">
        <v>430907</v>
      </c>
      <c r="C304478">
        <v>2</v>
      </c>
    </row>
    <row r="304479" spans="1:3" x14ac:dyDescent="0.3">
      <c r="A304479" t="s">
        <v>430908</v>
      </c>
      <c r="B304479" t="s">
        <v>430909</v>
      </c>
      <c r="C304479">
        <v>1</v>
      </c>
    </row>
    <row r="304480" spans="1:3" x14ac:dyDescent="0.3">
      <c r="A304480" t="s">
        <v>223138</v>
      </c>
      <c r="B304480" t="s">
        <v>223137</v>
      </c>
      <c r="C304480">
        <v>1</v>
      </c>
    </row>
    <row r="304481" spans="1:3" x14ac:dyDescent="0.3">
      <c r="A304481" t="s">
        <v>430910</v>
      </c>
      <c r="B304481" t="s">
        <v>430911</v>
      </c>
      <c r="C304481">
        <v>1</v>
      </c>
    </row>
    <row r="304482" spans="1:3" x14ac:dyDescent="0.3">
      <c r="A304482" t="s">
        <v>430912</v>
      </c>
      <c r="B304482" t="s">
        <v>430913</v>
      </c>
      <c r="C304482">
        <v>1</v>
      </c>
    </row>
    <row r="304483" spans="1:3" x14ac:dyDescent="0.3">
      <c r="A304483" t="s">
        <v>244027</v>
      </c>
      <c r="B304483" t="s">
        <v>244026</v>
      </c>
      <c r="C304483">
        <v>1</v>
      </c>
    </row>
    <row r="304484" spans="1:3" x14ac:dyDescent="0.3">
      <c r="A304484" t="s">
        <v>430903</v>
      </c>
      <c r="B304484" t="s">
        <v>430902</v>
      </c>
      <c r="C304484">
        <v>1</v>
      </c>
    </row>
    <row r="304485" spans="1:3" x14ac:dyDescent="0.3">
      <c r="A304485" t="s">
        <v>9239</v>
      </c>
      <c r="B304485" t="s">
        <v>9238</v>
      </c>
      <c r="C304485">
        <v>1</v>
      </c>
    </row>
    <row r="304486" spans="1:3" x14ac:dyDescent="0.3">
      <c r="A304486" t="s">
        <v>430914</v>
      </c>
      <c r="B304486" t="s">
        <v>430915</v>
      </c>
      <c r="C304486">
        <v>3</v>
      </c>
    </row>
    <row r="304487" spans="1:3" x14ac:dyDescent="0.3">
      <c r="A304487" t="s">
        <v>430916</v>
      </c>
      <c r="B304487" t="s">
        <v>430917</v>
      </c>
      <c r="C304487">
        <v>3</v>
      </c>
    </row>
    <row r="304488" spans="1:3" x14ac:dyDescent="0.3">
      <c r="A304488" t="s">
        <v>430918</v>
      </c>
      <c r="B304488" t="s">
        <v>430919</v>
      </c>
      <c r="C304488">
        <v>2</v>
      </c>
    </row>
    <row r="304489" spans="1:3" x14ac:dyDescent="0.3">
      <c r="A304489" t="s">
        <v>430920</v>
      </c>
      <c r="B304489" t="s">
        <v>430921</v>
      </c>
      <c r="C304489">
        <v>2</v>
      </c>
    </row>
    <row r="304490" spans="1:3" x14ac:dyDescent="0.3">
      <c r="A304490" t="s">
        <v>430922</v>
      </c>
      <c r="B304490" t="s">
        <v>430923</v>
      </c>
      <c r="C304490">
        <v>2</v>
      </c>
    </row>
    <row r="304491" spans="1:3" x14ac:dyDescent="0.3">
      <c r="A304491" t="s">
        <v>430924</v>
      </c>
      <c r="B304491" t="s">
        <v>430925</v>
      </c>
      <c r="C304491">
        <v>4</v>
      </c>
    </row>
    <row r="304492" spans="1:3" x14ac:dyDescent="0.3">
      <c r="A304492" t="s">
        <v>430926</v>
      </c>
      <c r="B304492" t="s">
        <v>430927</v>
      </c>
      <c r="C304492">
        <v>2</v>
      </c>
    </row>
    <row r="304493" spans="1:3" x14ac:dyDescent="0.3">
      <c r="A304493" t="s">
        <v>430928</v>
      </c>
      <c r="B304493" t="s">
        <v>430929</v>
      </c>
      <c r="C304493">
        <v>2</v>
      </c>
    </row>
    <row r="304494" spans="1:3" x14ac:dyDescent="0.3">
      <c r="A304494" t="s">
        <v>9578</v>
      </c>
      <c r="B304494" t="s">
        <v>9577</v>
      </c>
      <c r="C304494">
        <v>1</v>
      </c>
    </row>
    <row r="304495" spans="1:3" x14ac:dyDescent="0.3">
      <c r="A304495" t="s">
        <v>9580</v>
      </c>
      <c r="B304495" t="s">
        <v>9579</v>
      </c>
      <c r="C304495">
        <v>1</v>
      </c>
    </row>
    <row r="304496" spans="1:3" x14ac:dyDescent="0.3">
      <c r="A304496" t="s">
        <v>9592</v>
      </c>
      <c r="B304496" t="s">
        <v>9591</v>
      </c>
      <c r="C304496">
        <v>1</v>
      </c>
    </row>
    <row r="304497" spans="1:4" x14ac:dyDescent="0.3">
      <c r="A304497" t="s">
        <v>14046</v>
      </c>
      <c r="B304497" t="s">
        <v>14045</v>
      </c>
      <c r="C304497">
        <v>1</v>
      </c>
    </row>
    <row r="304498" spans="1:4" x14ac:dyDescent="0.3">
      <c r="A304498" t="s">
        <v>156040</v>
      </c>
      <c r="B304498" t="s">
        <v>156039</v>
      </c>
      <c r="C304498">
        <v>1</v>
      </c>
    </row>
    <row r="304499" spans="1:4" x14ac:dyDescent="0.3">
      <c r="A304499" t="s">
        <v>223304</v>
      </c>
      <c r="B304499" t="s">
        <v>223303</v>
      </c>
      <c r="C304499">
        <v>1</v>
      </c>
    </row>
    <row r="304500" spans="1:4" x14ac:dyDescent="0.3">
      <c r="A304500" t="s">
        <v>430930</v>
      </c>
      <c r="B304500" t="s">
        <v>430931</v>
      </c>
      <c r="C304500">
        <v>1</v>
      </c>
    </row>
    <row r="304501" spans="1:4" x14ac:dyDescent="0.3">
      <c r="A304501" t="s">
        <v>430932</v>
      </c>
      <c r="B304501" t="s">
        <v>430933</v>
      </c>
      <c r="C304501">
        <v>5</v>
      </c>
      <c r="D304501" t="s">
        <v>430934</v>
      </c>
    </row>
    <row r="304502" spans="1:4" x14ac:dyDescent="0.3">
      <c r="A304502" t="s">
        <v>430935</v>
      </c>
      <c r="B304502" t="s">
        <v>430936</v>
      </c>
      <c r="C304502">
        <v>4</v>
      </c>
    </row>
    <row r="304503" spans="1:4" x14ac:dyDescent="0.3">
      <c r="A304503" t="s">
        <v>430937</v>
      </c>
      <c r="B304503" t="s">
        <v>430938</v>
      </c>
      <c r="C304503">
        <v>2</v>
      </c>
    </row>
    <row r="304504" spans="1:4" x14ac:dyDescent="0.3">
      <c r="A304504" t="s">
        <v>430939</v>
      </c>
      <c r="B304504" t="s">
        <v>430940</v>
      </c>
      <c r="C304504">
        <v>3</v>
      </c>
    </row>
    <row r="304505" spans="1:4" x14ac:dyDescent="0.3">
      <c r="A304505" t="s">
        <v>41969</v>
      </c>
      <c r="B304505" t="s">
        <v>41968</v>
      </c>
      <c r="C304505">
        <v>1</v>
      </c>
    </row>
    <row r="304506" spans="1:4" x14ac:dyDescent="0.3">
      <c r="A304506" t="s">
        <v>430941</v>
      </c>
      <c r="B304506" t="s">
        <v>430942</v>
      </c>
      <c r="C304506">
        <v>3</v>
      </c>
    </row>
    <row r="304507" spans="1:4" x14ac:dyDescent="0.3">
      <c r="A304507" t="s">
        <v>430943</v>
      </c>
      <c r="B304507" t="s">
        <v>430944</v>
      </c>
      <c r="C304507">
        <v>2</v>
      </c>
    </row>
    <row r="304508" spans="1:4" x14ac:dyDescent="0.3">
      <c r="A304508" t="s">
        <v>430945</v>
      </c>
      <c r="B304508" t="s">
        <v>430946</v>
      </c>
      <c r="C304508">
        <v>3</v>
      </c>
    </row>
    <row r="304509" spans="1:4" x14ac:dyDescent="0.3">
      <c r="A304509" t="s">
        <v>430947</v>
      </c>
      <c r="B304509" t="s">
        <v>430948</v>
      </c>
      <c r="C304509">
        <v>2</v>
      </c>
    </row>
    <row r="304510" spans="1:4" x14ac:dyDescent="0.3">
      <c r="A304510" t="s">
        <v>430949</v>
      </c>
      <c r="B304510" t="s">
        <v>430950</v>
      </c>
      <c r="C304510">
        <v>2</v>
      </c>
    </row>
    <row r="304511" spans="1:4" x14ac:dyDescent="0.3">
      <c r="A304511" t="s">
        <v>430951</v>
      </c>
      <c r="B304511" t="s">
        <v>430952</v>
      </c>
      <c r="C304511">
        <v>2</v>
      </c>
    </row>
    <row r="304512" spans="1:4" x14ac:dyDescent="0.3">
      <c r="A304512" t="s">
        <v>430953</v>
      </c>
      <c r="B304512" t="s">
        <v>430954</v>
      </c>
      <c r="C304512">
        <v>1</v>
      </c>
    </row>
    <row r="304513" spans="1:3" x14ac:dyDescent="0.3">
      <c r="A304513" t="s">
        <v>430955</v>
      </c>
      <c r="B304513" t="s">
        <v>430956</v>
      </c>
      <c r="C304513">
        <v>3</v>
      </c>
    </row>
    <row r="304514" spans="1:3" x14ac:dyDescent="0.3">
      <c r="A304514" t="s">
        <v>430957</v>
      </c>
      <c r="B304514" t="s">
        <v>430958</v>
      </c>
      <c r="C304514">
        <v>1</v>
      </c>
    </row>
    <row r="304515" spans="1:3" x14ac:dyDescent="0.3">
      <c r="A304515" t="s">
        <v>430959</v>
      </c>
      <c r="B304515" t="s">
        <v>430960</v>
      </c>
      <c r="C304515">
        <v>1</v>
      </c>
    </row>
    <row r="304516" spans="1:3" x14ac:dyDescent="0.3">
      <c r="A304516" t="s">
        <v>430961</v>
      </c>
      <c r="B304516" t="s">
        <v>430962</v>
      </c>
      <c r="C304516">
        <v>5</v>
      </c>
    </row>
    <row r="304517" spans="1:3" x14ac:dyDescent="0.3">
      <c r="A304517" t="s">
        <v>430963</v>
      </c>
      <c r="B304517" t="s">
        <v>430964</v>
      </c>
      <c r="C304517">
        <v>1</v>
      </c>
    </row>
    <row r="304518" spans="1:3" x14ac:dyDescent="0.3">
      <c r="A304518" t="s">
        <v>430965</v>
      </c>
      <c r="B304518" t="s">
        <v>430966</v>
      </c>
      <c r="C304518">
        <v>1</v>
      </c>
    </row>
    <row r="304519" spans="1:3" x14ac:dyDescent="0.3">
      <c r="A304519" t="s">
        <v>228301</v>
      </c>
      <c r="B304519" t="s">
        <v>228300</v>
      </c>
      <c r="C304519">
        <v>1</v>
      </c>
    </row>
    <row r="304520" spans="1:3" x14ac:dyDescent="0.3">
      <c r="A304520" t="s">
        <v>430967</v>
      </c>
      <c r="B304520" t="s">
        <v>430968</v>
      </c>
      <c r="C304520">
        <v>1</v>
      </c>
    </row>
    <row r="304521" spans="1:3" x14ac:dyDescent="0.3">
      <c r="A304521" t="s">
        <v>430969</v>
      </c>
      <c r="B304521" t="s">
        <v>430970</v>
      </c>
      <c r="C304521">
        <v>3</v>
      </c>
    </row>
    <row r="304522" spans="1:3" x14ac:dyDescent="0.3">
      <c r="A304522" t="s">
        <v>430971</v>
      </c>
      <c r="B304522" t="s">
        <v>430972</v>
      </c>
      <c r="C304522">
        <v>1</v>
      </c>
    </row>
    <row r="304523" spans="1:3" x14ac:dyDescent="0.3">
      <c r="A304523" t="s">
        <v>9716</v>
      </c>
      <c r="B304523" t="s">
        <v>9715</v>
      </c>
      <c r="C304523">
        <v>1</v>
      </c>
    </row>
    <row r="304524" spans="1:3" x14ac:dyDescent="0.3">
      <c r="A304524" t="s">
        <v>430973</v>
      </c>
      <c r="B304524" t="s">
        <v>430974</v>
      </c>
      <c r="C304524">
        <v>1</v>
      </c>
    </row>
    <row r="304525" spans="1:3" x14ac:dyDescent="0.3">
      <c r="A304525" t="s">
        <v>430975</v>
      </c>
      <c r="B304525" t="s">
        <v>430976</v>
      </c>
      <c r="C304525">
        <v>2</v>
      </c>
    </row>
    <row r="304526" spans="1:3" x14ac:dyDescent="0.3">
      <c r="A304526" t="s">
        <v>430977</v>
      </c>
      <c r="B304526" t="s">
        <v>430978</v>
      </c>
      <c r="C304526">
        <v>1</v>
      </c>
    </row>
    <row r="304527" spans="1:3" x14ac:dyDescent="0.3">
      <c r="A304527" t="s">
        <v>430979</v>
      </c>
      <c r="B304527" t="s">
        <v>430980</v>
      </c>
      <c r="C304527">
        <v>1</v>
      </c>
    </row>
    <row r="304528" spans="1:3" x14ac:dyDescent="0.3">
      <c r="A304528" t="s">
        <v>430981</v>
      </c>
      <c r="B304528" t="s">
        <v>430982</v>
      </c>
      <c r="C304528">
        <v>3</v>
      </c>
    </row>
    <row r="304529" spans="1:3" x14ac:dyDescent="0.3">
      <c r="A304529" t="s">
        <v>430983</v>
      </c>
      <c r="B304529" t="s">
        <v>430984</v>
      </c>
      <c r="C304529">
        <v>3</v>
      </c>
    </row>
    <row r="304530" spans="1:3" x14ac:dyDescent="0.3">
      <c r="A304530" t="s">
        <v>430985</v>
      </c>
      <c r="B304530" t="s">
        <v>430986</v>
      </c>
      <c r="C304530">
        <v>5</v>
      </c>
    </row>
    <row r="304531" spans="1:3" x14ac:dyDescent="0.3">
      <c r="A304531" t="s">
        <v>430964</v>
      </c>
      <c r="B304531" t="s">
        <v>430963</v>
      </c>
      <c r="C304531">
        <v>1</v>
      </c>
    </row>
    <row r="304532" spans="1:3" x14ac:dyDescent="0.3">
      <c r="A304532" t="s">
        <v>430966</v>
      </c>
      <c r="B304532" t="s">
        <v>430965</v>
      </c>
      <c r="C304532">
        <v>1</v>
      </c>
    </row>
    <row r="304533" spans="1:3" x14ac:dyDescent="0.3">
      <c r="A304533" t="s">
        <v>430987</v>
      </c>
      <c r="B304533" t="s">
        <v>430988</v>
      </c>
      <c r="C304533">
        <v>1</v>
      </c>
    </row>
    <row r="304534" spans="1:3" x14ac:dyDescent="0.3">
      <c r="A304534" t="s">
        <v>430989</v>
      </c>
      <c r="B304534" t="s">
        <v>430990</v>
      </c>
      <c r="C304534">
        <v>4</v>
      </c>
    </row>
    <row r="304535" spans="1:3" x14ac:dyDescent="0.3">
      <c r="A304535" t="s">
        <v>405135</v>
      </c>
      <c r="B304535" t="s">
        <v>405134</v>
      </c>
      <c r="C304535">
        <v>1</v>
      </c>
    </row>
    <row r="304536" spans="1:3" x14ac:dyDescent="0.3">
      <c r="A304536" t="s">
        <v>430991</v>
      </c>
      <c r="B304536" t="s">
        <v>430992</v>
      </c>
      <c r="C304536">
        <v>1</v>
      </c>
    </row>
    <row r="304537" spans="1:3" x14ac:dyDescent="0.3">
      <c r="A304537" t="s">
        <v>426545</v>
      </c>
      <c r="B304537" t="s">
        <v>426544</v>
      </c>
      <c r="C304537">
        <v>1</v>
      </c>
    </row>
    <row r="304538" spans="1:3" x14ac:dyDescent="0.3">
      <c r="A304538" t="s">
        <v>430993</v>
      </c>
      <c r="B304538" t="s">
        <v>430994</v>
      </c>
      <c r="C304538">
        <v>2</v>
      </c>
    </row>
    <row r="304539" spans="1:3" x14ac:dyDescent="0.3">
      <c r="A304539" t="s">
        <v>430995</v>
      </c>
      <c r="B304539" t="s">
        <v>430996</v>
      </c>
      <c r="C304539">
        <v>1</v>
      </c>
    </row>
    <row r="304540" spans="1:3" x14ac:dyDescent="0.3">
      <c r="A304540" t="s">
        <v>430997</v>
      </c>
      <c r="B304540" t="s">
        <v>430998</v>
      </c>
      <c r="C304540">
        <v>4</v>
      </c>
    </row>
    <row r="304541" spans="1:3" x14ac:dyDescent="0.3">
      <c r="A304541" t="s">
        <v>430999</v>
      </c>
      <c r="B304541" t="s">
        <v>431000</v>
      </c>
      <c r="C304541">
        <v>3</v>
      </c>
    </row>
    <row r="304542" spans="1:3" x14ac:dyDescent="0.3">
      <c r="A304542" t="s">
        <v>431001</v>
      </c>
      <c r="B304542" t="s">
        <v>431002</v>
      </c>
      <c r="C304542">
        <v>3</v>
      </c>
    </row>
    <row r="304543" spans="1:3" x14ac:dyDescent="0.3">
      <c r="A304543" t="s">
        <v>431003</v>
      </c>
      <c r="B304543" t="s">
        <v>431004</v>
      </c>
      <c r="C304543">
        <v>1</v>
      </c>
    </row>
    <row r="304544" spans="1:3" x14ac:dyDescent="0.3">
      <c r="A304544" t="s">
        <v>431005</v>
      </c>
      <c r="B304544" t="s">
        <v>431006</v>
      </c>
      <c r="C304544">
        <v>2</v>
      </c>
    </row>
    <row r="304545" spans="1:3" x14ac:dyDescent="0.3">
      <c r="A304545" t="s">
        <v>431007</v>
      </c>
      <c r="B304545" t="s">
        <v>431008</v>
      </c>
      <c r="C304545">
        <v>1</v>
      </c>
    </row>
    <row r="304546" spans="1:3" x14ac:dyDescent="0.3">
      <c r="A304546" t="s">
        <v>431009</v>
      </c>
      <c r="B304546" t="s">
        <v>431010</v>
      </c>
      <c r="C304546">
        <v>2</v>
      </c>
    </row>
    <row r="304547" spans="1:3" x14ac:dyDescent="0.3">
      <c r="A304547" t="s">
        <v>431011</v>
      </c>
      <c r="B304547" t="s">
        <v>431012</v>
      </c>
      <c r="C304547">
        <v>5</v>
      </c>
    </row>
    <row r="304548" spans="1:3" x14ac:dyDescent="0.3">
      <c r="A304548" t="s">
        <v>431013</v>
      </c>
      <c r="B304548" t="s">
        <v>431014</v>
      </c>
      <c r="C304548">
        <v>1</v>
      </c>
    </row>
    <row r="304549" spans="1:3" x14ac:dyDescent="0.3">
      <c r="A304549" t="s">
        <v>431015</v>
      </c>
      <c r="B304549" t="s">
        <v>431016</v>
      </c>
      <c r="C304549">
        <v>1</v>
      </c>
    </row>
    <row r="304550" spans="1:3" x14ac:dyDescent="0.3">
      <c r="A304550" t="s">
        <v>431017</v>
      </c>
      <c r="B304550" t="s">
        <v>431018</v>
      </c>
      <c r="C304550">
        <v>1</v>
      </c>
    </row>
    <row r="304551" spans="1:3" x14ac:dyDescent="0.3">
      <c r="A304551" t="s">
        <v>431019</v>
      </c>
      <c r="B304551" t="s">
        <v>431020</v>
      </c>
      <c r="C304551">
        <v>1</v>
      </c>
    </row>
    <row r="304552" spans="1:3" x14ac:dyDescent="0.3">
      <c r="A304552" t="s">
        <v>431021</v>
      </c>
      <c r="B304552" t="s">
        <v>431022</v>
      </c>
      <c r="C304552">
        <v>1</v>
      </c>
    </row>
    <row r="304553" spans="1:3" x14ac:dyDescent="0.3">
      <c r="A304553" t="s">
        <v>431023</v>
      </c>
      <c r="B304553" t="s">
        <v>431024</v>
      </c>
      <c r="C304553">
        <v>1</v>
      </c>
    </row>
    <row r="304554" spans="1:3" x14ac:dyDescent="0.3">
      <c r="A304554" t="s">
        <v>431025</v>
      </c>
      <c r="B304554" t="s">
        <v>431026</v>
      </c>
      <c r="C304554">
        <v>2</v>
      </c>
    </row>
    <row r="304555" spans="1:3" x14ac:dyDescent="0.3">
      <c r="A304555" t="s">
        <v>40860</v>
      </c>
      <c r="B304555" t="s">
        <v>40859</v>
      </c>
      <c r="C304555">
        <v>1</v>
      </c>
    </row>
    <row r="304556" spans="1:3" x14ac:dyDescent="0.3">
      <c r="A304556" t="s">
        <v>431027</v>
      </c>
      <c r="B304556" t="s">
        <v>431028</v>
      </c>
      <c r="C304556">
        <v>2</v>
      </c>
    </row>
    <row r="304557" spans="1:3" x14ac:dyDescent="0.3">
      <c r="A304557" t="s">
        <v>431029</v>
      </c>
      <c r="B304557" t="s">
        <v>431030</v>
      </c>
      <c r="C304557">
        <v>1</v>
      </c>
    </row>
    <row r="304558" spans="1:3" x14ac:dyDescent="0.3">
      <c r="A304558" t="s">
        <v>431031</v>
      </c>
      <c r="B304558" t="s">
        <v>431032</v>
      </c>
      <c r="C304558">
        <v>1</v>
      </c>
    </row>
    <row r="304559" spans="1:3" x14ac:dyDescent="0.3">
      <c r="A304559" t="s">
        <v>431033</v>
      </c>
      <c r="B304559" t="s">
        <v>431034</v>
      </c>
      <c r="C304559">
        <v>1</v>
      </c>
    </row>
    <row r="304560" spans="1:3" x14ac:dyDescent="0.3">
      <c r="A304560" t="s">
        <v>431035</v>
      </c>
      <c r="B304560" t="s">
        <v>431036</v>
      </c>
      <c r="C304560">
        <v>1</v>
      </c>
    </row>
    <row r="304561" spans="1:3" x14ac:dyDescent="0.3">
      <c r="A304561" t="s">
        <v>259515</v>
      </c>
      <c r="B304561" t="s">
        <v>259514</v>
      </c>
      <c r="C304561">
        <v>1</v>
      </c>
    </row>
    <row r="304562" spans="1:3" x14ac:dyDescent="0.3">
      <c r="A304562" t="s">
        <v>431037</v>
      </c>
      <c r="B304562" t="s">
        <v>431038</v>
      </c>
      <c r="C304562">
        <v>3</v>
      </c>
    </row>
    <row r="304563" spans="1:3" x14ac:dyDescent="0.3">
      <c r="A304563" t="s">
        <v>431039</v>
      </c>
      <c r="B304563" t="s">
        <v>431040</v>
      </c>
      <c r="C304563">
        <v>3</v>
      </c>
    </row>
    <row r="304564" spans="1:3" x14ac:dyDescent="0.3">
      <c r="A304564" t="s">
        <v>431041</v>
      </c>
      <c r="B304564" t="s">
        <v>431042</v>
      </c>
      <c r="C304564">
        <v>1</v>
      </c>
    </row>
    <row r="304565" spans="1:3" x14ac:dyDescent="0.3">
      <c r="A304565" t="s">
        <v>431043</v>
      </c>
      <c r="B304565" t="s">
        <v>431044</v>
      </c>
      <c r="C304565">
        <v>1</v>
      </c>
    </row>
    <row r="304566" spans="1:3" x14ac:dyDescent="0.3">
      <c r="A304566" t="s">
        <v>259519</v>
      </c>
      <c r="B304566" t="s">
        <v>259518</v>
      </c>
      <c r="C304566">
        <v>1</v>
      </c>
    </row>
    <row r="304567" spans="1:3" x14ac:dyDescent="0.3">
      <c r="A304567" t="s">
        <v>431045</v>
      </c>
      <c r="B304567" t="s">
        <v>431046</v>
      </c>
      <c r="C304567">
        <v>2</v>
      </c>
    </row>
    <row r="304568" spans="1:3" x14ac:dyDescent="0.3">
      <c r="A304568" t="s">
        <v>431047</v>
      </c>
      <c r="B304568" t="s">
        <v>431048</v>
      </c>
      <c r="C304568">
        <v>4</v>
      </c>
    </row>
    <row r="304569" spans="1:3" x14ac:dyDescent="0.3">
      <c r="A304569" t="s">
        <v>431049</v>
      </c>
      <c r="B304569" t="s">
        <v>431050</v>
      </c>
      <c r="C304569">
        <v>3</v>
      </c>
    </row>
    <row r="304570" spans="1:3" x14ac:dyDescent="0.3">
      <c r="A304570" t="s">
        <v>431051</v>
      </c>
      <c r="B304570" t="s">
        <v>431052</v>
      </c>
      <c r="C304570">
        <v>1</v>
      </c>
    </row>
    <row r="304571" spans="1:3" x14ac:dyDescent="0.3">
      <c r="A304571" t="s">
        <v>431053</v>
      </c>
      <c r="B304571" t="s">
        <v>431054</v>
      </c>
      <c r="C304571">
        <v>4</v>
      </c>
    </row>
    <row r="304572" spans="1:3" x14ac:dyDescent="0.3">
      <c r="A304572" t="s">
        <v>431055</v>
      </c>
      <c r="B304572" t="s">
        <v>431056</v>
      </c>
      <c r="C304572">
        <v>1</v>
      </c>
    </row>
    <row r="304573" spans="1:3" x14ac:dyDescent="0.3">
      <c r="A304573" t="s">
        <v>431044</v>
      </c>
      <c r="B304573" t="s">
        <v>431043</v>
      </c>
      <c r="C304573">
        <v>1</v>
      </c>
    </row>
    <row r="304574" spans="1:3" x14ac:dyDescent="0.3">
      <c r="A304574" t="s">
        <v>431057</v>
      </c>
      <c r="B304574" t="s">
        <v>431058</v>
      </c>
      <c r="C304574">
        <v>1</v>
      </c>
    </row>
    <row r="304575" spans="1:3" x14ac:dyDescent="0.3">
      <c r="A304575" t="s">
        <v>427125</v>
      </c>
      <c r="B304575" t="s">
        <v>427124</v>
      </c>
      <c r="C304575">
        <v>1</v>
      </c>
    </row>
    <row r="304576" spans="1:3" x14ac:dyDescent="0.3">
      <c r="A304576" t="s">
        <v>431059</v>
      </c>
      <c r="B304576" t="s">
        <v>431060</v>
      </c>
      <c r="C304576">
        <v>2</v>
      </c>
    </row>
    <row r="304577" spans="1:3" x14ac:dyDescent="0.3">
      <c r="A304577" t="s">
        <v>431061</v>
      </c>
      <c r="B304577" t="s">
        <v>431062</v>
      </c>
      <c r="C304577">
        <v>2</v>
      </c>
    </row>
    <row r="304578" spans="1:3" x14ac:dyDescent="0.3">
      <c r="A304578" t="s">
        <v>431063</v>
      </c>
      <c r="B304578" t="s">
        <v>431064</v>
      </c>
      <c r="C304578">
        <v>1</v>
      </c>
    </row>
    <row r="304579" spans="1:3" x14ac:dyDescent="0.3">
      <c r="A304579" t="s">
        <v>431065</v>
      </c>
      <c r="B304579" t="s">
        <v>431066</v>
      </c>
      <c r="C304579">
        <v>1</v>
      </c>
    </row>
    <row r="304580" spans="1:3" x14ac:dyDescent="0.3">
      <c r="A304580" t="s">
        <v>431067</v>
      </c>
      <c r="B304580" t="s">
        <v>431068</v>
      </c>
      <c r="C304580">
        <v>3</v>
      </c>
    </row>
    <row r="304581" spans="1:3" x14ac:dyDescent="0.3">
      <c r="A304581" t="s">
        <v>431069</v>
      </c>
      <c r="B304581" t="s">
        <v>431070</v>
      </c>
      <c r="C304581">
        <v>1</v>
      </c>
    </row>
    <row r="304582" spans="1:3" x14ac:dyDescent="0.3">
      <c r="A304582" t="s">
        <v>431071</v>
      </c>
      <c r="B304582" t="s">
        <v>431072</v>
      </c>
      <c r="C304582">
        <v>1</v>
      </c>
    </row>
    <row r="304583" spans="1:3" x14ac:dyDescent="0.3">
      <c r="A304583" t="s">
        <v>431073</v>
      </c>
      <c r="B304583" t="s">
        <v>431074</v>
      </c>
      <c r="C304583">
        <v>2</v>
      </c>
    </row>
    <row r="304584" spans="1:3" x14ac:dyDescent="0.3">
      <c r="A304584" t="s">
        <v>431075</v>
      </c>
      <c r="B304584" t="s">
        <v>431076</v>
      </c>
      <c r="C304584">
        <v>1</v>
      </c>
    </row>
    <row r="304585" spans="1:3" x14ac:dyDescent="0.3">
      <c r="A304585" t="s">
        <v>431077</v>
      </c>
      <c r="B304585" t="s">
        <v>431078</v>
      </c>
      <c r="C304585">
        <v>1</v>
      </c>
    </row>
    <row r="304586" spans="1:3" x14ac:dyDescent="0.3">
      <c r="A304586" t="s">
        <v>431079</v>
      </c>
      <c r="B304586" t="s">
        <v>431080</v>
      </c>
      <c r="C304586">
        <v>1</v>
      </c>
    </row>
    <row r="304587" spans="1:3" x14ac:dyDescent="0.3">
      <c r="A304587" t="s">
        <v>431081</v>
      </c>
      <c r="B304587" t="s">
        <v>431082</v>
      </c>
      <c r="C304587">
        <v>1</v>
      </c>
    </row>
    <row r="304588" spans="1:3" x14ac:dyDescent="0.3">
      <c r="A304588" t="s">
        <v>431083</v>
      </c>
      <c r="B304588" t="s">
        <v>431084</v>
      </c>
      <c r="C304588">
        <v>2</v>
      </c>
    </row>
    <row r="304589" spans="1:3" x14ac:dyDescent="0.3">
      <c r="A304589" t="s">
        <v>431085</v>
      </c>
      <c r="B304589" t="s">
        <v>431086</v>
      </c>
      <c r="C304589">
        <v>1</v>
      </c>
    </row>
    <row r="304590" spans="1:3" x14ac:dyDescent="0.3">
      <c r="A304590" t="s">
        <v>431087</v>
      </c>
      <c r="B304590" t="s">
        <v>431088</v>
      </c>
      <c r="C304590">
        <v>1</v>
      </c>
    </row>
    <row r="304591" spans="1:3" x14ac:dyDescent="0.3">
      <c r="A304591" t="s">
        <v>431089</v>
      </c>
      <c r="B304591" t="s">
        <v>431090</v>
      </c>
      <c r="C304591">
        <v>1</v>
      </c>
    </row>
    <row r="304592" spans="1:3" x14ac:dyDescent="0.3">
      <c r="A304592" t="s">
        <v>431091</v>
      </c>
      <c r="B304592" t="s">
        <v>431092</v>
      </c>
      <c r="C304592">
        <v>1</v>
      </c>
    </row>
    <row r="304593" spans="1:3" x14ac:dyDescent="0.3">
      <c r="A304593" t="s">
        <v>431093</v>
      </c>
      <c r="B304593" t="s">
        <v>431094</v>
      </c>
      <c r="C304593">
        <v>1</v>
      </c>
    </row>
    <row r="304594" spans="1:3" x14ac:dyDescent="0.3">
      <c r="A304594" t="s">
        <v>431095</v>
      </c>
      <c r="B304594" t="s">
        <v>431096</v>
      </c>
      <c r="C304594">
        <v>2</v>
      </c>
    </row>
    <row r="304595" spans="1:3" x14ac:dyDescent="0.3">
      <c r="A304595" t="s">
        <v>431097</v>
      </c>
      <c r="B304595" t="s">
        <v>431098</v>
      </c>
      <c r="C304595">
        <v>1</v>
      </c>
    </row>
    <row r="304596" spans="1:3" x14ac:dyDescent="0.3">
      <c r="A304596" t="s">
        <v>431099</v>
      </c>
      <c r="B304596" t="s">
        <v>431100</v>
      </c>
      <c r="C304596">
        <v>3</v>
      </c>
    </row>
    <row r="304597" spans="1:3" x14ac:dyDescent="0.3">
      <c r="A304597" t="s">
        <v>431101</v>
      </c>
      <c r="B304597" t="s">
        <v>431102</v>
      </c>
      <c r="C304597">
        <v>2</v>
      </c>
    </row>
    <row r="304598" spans="1:3" x14ac:dyDescent="0.3">
      <c r="A304598" t="s">
        <v>240984</v>
      </c>
      <c r="B304598" t="s">
        <v>240983</v>
      </c>
      <c r="C304598">
        <v>1</v>
      </c>
    </row>
    <row r="304599" spans="1:3" x14ac:dyDescent="0.3">
      <c r="A304599" t="s">
        <v>240986</v>
      </c>
      <c r="B304599" t="s">
        <v>240985</v>
      </c>
      <c r="C304599">
        <v>1</v>
      </c>
    </row>
    <row r="304600" spans="1:3" x14ac:dyDescent="0.3">
      <c r="A304600" t="s">
        <v>431103</v>
      </c>
      <c r="B304600" t="s">
        <v>431104</v>
      </c>
      <c r="C304600">
        <v>1</v>
      </c>
    </row>
    <row r="304601" spans="1:3" x14ac:dyDescent="0.3">
      <c r="A304601" t="s">
        <v>431105</v>
      </c>
      <c r="B304601" t="s">
        <v>431106</v>
      </c>
      <c r="C304601">
        <v>3</v>
      </c>
    </row>
    <row r="304602" spans="1:3" x14ac:dyDescent="0.3">
      <c r="A304602" t="s">
        <v>431107</v>
      </c>
      <c r="B304602" t="s">
        <v>431108</v>
      </c>
      <c r="C304602">
        <v>4</v>
      </c>
    </row>
    <row r="304603" spans="1:3" x14ac:dyDescent="0.3">
      <c r="A304603" t="s">
        <v>431109</v>
      </c>
      <c r="B304603" t="s">
        <v>431110</v>
      </c>
      <c r="C304603">
        <v>1</v>
      </c>
    </row>
    <row r="304604" spans="1:3" x14ac:dyDescent="0.3">
      <c r="A304604" t="s">
        <v>431111</v>
      </c>
      <c r="B304604" t="s">
        <v>431112</v>
      </c>
      <c r="C304604">
        <v>2</v>
      </c>
    </row>
    <row r="304605" spans="1:3" x14ac:dyDescent="0.3">
      <c r="A304605" t="s">
        <v>9508</v>
      </c>
      <c r="B304605" t="s">
        <v>9507</v>
      </c>
      <c r="C304605">
        <v>1</v>
      </c>
    </row>
    <row r="304606" spans="1:3" x14ac:dyDescent="0.3">
      <c r="A304606" t="s">
        <v>431113</v>
      </c>
      <c r="B304606" t="s">
        <v>431114</v>
      </c>
      <c r="C304606">
        <v>1</v>
      </c>
    </row>
    <row r="304607" spans="1:3" x14ac:dyDescent="0.3">
      <c r="A304607" t="s">
        <v>431115</v>
      </c>
      <c r="B304607" t="s">
        <v>431116</v>
      </c>
      <c r="C304607">
        <v>1</v>
      </c>
    </row>
    <row r="304608" spans="1:3" x14ac:dyDescent="0.3">
      <c r="A304608" t="s">
        <v>431117</v>
      </c>
      <c r="B304608" t="s">
        <v>431118</v>
      </c>
      <c r="C304608">
        <v>1</v>
      </c>
    </row>
    <row r="304609" spans="1:3" x14ac:dyDescent="0.3">
      <c r="A304609" t="s">
        <v>431119</v>
      </c>
      <c r="B304609" t="s">
        <v>431120</v>
      </c>
      <c r="C304609">
        <v>1</v>
      </c>
    </row>
    <row r="304610" spans="1:3" x14ac:dyDescent="0.3">
      <c r="A304610" t="s">
        <v>431121</v>
      </c>
      <c r="B304610" t="s">
        <v>431122</v>
      </c>
      <c r="C304610">
        <v>2</v>
      </c>
    </row>
    <row r="304611" spans="1:3" x14ac:dyDescent="0.3">
      <c r="A304611" t="s">
        <v>237688</v>
      </c>
      <c r="B304611" t="s">
        <v>237687</v>
      </c>
      <c r="C304611">
        <v>1</v>
      </c>
    </row>
    <row r="304612" spans="1:3" x14ac:dyDescent="0.3">
      <c r="A304612" t="s">
        <v>431123</v>
      </c>
      <c r="B304612" t="s">
        <v>431124</v>
      </c>
      <c r="C304612">
        <v>1</v>
      </c>
    </row>
    <row r="304613" spans="1:3" x14ac:dyDescent="0.3">
      <c r="A304613" t="s">
        <v>431125</v>
      </c>
      <c r="B304613" t="s">
        <v>431126</v>
      </c>
      <c r="C304613">
        <v>1</v>
      </c>
    </row>
    <row r="304614" spans="1:3" x14ac:dyDescent="0.3">
      <c r="A304614" t="s">
        <v>431127</v>
      </c>
      <c r="B304614" t="s">
        <v>431128</v>
      </c>
      <c r="C304614">
        <v>1</v>
      </c>
    </row>
    <row r="304615" spans="1:3" x14ac:dyDescent="0.3">
      <c r="A304615" t="s">
        <v>431129</v>
      </c>
      <c r="B304615" t="s">
        <v>431130</v>
      </c>
      <c r="C304615">
        <v>1</v>
      </c>
    </row>
    <row r="304616" spans="1:3" x14ac:dyDescent="0.3">
      <c r="A304616" t="s">
        <v>431131</v>
      </c>
      <c r="B304616" t="s">
        <v>431132</v>
      </c>
      <c r="C304616">
        <v>1</v>
      </c>
    </row>
    <row r="304617" spans="1:3" x14ac:dyDescent="0.3">
      <c r="A304617" t="s">
        <v>431133</v>
      </c>
      <c r="B304617" t="s">
        <v>431134</v>
      </c>
      <c r="C304617">
        <v>1</v>
      </c>
    </row>
    <row r="304618" spans="1:3" x14ac:dyDescent="0.3">
      <c r="A304618" t="s">
        <v>431135</v>
      </c>
      <c r="B304618" t="s">
        <v>431136</v>
      </c>
      <c r="C304618">
        <v>1</v>
      </c>
    </row>
    <row r="304619" spans="1:3" x14ac:dyDescent="0.3">
      <c r="A304619" t="s">
        <v>431137</v>
      </c>
      <c r="B304619" t="s">
        <v>431138</v>
      </c>
      <c r="C304619">
        <v>1</v>
      </c>
    </row>
    <row r="304620" spans="1:3" x14ac:dyDescent="0.3">
      <c r="A304620" t="s">
        <v>431139</v>
      </c>
      <c r="B304620" t="s">
        <v>431140</v>
      </c>
      <c r="C304620">
        <v>2</v>
      </c>
    </row>
    <row r="304621" spans="1:3" x14ac:dyDescent="0.3">
      <c r="A304621" t="s">
        <v>431141</v>
      </c>
      <c r="B304621" t="s">
        <v>431142</v>
      </c>
      <c r="C304621">
        <v>1</v>
      </c>
    </row>
    <row r="304622" spans="1:3" x14ac:dyDescent="0.3">
      <c r="A304622" t="s">
        <v>431143</v>
      </c>
      <c r="B304622" t="s">
        <v>431144</v>
      </c>
      <c r="C304622">
        <v>1</v>
      </c>
    </row>
    <row r="304623" spans="1:3" x14ac:dyDescent="0.3">
      <c r="A304623" t="s">
        <v>431145</v>
      </c>
      <c r="B304623" t="s">
        <v>431146</v>
      </c>
      <c r="C304623">
        <v>1</v>
      </c>
    </row>
    <row r="304624" spans="1:3" x14ac:dyDescent="0.3">
      <c r="A304624" t="s">
        <v>431147</v>
      </c>
      <c r="B304624" t="s">
        <v>431148</v>
      </c>
      <c r="C304624">
        <v>1</v>
      </c>
    </row>
    <row r="304625" spans="1:3" x14ac:dyDescent="0.3">
      <c r="A304625" t="s">
        <v>431149</v>
      </c>
      <c r="B304625" t="s">
        <v>431150</v>
      </c>
      <c r="C304625">
        <v>1</v>
      </c>
    </row>
    <row r="304626" spans="1:3" x14ac:dyDescent="0.3">
      <c r="A304626" t="s">
        <v>431151</v>
      </c>
      <c r="B304626" t="s">
        <v>431152</v>
      </c>
      <c r="C304626">
        <v>1</v>
      </c>
    </row>
    <row r="304627" spans="1:3" x14ac:dyDescent="0.3">
      <c r="A304627" t="s">
        <v>431153</v>
      </c>
      <c r="B304627" t="s">
        <v>431154</v>
      </c>
      <c r="C304627">
        <v>1</v>
      </c>
    </row>
    <row r="304628" spans="1:3" x14ac:dyDescent="0.3">
      <c r="A304628" t="s">
        <v>431155</v>
      </c>
      <c r="B304628" t="s">
        <v>431156</v>
      </c>
      <c r="C304628">
        <v>2</v>
      </c>
    </row>
    <row r="304629" spans="1:3" x14ac:dyDescent="0.3">
      <c r="A304629" t="s">
        <v>431157</v>
      </c>
      <c r="B304629" t="s">
        <v>431158</v>
      </c>
      <c r="C304629">
        <v>1</v>
      </c>
    </row>
    <row r="304630" spans="1:3" x14ac:dyDescent="0.3">
      <c r="A304630" t="s">
        <v>431159</v>
      </c>
      <c r="B304630" t="s">
        <v>431160</v>
      </c>
      <c r="C304630">
        <v>1</v>
      </c>
    </row>
    <row r="304631" spans="1:3" x14ac:dyDescent="0.3">
      <c r="A304631" t="s">
        <v>431161</v>
      </c>
      <c r="B304631" t="s">
        <v>431162</v>
      </c>
      <c r="C304631">
        <v>1</v>
      </c>
    </row>
    <row r="304632" spans="1:3" x14ac:dyDescent="0.3">
      <c r="A304632" t="s">
        <v>431163</v>
      </c>
      <c r="B304632" t="s">
        <v>431164</v>
      </c>
      <c r="C304632">
        <v>1</v>
      </c>
    </row>
    <row r="304633" spans="1:3" x14ac:dyDescent="0.3">
      <c r="A304633" t="s">
        <v>431165</v>
      </c>
      <c r="B304633" t="s">
        <v>431166</v>
      </c>
      <c r="C304633">
        <v>2</v>
      </c>
    </row>
    <row r="304634" spans="1:3" x14ac:dyDescent="0.3">
      <c r="A304634" t="s">
        <v>431152</v>
      </c>
      <c r="B304634" t="s">
        <v>431151</v>
      </c>
      <c r="C304634">
        <v>1</v>
      </c>
    </row>
    <row r="304635" spans="1:3" x14ac:dyDescent="0.3">
      <c r="A304635" t="s">
        <v>431167</v>
      </c>
      <c r="B304635" t="s">
        <v>431168</v>
      </c>
      <c r="C304635">
        <v>1</v>
      </c>
    </row>
    <row r="304636" spans="1:3" x14ac:dyDescent="0.3">
      <c r="A304636" t="s">
        <v>431169</v>
      </c>
      <c r="B304636" t="s">
        <v>431170</v>
      </c>
      <c r="C304636">
        <v>2</v>
      </c>
    </row>
    <row r="304637" spans="1:3" x14ac:dyDescent="0.3">
      <c r="A304637" t="s">
        <v>228893</v>
      </c>
      <c r="B304637" t="s">
        <v>228892</v>
      </c>
      <c r="C304637">
        <v>1</v>
      </c>
    </row>
    <row r="304638" spans="1:3" x14ac:dyDescent="0.3">
      <c r="A304638" t="s">
        <v>431136</v>
      </c>
      <c r="B304638" t="s">
        <v>431135</v>
      </c>
      <c r="C304638">
        <v>1</v>
      </c>
    </row>
    <row r="304639" spans="1:3" x14ac:dyDescent="0.3">
      <c r="A304639" t="s">
        <v>431138</v>
      </c>
      <c r="B304639" t="s">
        <v>431137</v>
      </c>
      <c r="C304639">
        <v>1</v>
      </c>
    </row>
    <row r="304640" spans="1:3" x14ac:dyDescent="0.3">
      <c r="A304640" t="s">
        <v>228895</v>
      </c>
      <c r="B304640" t="s">
        <v>228894</v>
      </c>
      <c r="C304640">
        <v>1</v>
      </c>
    </row>
    <row r="304641" spans="1:3" x14ac:dyDescent="0.3">
      <c r="A304641" t="s">
        <v>431171</v>
      </c>
      <c r="B304641" t="s">
        <v>431172</v>
      </c>
      <c r="C304641">
        <v>2</v>
      </c>
    </row>
    <row r="304642" spans="1:3" x14ac:dyDescent="0.3">
      <c r="A304642" t="s">
        <v>209126</v>
      </c>
      <c r="B304642" t="s">
        <v>209125</v>
      </c>
      <c r="C304642">
        <v>1</v>
      </c>
    </row>
    <row r="304643" spans="1:3" x14ac:dyDescent="0.3">
      <c r="A304643" t="s">
        <v>431173</v>
      </c>
      <c r="B304643" t="s">
        <v>431174</v>
      </c>
      <c r="C304643">
        <v>1</v>
      </c>
    </row>
    <row r="304644" spans="1:3" x14ac:dyDescent="0.3">
      <c r="A304644" t="s">
        <v>228975</v>
      </c>
      <c r="B304644" t="s">
        <v>228974</v>
      </c>
      <c r="C304644">
        <v>1</v>
      </c>
    </row>
    <row r="304645" spans="1:3" x14ac:dyDescent="0.3">
      <c r="A304645" t="s">
        <v>431175</v>
      </c>
      <c r="B304645" t="s">
        <v>431176</v>
      </c>
      <c r="C304645">
        <v>2</v>
      </c>
    </row>
    <row r="304646" spans="1:3" x14ac:dyDescent="0.3">
      <c r="A304646" t="s">
        <v>431177</v>
      </c>
      <c r="B304646" t="s">
        <v>431178</v>
      </c>
      <c r="C304646">
        <v>2</v>
      </c>
    </row>
    <row r="304647" spans="1:3" x14ac:dyDescent="0.3">
      <c r="A304647" t="s">
        <v>431179</v>
      </c>
      <c r="B304647" t="s">
        <v>431180</v>
      </c>
      <c r="C304647">
        <v>3</v>
      </c>
    </row>
    <row r="304648" spans="1:3" x14ac:dyDescent="0.3">
      <c r="A304648" t="s">
        <v>431181</v>
      </c>
      <c r="B304648" t="s">
        <v>431182</v>
      </c>
      <c r="C304648">
        <v>2</v>
      </c>
    </row>
    <row r="304649" spans="1:3" x14ac:dyDescent="0.3">
      <c r="A304649" t="s">
        <v>413100</v>
      </c>
      <c r="B304649" t="s">
        <v>413099</v>
      </c>
      <c r="C304649">
        <v>1</v>
      </c>
    </row>
    <row r="304650" spans="1:3" x14ac:dyDescent="0.3">
      <c r="A304650" t="s">
        <v>416305</v>
      </c>
      <c r="B304650" t="s">
        <v>416304</v>
      </c>
      <c r="C304650">
        <v>1</v>
      </c>
    </row>
    <row r="304651" spans="1:3" x14ac:dyDescent="0.3">
      <c r="A304651" t="s">
        <v>212919</v>
      </c>
      <c r="B304651" t="s">
        <v>212918</v>
      </c>
      <c r="C304651">
        <v>1</v>
      </c>
    </row>
    <row r="304652" spans="1:3" x14ac:dyDescent="0.3">
      <c r="A304652" t="s">
        <v>223446</v>
      </c>
      <c r="B304652" t="s">
        <v>223445</v>
      </c>
      <c r="C304652">
        <v>1</v>
      </c>
    </row>
    <row r="304653" spans="1:3" x14ac:dyDescent="0.3">
      <c r="A304653" t="s">
        <v>431183</v>
      </c>
      <c r="B304653" t="s">
        <v>431184</v>
      </c>
      <c r="C304653">
        <v>1</v>
      </c>
    </row>
    <row r="304654" spans="1:3" x14ac:dyDescent="0.3">
      <c r="A304654" t="s">
        <v>431185</v>
      </c>
      <c r="B304654" t="s">
        <v>431186</v>
      </c>
      <c r="C304654">
        <v>10</v>
      </c>
    </row>
    <row r="304655" spans="1:3" x14ac:dyDescent="0.3">
      <c r="A304655" t="s">
        <v>431187</v>
      </c>
      <c r="B304655" t="s">
        <v>431188</v>
      </c>
      <c r="C304655">
        <v>2</v>
      </c>
    </row>
    <row r="304656" spans="1:3" x14ac:dyDescent="0.3">
      <c r="A304656" t="s">
        <v>431189</v>
      </c>
      <c r="B304656" t="s">
        <v>431190</v>
      </c>
      <c r="C304656">
        <v>3</v>
      </c>
    </row>
    <row r="304657" spans="1:3" x14ac:dyDescent="0.3">
      <c r="A304657" t="s">
        <v>431191</v>
      </c>
      <c r="B304657" t="s">
        <v>431192</v>
      </c>
      <c r="C304657">
        <v>2</v>
      </c>
    </row>
    <row r="304658" spans="1:3" x14ac:dyDescent="0.3">
      <c r="A304658" t="s">
        <v>237977</v>
      </c>
      <c r="B304658" t="s">
        <v>237976</v>
      </c>
      <c r="C304658">
        <v>1</v>
      </c>
    </row>
    <row r="304659" spans="1:3" x14ac:dyDescent="0.3">
      <c r="A304659" t="s">
        <v>431193</v>
      </c>
      <c r="B304659" t="s">
        <v>431194</v>
      </c>
      <c r="C304659">
        <v>2</v>
      </c>
    </row>
    <row r="304660" spans="1:3" x14ac:dyDescent="0.3">
      <c r="A304660" t="s">
        <v>431195</v>
      </c>
      <c r="B304660" t="s">
        <v>431196</v>
      </c>
      <c r="C304660">
        <v>3</v>
      </c>
    </row>
    <row r="304661" spans="1:3" x14ac:dyDescent="0.3">
      <c r="A304661" t="s">
        <v>237983</v>
      </c>
      <c r="B304661" t="s">
        <v>237982</v>
      </c>
      <c r="C304661">
        <v>1</v>
      </c>
    </row>
    <row r="304662" spans="1:3" x14ac:dyDescent="0.3">
      <c r="A304662" t="s">
        <v>431197</v>
      </c>
      <c r="B304662" t="s">
        <v>431198</v>
      </c>
      <c r="C304662">
        <v>3</v>
      </c>
    </row>
    <row r="304663" spans="1:3" x14ac:dyDescent="0.3">
      <c r="A304663" t="s">
        <v>229742</v>
      </c>
      <c r="B304663" t="s">
        <v>229741</v>
      </c>
      <c r="C304663">
        <v>1</v>
      </c>
    </row>
    <row r="304664" spans="1:3" x14ac:dyDescent="0.3">
      <c r="A304664" t="s">
        <v>431199</v>
      </c>
      <c r="B304664" t="s">
        <v>431200</v>
      </c>
      <c r="C304664">
        <v>3</v>
      </c>
    </row>
    <row r="304665" spans="1:3" x14ac:dyDescent="0.3">
      <c r="A304665" t="s">
        <v>431201</v>
      </c>
      <c r="B304665" t="s">
        <v>431202</v>
      </c>
      <c r="C304665">
        <v>2</v>
      </c>
    </row>
    <row r="304666" spans="1:3" x14ac:dyDescent="0.3">
      <c r="A304666" t="s">
        <v>229746</v>
      </c>
      <c r="B304666" t="s">
        <v>229745</v>
      </c>
      <c r="C304666">
        <v>1</v>
      </c>
    </row>
    <row r="304667" spans="1:3" x14ac:dyDescent="0.3">
      <c r="A304667" t="s">
        <v>229748</v>
      </c>
      <c r="B304667" t="s">
        <v>229747</v>
      </c>
      <c r="C304667">
        <v>1</v>
      </c>
    </row>
    <row r="304668" spans="1:3" x14ac:dyDescent="0.3">
      <c r="A304668" t="s">
        <v>229750</v>
      </c>
      <c r="B304668" t="s">
        <v>229749</v>
      </c>
      <c r="C304668">
        <v>1</v>
      </c>
    </row>
    <row r="304669" spans="1:3" x14ac:dyDescent="0.3">
      <c r="A304669" t="s">
        <v>229752</v>
      </c>
      <c r="B304669" t="s">
        <v>229751</v>
      </c>
      <c r="C304669">
        <v>1</v>
      </c>
    </row>
    <row r="304670" spans="1:3" x14ac:dyDescent="0.3">
      <c r="A304670" t="s">
        <v>229754</v>
      </c>
      <c r="B304670" t="s">
        <v>229753</v>
      </c>
      <c r="C304670">
        <v>1</v>
      </c>
    </row>
    <row r="304671" spans="1:3" x14ac:dyDescent="0.3">
      <c r="A304671" t="s">
        <v>229756</v>
      </c>
      <c r="B304671" t="s">
        <v>229755</v>
      </c>
      <c r="C304671">
        <v>1</v>
      </c>
    </row>
    <row r="304672" spans="1:3" x14ac:dyDescent="0.3">
      <c r="A304672" t="s">
        <v>431203</v>
      </c>
      <c r="B304672" t="s">
        <v>431204</v>
      </c>
      <c r="C304672">
        <v>6</v>
      </c>
    </row>
    <row r="304673" spans="1:3" x14ac:dyDescent="0.3">
      <c r="A304673" t="s">
        <v>431205</v>
      </c>
      <c r="B304673" t="s">
        <v>431206</v>
      </c>
      <c r="C304673">
        <v>4</v>
      </c>
    </row>
    <row r="304674" spans="1:3" x14ac:dyDescent="0.3">
      <c r="A304674" t="s">
        <v>431207</v>
      </c>
      <c r="B304674" t="s">
        <v>431208</v>
      </c>
      <c r="C304674">
        <v>2</v>
      </c>
    </row>
    <row r="304675" spans="1:3" x14ac:dyDescent="0.3">
      <c r="A304675" t="s">
        <v>431209</v>
      </c>
      <c r="B304675" t="s">
        <v>431210</v>
      </c>
      <c r="C304675">
        <v>2</v>
      </c>
    </row>
    <row r="304676" spans="1:3" x14ac:dyDescent="0.3">
      <c r="A304676" t="s">
        <v>229766</v>
      </c>
      <c r="B304676" t="s">
        <v>229765</v>
      </c>
      <c r="C304676">
        <v>1</v>
      </c>
    </row>
    <row r="304677" spans="1:3" x14ac:dyDescent="0.3">
      <c r="A304677" t="s">
        <v>431211</v>
      </c>
      <c r="B304677" t="s">
        <v>431212</v>
      </c>
      <c r="C304677">
        <v>2</v>
      </c>
    </row>
    <row r="304678" spans="1:3" x14ac:dyDescent="0.3">
      <c r="A304678" t="s">
        <v>431213</v>
      </c>
      <c r="B304678" t="s">
        <v>431214</v>
      </c>
      <c r="C304678">
        <v>4</v>
      </c>
    </row>
    <row r="304679" spans="1:3" x14ac:dyDescent="0.3">
      <c r="A304679" t="s">
        <v>229772</v>
      </c>
      <c r="B304679" t="s">
        <v>229771</v>
      </c>
      <c r="C304679">
        <v>1</v>
      </c>
    </row>
    <row r="304680" spans="1:3" x14ac:dyDescent="0.3">
      <c r="A304680" t="s">
        <v>229774</v>
      </c>
      <c r="B304680" t="s">
        <v>229773</v>
      </c>
      <c r="C304680">
        <v>1</v>
      </c>
    </row>
    <row r="304681" spans="1:3" x14ac:dyDescent="0.3">
      <c r="A304681" t="s">
        <v>229776</v>
      </c>
      <c r="B304681" t="s">
        <v>229775</v>
      </c>
      <c r="C304681">
        <v>1</v>
      </c>
    </row>
    <row r="304682" spans="1:3" x14ac:dyDescent="0.3">
      <c r="A304682" t="s">
        <v>229778</v>
      </c>
      <c r="B304682" t="s">
        <v>229777</v>
      </c>
      <c r="C304682">
        <v>1</v>
      </c>
    </row>
    <row r="304683" spans="1:3" x14ac:dyDescent="0.3">
      <c r="A304683" t="s">
        <v>431215</v>
      </c>
      <c r="B304683" t="s">
        <v>431216</v>
      </c>
      <c r="C304683">
        <v>4</v>
      </c>
    </row>
    <row r="304684" spans="1:3" x14ac:dyDescent="0.3">
      <c r="A304684" t="s">
        <v>431217</v>
      </c>
      <c r="B304684" t="s">
        <v>431218</v>
      </c>
      <c r="C304684">
        <v>3</v>
      </c>
    </row>
    <row r="304685" spans="1:3" x14ac:dyDescent="0.3">
      <c r="A304685" t="s">
        <v>431219</v>
      </c>
      <c r="B304685" t="s">
        <v>431220</v>
      </c>
      <c r="C304685">
        <v>2</v>
      </c>
    </row>
    <row r="304686" spans="1:3" x14ac:dyDescent="0.3">
      <c r="A304686" t="s">
        <v>229786</v>
      </c>
      <c r="B304686" t="s">
        <v>229785</v>
      </c>
      <c r="C304686">
        <v>1</v>
      </c>
    </row>
    <row r="304687" spans="1:3" x14ac:dyDescent="0.3">
      <c r="A304687" t="s">
        <v>229788</v>
      </c>
      <c r="B304687" t="s">
        <v>229787</v>
      </c>
      <c r="C304687">
        <v>1</v>
      </c>
    </row>
    <row r="304688" spans="1:3" x14ac:dyDescent="0.3">
      <c r="A304688" t="s">
        <v>229790</v>
      </c>
      <c r="B304688" t="s">
        <v>229789</v>
      </c>
      <c r="C304688">
        <v>1</v>
      </c>
    </row>
    <row r="304689" spans="1:4" x14ac:dyDescent="0.3">
      <c r="A304689" t="s">
        <v>229792</v>
      </c>
      <c r="B304689" t="s">
        <v>229791</v>
      </c>
      <c r="C304689">
        <v>1</v>
      </c>
    </row>
    <row r="304690" spans="1:4" x14ac:dyDescent="0.3">
      <c r="A304690" t="s">
        <v>229794</v>
      </c>
      <c r="B304690" t="s">
        <v>229793</v>
      </c>
      <c r="C304690">
        <v>1</v>
      </c>
    </row>
    <row r="304691" spans="1:4" x14ac:dyDescent="0.3">
      <c r="A304691" t="s">
        <v>229266</v>
      </c>
      <c r="B304691" t="s">
        <v>229265</v>
      </c>
      <c r="C304691">
        <v>1</v>
      </c>
    </row>
    <row r="304692" spans="1:4" x14ac:dyDescent="0.3">
      <c r="A304692" t="s">
        <v>431221</v>
      </c>
      <c r="B304692" t="s">
        <v>431222</v>
      </c>
      <c r="C304692">
        <v>5</v>
      </c>
    </row>
    <row r="304693" spans="1:4" x14ac:dyDescent="0.3">
      <c r="A304693" t="s">
        <v>229800</v>
      </c>
      <c r="B304693" t="s">
        <v>229799</v>
      </c>
      <c r="C304693">
        <v>1</v>
      </c>
    </row>
    <row r="304694" spans="1:4" x14ac:dyDescent="0.3">
      <c r="A304694" t="s">
        <v>229802</v>
      </c>
      <c r="B304694" t="s">
        <v>229801</v>
      </c>
      <c r="C304694">
        <v>1</v>
      </c>
    </row>
    <row r="304695" spans="1:4" x14ac:dyDescent="0.3">
      <c r="A304695" t="s">
        <v>431223</v>
      </c>
      <c r="B304695" t="s">
        <v>431224</v>
      </c>
      <c r="C304695">
        <v>5</v>
      </c>
    </row>
    <row r="304696" spans="1:4" x14ac:dyDescent="0.3">
      <c r="A304696" t="s">
        <v>229806</v>
      </c>
      <c r="B304696" t="s">
        <v>229805</v>
      </c>
      <c r="C304696">
        <v>1</v>
      </c>
    </row>
    <row r="304697" spans="1:4" x14ac:dyDescent="0.3">
      <c r="A304697" t="s">
        <v>229808</v>
      </c>
      <c r="B304697" t="s">
        <v>229807</v>
      </c>
      <c r="C304697">
        <v>1</v>
      </c>
    </row>
    <row r="304698" spans="1:4" x14ac:dyDescent="0.3">
      <c r="A304698" t="s">
        <v>431225</v>
      </c>
      <c r="B304698" t="s">
        <v>431226</v>
      </c>
      <c r="C304698">
        <v>2</v>
      </c>
    </row>
    <row r="304699" spans="1:4" x14ac:dyDescent="0.3">
      <c r="A304699" t="s">
        <v>431227</v>
      </c>
      <c r="B304699" t="s">
        <v>431228</v>
      </c>
      <c r="C304699">
        <v>2</v>
      </c>
    </row>
    <row r="304700" spans="1:4" x14ac:dyDescent="0.3">
      <c r="A304700" t="s">
        <v>229818</v>
      </c>
      <c r="B304700" t="s">
        <v>229817</v>
      </c>
      <c r="C304700">
        <v>1</v>
      </c>
    </row>
    <row r="304701" spans="1:4" x14ac:dyDescent="0.3">
      <c r="A304701" t="s">
        <v>229510</v>
      </c>
      <c r="B304701" t="s">
        <v>229509</v>
      </c>
      <c r="C304701">
        <v>1</v>
      </c>
    </row>
    <row r="304702" spans="1:4" x14ac:dyDescent="0.3">
      <c r="A304702" t="s">
        <v>2484</v>
      </c>
      <c r="B304702" t="s">
        <v>2483</v>
      </c>
      <c r="C304702">
        <v>1</v>
      </c>
      <c r="D304702" t="s">
        <v>2483</v>
      </c>
    </row>
    <row r="304703" spans="1:4" x14ac:dyDescent="0.3">
      <c r="A304703" t="s">
        <v>265092</v>
      </c>
      <c r="B304703" t="s">
        <v>265091</v>
      </c>
      <c r="C304703">
        <v>1</v>
      </c>
    </row>
    <row r="304704" spans="1:4" x14ac:dyDescent="0.3">
      <c r="A304704" t="s">
        <v>235539</v>
      </c>
      <c r="B304704" t="s">
        <v>235538</v>
      </c>
      <c r="C304704">
        <v>1</v>
      </c>
    </row>
    <row r="304705" spans="1:4" x14ac:dyDescent="0.3">
      <c r="A304705" t="s">
        <v>431229</v>
      </c>
      <c r="B304705" t="s">
        <v>431230</v>
      </c>
      <c r="C304705">
        <v>1</v>
      </c>
    </row>
    <row r="304706" spans="1:4" x14ac:dyDescent="0.3">
      <c r="A304706" t="s">
        <v>230275</v>
      </c>
      <c r="B304706" t="s">
        <v>230274</v>
      </c>
      <c r="C304706">
        <v>1</v>
      </c>
      <c r="D304706" t="s">
        <v>230274</v>
      </c>
    </row>
    <row r="304707" spans="1:4" x14ac:dyDescent="0.3">
      <c r="A304707" t="s">
        <v>230497</v>
      </c>
      <c r="B304707" t="s">
        <v>230496</v>
      </c>
      <c r="C304707">
        <v>1</v>
      </c>
    </row>
    <row r="304708" spans="1:4" x14ac:dyDescent="0.3">
      <c r="A304708" t="s">
        <v>230297</v>
      </c>
      <c r="B304708" t="s">
        <v>230296</v>
      </c>
      <c r="C304708">
        <v>1</v>
      </c>
    </row>
    <row r="304709" spans="1:4" x14ac:dyDescent="0.3">
      <c r="A304709" t="s">
        <v>431231</v>
      </c>
      <c r="B304709" t="s">
        <v>431232</v>
      </c>
      <c r="C304709">
        <v>4</v>
      </c>
    </row>
    <row r="304710" spans="1:4" x14ac:dyDescent="0.3">
      <c r="A304710" t="s">
        <v>125197</v>
      </c>
      <c r="B304710" t="s">
        <v>125196</v>
      </c>
      <c r="C304710">
        <v>1</v>
      </c>
    </row>
    <row r="304711" spans="1:4" x14ac:dyDescent="0.3">
      <c r="A304711" t="s">
        <v>239772</v>
      </c>
      <c r="B304711" t="s">
        <v>239771</v>
      </c>
      <c r="C304711">
        <v>1</v>
      </c>
    </row>
    <row r="304712" spans="1:4" x14ac:dyDescent="0.3">
      <c r="A304712" t="s">
        <v>431233</v>
      </c>
      <c r="B304712" t="s">
        <v>431234</v>
      </c>
      <c r="C304712">
        <v>4</v>
      </c>
    </row>
    <row r="304713" spans="1:4" x14ac:dyDescent="0.3">
      <c r="A304713" t="s">
        <v>431235</v>
      </c>
      <c r="B304713" t="s">
        <v>431236</v>
      </c>
      <c r="C304713">
        <v>2</v>
      </c>
    </row>
    <row r="304714" spans="1:4" x14ac:dyDescent="0.3">
      <c r="A304714" t="s">
        <v>431237</v>
      </c>
      <c r="B304714" t="s">
        <v>431238</v>
      </c>
      <c r="C304714">
        <v>7</v>
      </c>
      <c r="D304714" t="s">
        <v>431239</v>
      </c>
    </row>
    <row r="304715" spans="1:4" x14ac:dyDescent="0.3">
      <c r="A304715" t="s">
        <v>431240</v>
      </c>
      <c r="B304715" t="s">
        <v>431241</v>
      </c>
      <c r="C304715">
        <v>1</v>
      </c>
    </row>
    <row r="304716" spans="1:4" x14ac:dyDescent="0.3">
      <c r="A304716" t="s">
        <v>431242</v>
      </c>
      <c r="B304716" t="s">
        <v>431243</v>
      </c>
      <c r="C304716">
        <v>2</v>
      </c>
    </row>
    <row r="304717" spans="1:4" x14ac:dyDescent="0.3">
      <c r="A304717" t="s">
        <v>431244</v>
      </c>
      <c r="B304717" t="s">
        <v>431245</v>
      </c>
      <c r="C304717">
        <v>2</v>
      </c>
    </row>
    <row r="304718" spans="1:4" x14ac:dyDescent="0.3">
      <c r="A304718" t="s">
        <v>431246</v>
      </c>
      <c r="B304718" t="s">
        <v>431247</v>
      </c>
      <c r="C304718">
        <v>2</v>
      </c>
    </row>
    <row r="304719" spans="1:4" x14ac:dyDescent="0.3">
      <c r="A304719" t="s">
        <v>431248</v>
      </c>
      <c r="B304719" t="s">
        <v>431249</v>
      </c>
      <c r="C304719">
        <v>3</v>
      </c>
    </row>
    <row r="304720" spans="1:4" x14ac:dyDescent="0.3">
      <c r="A304720" t="s">
        <v>231617</v>
      </c>
      <c r="B304720" t="s">
        <v>231616</v>
      </c>
      <c r="C304720">
        <v>1</v>
      </c>
    </row>
    <row r="304721" spans="1:3" x14ac:dyDescent="0.3">
      <c r="A304721" t="s">
        <v>431250</v>
      </c>
      <c r="B304721" t="s">
        <v>431251</v>
      </c>
      <c r="C304721">
        <v>3</v>
      </c>
    </row>
    <row r="304722" spans="1:3" x14ac:dyDescent="0.3">
      <c r="A304722" t="s">
        <v>221846</v>
      </c>
      <c r="B304722" t="s">
        <v>221845</v>
      </c>
      <c r="C304722">
        <v>1</v>
      </c>
    </row>
    <row r="304723" spans="1:3" x14ac:dyDescent="0.3">
      <c r="A304723" t="s">
        <v>221844</v>
      </c>
      <c r="B304723" t="s">
        <v>221843</v>
      </c>
      <c r="C304723">
        <v>1</v>
      </c>
    </row>
    <row r="304724" spans="1:3" x14ac:dyDescent="0.3">
      <c r="A304724" t="s">
        <v>307495</v>
      </c>
      <c r="B304724" t="s">
        <v>307494</v>
      </c>
      <c r="C304724">
        <v>1</v>
      </c>
    </row>
    <row r="304725" spans="1:3" x14ac:dyDescent="0.3">
      <c r="A304725" t="s">
        <v>431252</v>
      </c>
      <c r="B304725" t="s">
        <v>431253</v>
      </c>
      <c r="C304725">
        <v>4</v>
      </c>
    </row>
    <row r="304726" spans="1:3" x14ac:dyDescent="0.3">
      <c r="A304726" t="s">
        <v>241310</v>
      </c>
      <c r="B304726" t="s">
        <v>241309</v>
      </c>
      <c r="C304726">
        <v>1</v>
      </c>
    </row>
    <row r="304727" spans="1:3" x14ac:dyDescent="0.3">
      <c r="A304727" t="s">
        <v>241314</v>
      </c>
      <c r="B304727" t="s">
        <v>241313</v>
      </c>
      <c r="C304727">
        <v>1</v>
      </c>
    </row>
    <row r="304728" spans="1:3" x14ac:dyDescent="0.3">
      <c r="A304728" t="s">
        <v>431254</v>
      </c>
      <c r="B304728" t="s">
        <v>431255</v>
      </c>
      <c r="C304728">
        <v>2</v>
      </c>
    </row>
    <row r="304729" spans="1:3" x14ac:dyDescent="0.3">
      <c r="A304729" t="s">
        <v>129150</v>
      </c>
      <c r="B304729" t="s">
        <v>129149</v>
      </c>
      <c r="C304729">
        <v>1</v>
      </c>
    </row>
    <row r="304730" spans="1:3" x14ac:dyDescent="0.3">
      <c r="A304730" t="s">
        <v>2160</v>
      </c>
      <c r="B304730" t="s">
        <v>2159</v>
      </c>
      <c r="C304730">
        <v>1</v>
      </c>
    </row>
    <row r="304731" spans="1:3" x14ac:dyDescent="0.3">
      <c r="A304731" t="s">
        <v>130147</v>
      </c>
      <c r="B304731" t="s">
        <v>130146</v>
      </c>
      <c r="C304731">
        <v>1</v>
      </c>
    </row>
    <row r="304732" spans="1:3" x14ac:dyDescent="0.3">
      <c r="A304732" t="s">
        <v>431256</v>
      </c>
      <c r="B304732" t="s">
        <v>431257</v>
      </c>
      <c r="C304732">
        <v>5</v>
      </c>
    </row>
    <row r="304733" spans="1:3" x14ac:dyDescent="0.3">
      <c r="A304733" t="s">
        <v>431258</v>
      </c>
      <c r="B304733" t="s">
        <v>431259</v>
      </c>
      <c r="C304733">
        <v>4</v>
      </c>
    </row>
    <row r="304734" spans="1:3" x14ac:dyDescent="0.3">
      <c r="A304734" t="s">
        <v>210042</v>
      </c>
      <c r="B304734" t="s">
        <v>210041</v>
      </c>
      <c r="C304734">
        <v>1</v>
      </c>
    </row>
    <row r="304735" spans="1:3" x14ac:dyDescent="0.3">
      <c r="A304735" t="s">
        <v>431260</v>
      </c>
      <c r="B304735" t="s">
        <v>431261</v>
      </c>
      <c r="C304735">
        <v>2</v>
      </c>
    </row>
    <row r="304736" spans="1:3" x14ac:dyDescent="0.3">
      <c r="A304736" t="s">
        <v>431262</v>
      </c>
      <c r="B304736" t="s">
        <v>431263</v>
      </c>
      <c r="C304736">
        <v>2</v>
      </c>
    </row>
    <row r="304737" spans="1:3" x14ac:dyDescent="0.3">
      <c r="A304737" t="s">
        <v>210046</v>
      </c>
      <c r="B304737" t="s">
        <v>210045</v>
      </c>
      <c r="C304737">
        <v>1</v>
      </c>
    </row>
    <row r="304738" spans="1:3" x14ac:dyDescent="0.3">
      <c r="A304738" t="s">
        <v>210048</v>
      </c>
      <c r="B304738" t="s">
        <v>210047</v>
      </c>
      <c r="C304738">
        <v>1</v>
      </c>
    </row>
    <row r="304739" spans="1:3" x14ac:dyDescent="0.3">
      <c r="A304739" t="s">
        <v>431264</v>
      </c>
      <c r="B304739" t="s">
        <v>431265</v>
      </c>
      <c r="C304739">
        <v>2</v>
      </c>
    </row>
    <row r="304740" spans="1:3" x14ac:dyDescent="0.3">
      <c r="A304740" t="s">
        <v>208936</v>
      </c>
      <c r="B304740" t="s">
        <v>208935</v>
      </c>
      <c r="C304740">
        <v>1</v>
      </c>
    </row>
    <row r="304741" spans="1:3" x14ac:dyDescent="0.3">
      <c r="A304741" t="s">
        <v>431266</v>
      </c>
      <c r="B304741" t="s">
        <v>431267</v>
      </c>
      <c r="C304741">
        <v>4</v>
      </c>
    </row>
    <row r="304742" spans="1:3" x14ac:dyDescent="0.3">
      <c r="A304742" t="s">
        <v>232087</v>
      </c>
      <c r="B304742" t="s">
        <v>232086</v>
      </c>
      <c r="C304742">
        <v>1</v>
      </c>
    </row>
    <row r="304743" spans="1:3" x14ac:dyDescent="0.3">
      <c r="A304743" t="s">
        <v>141706</v>
      </c>
      <c r="B304743" t="s">
        <v>141705</v>
      </c>
      <c r="C304743">
        <v>1</v>
      </c>
    </row>
    <row r="304744" spans="1:3" x14ac:dyDescent="0.3">
      <c r="A304744" t="s">
        <v>141704</v>
      </c>
      <c r="B304744" t="s">
        <v>141703</v>
      </c>
      <c r="C304744">
        <v>1</v>
      </c>
    </row>
    <row r="304745" spans="1:3" x14ac:dyDescent="0.3">
      <c r="A304745" t="s">
        <v>431268</v>
      </c>
      <c r="B304745" t="s">
        <v>431269</v>
      </c>
      <c r="C304745">
        <v>2</v>
      </c>
    </row>
    <row r="304746" spans="1:3" x14ac:dyDescent="0.3">
      <c r="A304746" t="s">
        <v>426511</v>
      </c>
      <c r="B304746" t="s">
        <v>426510</v>
      </c>
      <c r="C304746">
        <v>1</v>
      </c>
    </row>
    <row r="304747" spans="1:3" x14ac:dyDescent="0.3">
      <c r="A304747" t="s">
        <v>431270</v>
      </c>
      <c r="B304747" t="s">
        <v>431271</v>
      </c>
      <c r="C304747">
        <v>3</v>
      </c>
    </row>
    <row r="304748" spans="1:3" x14ac:dyDescent="0.3">
      <c r="A304748" t="s">
        <v>431272</v>
      </c>
      <c r="B304748" t="s">
        <v>431273</v>
      </c>
      <c r="C304748">
        <v>2</v>
      </c>
    </row>
    <row r="304749" spans="1:3" x14ac:dyDescent="0.3">
      <c r="A304749" t="s">
        <v>138464</v>
      </c>
      <c r="B304749" t="s">
        <v>138463</v>
      </c>
      <c r="C304749">
        <v>1</v>
      </c>
    </row>
    <row r="304750" spans="1:3" x14ac:dyDescent="0.3">
      <c r="A304750" t="s">
        <v>214706</v>
      </c>
      <c r="B304750" t="s">
        <v>214705</v>
      </c>
      <c r="C304750">
        <v>1</v>
      </c>
    </row>
    <row r="304751" spans="1:3" x14ac:dyDescent="0.3">
      <c r="A304751" t="s">
        <v>431274</v>
      </c>
      <c r="B304751" t="s">
        <v>431275</v>
      </c>
      <c r="C304751">
        <v>2</v>
      </c>
    </row>
    <row r="304752" spans="1:3" x14ac:dyDescent="0.3">
      <c r="A304752" t="s">
        <v>141772</v>
      </c>
      <c r="B304752" t="s">
        <v>141771</v>
      </c>
      <c r="C304752">
        <v>1</v>
      </c>
    </row>
    <row r="304753" spans="1:3" x14ac:dyDescent="0.3">
      <c r="A304753" t="s">
        <v>235883</v>
      </c>
      <c r="B304753" t="s">
        <v>235882</v>
      </c>
      <c r="C304753">
        <v>1</v>
      </c>
    </row>
    <row r="304754" spans="1:3" x14ac:dyDescent="0.3">
      <c r="A304754" t="s">
        <v>431276</v>
      </c>
      <c r="B304754" t="s">
        <v>431277</v>
      </c>
      <c r="C304754">
        <v>1</v>
      </c>
    </row>
    <row r="304755" spans="1:3" x14ac:dyDescent="0.3">
      <c r="A304755" t="s">
        <v>235895</v>
      </c>
      <c r="B304755" t="s">
        <v>235894</v>
      </c>
      <c r="C304755">
        <v>1</v>
      </c>
    </row>
    <row r="304756" spans="1:3" x14ac:dyDescent="0.3">
      <c r="A304756" t="s">
        <v>235903</v>
      </c>
      <c r="B304756" t="s">
        <v>235902</v>
      </c>
      <c r="C304756">
        <v>1</v>
      </c>
    </row>
    <row r="304757" spans="1:3" x14ac:dyDescent="0.3">
      <c r="A304757" t="s">
        <v>431278</v>
      </c>
      <c r="B304757" t="s">
        <v>431279</v>
      </c>
      <c r="C304757">
        <v>2</v>
      </c>
    </row>
    <row r="304758" spans="1:3" x14ac:dyDescent="0.3">
      <c r="A304758" t="s">
        <v>235907</v>
      </c>
      <c r="B304758" t="s">
        <v>235906</v>
      </c>
      <c r="C304758">
        <v>1</v>
      </c>
    </row>
    <row r="304759" spans="1:3" x14ac:dyDescent="0.3">
      <c r="A304759" t="s">
        <v>235909</v>
      </c>
      <c r="B304759" t="s">
        <v>235908</v>
      </c>
      <c r="C304759">
        <v>1</v>
      </c>
    </row>
    <row r="304760" spans="1:3" x14ac:dyDescent="0.3">
      <c r="A304760" t="s">
        <v>19615</v>
      </c>
      <c r="B304760" t="s">
        <v>19614</v>
      </c>
      <c r="C304760">
        <v>1</v>
      </c>
    </row>
    <row r="304761" spans="1:3" x14ac:dyDescent="0.3">
      <c r="A304761" t="s">
        <v>10527</v>
      </c>
      <c r="B304761" t="s">
        <v>10526</v>
      </c>
      <c r="C304761">
        <v>1</v>
      </c>
    </row>
    <row r="304762" spans="1:3" x14ac:dyDescent="0.3">
      <c r="A304762" t="s">
        <v>10529</v>
      </c>
      <c r="B304762" t="s">
        <v>10528</v>
      </c>
      <c r="C304762">
        <v>1</v>
      </c>
    </row>
    <row r="304763" spans="1:3" x14ac:dyDescent="0.3">
      <c r="A304763" t="s">
        <v>10535</v>
      </c>
      <c r="B304763" t="s">
        <v>10534</v>
      </c>
      <c r="C304763">
        <v>1</v>
      </c>
    </row>
    <row r="304764" spans="1:3" x14ac:dyDescent="0.3">
      <c r="A304764" t="s">
        <v>431280</v>
      </c>
      <c r="B304764" t="s">
        <v>431281</v>
      </c>
      <c r="C304764">
        <v>3</v>
      </c>
    </row>
    <row r="304765" spans="1:3" x14ac:dyDescent="0.3">
      <c r="A304765" t="s">
        <v>431282</v>
      </c>
      <c r="B304765" t="s">
        <v>431283</v>
      </c>
      <c r="C304765">
        <v>1</v>
      </c>
    </row>
    <row r="304766" spans="1:3" x14ac:dyDescent="0.3">
      <c r="A304766" t="s">
        <v>20411</v>
      </c>
      <c r="B304766" t="s">
        <v>20410</v>
      </c>
      <c r="C304766">
        <v>1</v>
      </c>
    </row>
    <row r="304767" spans="1:3" x14ac:dyDescent="0.3">
      <c r="A304767" t="s">
        <v>431284</v>
      </c>
      <c r="B304767" t="s">
        <v>431285</v>
      </c>
      <c r="C304767">
        <v>2</v>
      </c>
    </row>
    <row r="304768" spans="1:3" x14ac:dyDescent="0.3">
      <c r="A304768" t="s">
        <v>241548</v>
      </c>
      <c r="B304768" t="s">
        <v>241547</v>
      </c>
      <c r="C304768">
        <v>1</v>
      </c>
    </row>
    <row r="304769" spans="1:3" x14ac:dyDescent="0.3">
      <c r="A304769" t="s">
        <v>431286</v>
      </c>
      <c r="B304769" t="s">
        <v>431287</v>
      </c>
      <c r="C304769">
        <v>3</v>
      </c>
    </row>
    <row r="304770" spans="1:3" x14ac:dyDescent="0.3">
      <c r="A304770" t="s">
        <v>431288</v>
      </c>
      <c r="B304770" t="s">
        <v>431289</v>
      </c>
      <c r="C304770">
        <v>1</v>
      </c>
    </row>
    <row r="304771" spans="1:3" x14ac:dyDescent="0.3">
      <c r="A304771" t="s">
        <v>332833</v>
      </c>
      <c r="B304771" t="s">
        <v>332832</v>
      </c>
      <c r="C304771">
        <v>1</v>
      </c>
    </row>
    <row r="304772" spans="1:3" x14ac:dyDescent="0.3">
      <c r="A304772" t="s">
        <v>411586</v>
      </c>
      <c r="B304772" t="s">
        <v>411585</v>
      </c>
      <c r="C304772">
        <v>1</v>
      </c>
    </row>
    <row r="304773" spans="1:3" x14ac:dyDescent="0.3">
      <c r="A304773" t="s">
        <v>431230</v>
      </c>
      <c r="B304773" t="s">
        <v>431229</v>
      </c>
      <c r="C304773">
        <v>1</v>
      </c>
    </row>
    <row r="304774" spans="1:3" x14ac:dyDescent="0.3">
      <c r="A304774" t="s">
        <v>141432</v>
      </c>
      <c r="B304774" t="s">
        <v>141431</v>
      </c>
      <c r="C304774">
        <v>1</v>
      </c>
    </row>
    <row r="304775" spans="1:3" x14ac:dyDescent="0.3">
      <c r="A304775" t="s">
        <v>239768</v>
      </c>
      <c r="B304775" t="s">
        <v>239767</v>
      </c>
      <c r="C304775">
        <v>1</v>
      </c>
    </row>
    <row r="304776" spans="1:3" x14ac:dyDescent="0.3">
      <c r="A304776" t="s">
        <v>141434</v>
      </c>
      <c r="B304776" t="s">
        <v>141433</v>
      </c>
      <c r="C304776">
        <v>1</v>
      </c>
    </row>
    <row r="304777" spans="1:3" x14ac:dyDescent="0.3">
      <c r="A304777" t="s">
        <v>229987</v>
      </c>
      <c r="B304777" t="s">
        <v>229986</v>
      </c>
      <c r="C304777">
        <v>1</v>
      </c>
    </row>
    <row r="304778" spans="1:3" x14ac:dyDescent="0.3">
      <c r="A304778" t="s">
        <v>431290</v>
      </c>
      <c r="B304778" t="s">
        <v>431291</v>
      </c>
      <c r="C304778">
        <v>3</v>
      </c>
    </row>
    <row r="304779" spans="1:3" x14ac:dyDescent="0.3">
      <c r="A304779" t="s">
        <v>430080</v>
      </c>
      <c r="B304779" t="s">
        <v>430079</v>
      </c>
      <c r="C304779">
        <v>1</v>
      </c>
    </row>
    <row r="304780" spans="1:3" x14ac:dyDescent="0.3">
      <c r="A304780" t="s">
        <v>430056</v>
      </c>
      <c r="B304780" t="s">
        <v>430055</v>
      </c>
      <c r="C304780">
        <v>1</v>
      </c>
    </row>
    <row r="304781" spans="1:3" x14ac:dyDescent="0.3">
      <c r="A304781" t="s">
        <v>431292</v>
      </c>
      <c r="B304781" t="s">
        <v>431293</v>
      </c>
      <c r="C304781">
        <v>1</v>
      </c>
    </row>
    <row r="304782" spans="1:3" x14ac:dyDescent="0.3">
      <c r="A304782" t="s">
        <v>431294</v>
      </c>
      <c r="B304782" t="s">
        <v>431295</v>
      </c>
      <c r="C304782">
        <v>1</v>
      </c>
    </row>
    <row r="304783" spans="1:3" x14ac:dyDescent="0.3">
      <c r="A304783" t="s">
        <v>430054</v>
      </c>
      <c r="B304783" t="s">
        <v>430053</v>
      </c>
      <c r="C304783">
        <v>1</v>
      </c>
    </row>
    <row r="304784" spans="1:3" x14ac:dyDescent="0.3">
      <c r="A304784" t="s">
        <v>431296</v>
      </c>
      <c r="B304784" t="s">
        <v>431297</v>
      </c>
      <c r="C304784">
        <v>1</v>
      </c>
    </row>
    <row r="304785" spans="1:3" x14ac:dyDescent="0.3">
      <c r="A304785" t="s">
        <v>431298</v>
      </c>
      <c r="B304785" t="s">
        <v>431299</v>
      </c>
      <c r="C304785">
        <v>3</v>
      </c>
    </row>
    <row r="304786" spans="1:3" x14ac:dyDescent="0.3">
      <c r="A304786" t="s">
        <v>12636</v>
      </c>
      <c r="B304786" t="s">
        <v>12635</v>
      </c>
      <c r="C304786">
        <v>1</v>
      </c>
    </row>
    <row r="304787" spans="1:3" x14ac:dyDescent="0.3">
      <c r="A304787" t="s">
        <v>431300</v>
      </c>
      <c r="B304787" t="s">
        <v>431301</v>
      </c>
      <c r="C304787">
        <v>2</v>
      </c>
    </row>
    <row r="304788" spans="1:3" x14ac:dyDescent="0.3">
      <c r="A304788" t="s">
        <v>431302</v>
      </c>
      <c r="B304788" t="s">
        <v>431303</v>
      </c>
      <c r="C304788">
        <v>1</v>
      </c>
    </row>
    <row r="304789" spans="1:3" x14ac:dyDescent="0.3">
      <c r="A304789" t="s">
        <v>431304</v>
      </c>
      <c r="B304789" t="s">
        <v>431305</v>
      </c>
      <c r="C304789">
        <v>1</v>
      </c>
    </row>
    <row r="304790" spans="1:3" x14ac:dyDescent="0.3">
      <c r="A304790" t="s">
        <v>431306</v>
      </c>
      <c r="B304790" t="s">
        <v>431307</v>
      </c>
      <c r="C304790">
        <v>2</v>
      </c>
    </row>
    <row r="304791" spans="1:3" x14ac:dyDescent="0.3">
      <c r="A304791" t="s">
        <v>431308</v>
      </c>
      <c r="B304791" t="s">
        <v>431309</v>
      </c>
      <c r="C304791">
        <v>1</v>
      </c>
    </row>
    <row r="304792" spans="1:3" x14ac:dyDescent="0.3">
      <c r="A304792" t="s">
        <v>431310</v>
      </c>
      <c r="B304792" t="s">
        <v>431311</v>
      </c>
      <c r="C304792">
        <v>1</v>
      </c>
    </row>
    <row r="304793" spans="1:3" x14ac:dyDescent="0.3">
      <c r="A304793" t="s">
        <v>431312</v>
      </c>
      <c r="B304793" t="s">
        <v>431313</v>
      </c>
      <c r="C304793">
        <v>2</v>
      </c>
    </row>
    <row r="304794" spans="1:3" x14ac:dyDescent="0.3">
      <c r="A304794" t="s">
        <v>431303</v>
      </c>
      <c r="B304794" t="s">
        <v>431302</v>
      </c>
      <c r="C304794">
        <v>1</v>
      </c>
    </row>
    <row r="304795" spans="1:3" x14ac:dyDescent="0.3">
      <c r="A304795" t="s">
        <v>233015</v>
      </c>
      <c r="B304795" t="s">
        <v>233014</v>
      </c>
      <c r="C304795">
        <v>1</v>
      </c>
    </row>
    <row r="304796" spans="1:3" x14ac:dyDescent="0.3">
      <c r="A304796" t="s">
        <v>431314</v>
      </c>
      <c r="B304796" t="s">
        <v>431315</v>
      </c>
      <c r="C304796">
        <v>1</v>
      </c>
    </row>
    <row r="304797" spans="1:3" x14ac:dyDescent="0.3">
      <c r="A304797" t="s">
        <v>431316</v>
      </c>
      <c r="B304797" t="s">
        <v>431317</v>
      </c>
      <c r="C304797">
        <v>1</v>
      </c>
    </row>
    <row r="304798" spans="1:3" x14ac:dyDescent="0.3">
      <c r="A304798" t="s">
        <v>233017</v>
      </c>
      <c r="B304798" t="s">
        <v>233016</v>
      </c>
      <c r="C304798">
        <v>1</v>
      </c>
    </row>
    <row r="304799" spans="1:3" x14ac:dyDescent="0.3">
      <c r="A304799" t="s">
        <v>431318</v>
      </c>
      <c r="B304799" t="s">
        <v>431319</v>
      </c>
      <c r="C304799">
        <v>1</v>
      </c>
    </row>
    <row r="304800" spans="1:3" x14ac:dyDescent="0.3">
      <c r="A304800" t="s">
        <v>431305</v>
      </c>
      <c r="B304800" t="s">
        <v>431304</v>
      </c>
      <c r="C304800">
        <v>1</v>
      </c>
    </row>
    <row r="304801" spans="1:3" x14ac:dyDescent="0.3">
      <c r="A304801" t="s">
        <v>430086</v>
      </c>
      <c r="B304801" t="s">
        <v>430085</v>
      </c>
      <c r="C304801">
        <v>1</v>
      </c>
    </row>
    <row r="304802" spans="1:3" x14ac:dyDescent="0.3">
      <c r="A304802" t="s">
        <v>431320</v>
      </c>
      <c r="B304802" t="s">
        <v>431321</v>
      </c>
      <c r="C304802">
        <v>1</v>
      </c>
    </row>
    <row r="304803" spans="1:3" x14ac:dyDescent="0.3">
      <c r="A304803" t="s">
        <v>431322</v>
      </c>
      <c r="B304803" t="s">
        <v>431323</v>
      </c>
      <c r="C304803">
        <v>3</v>
      </c>
    </row>
    <row r="304804" spans="1:3" x14ac:dyDescent="0.3">
      <c r="A304804" t="s">
        <v>127090</v>
      </c>
      <c r="B304804" t="s">
        <v>127089</v>
      </c>
      <c r="C304804">
        <v>1</v>
      </c>
    </row>
    <row r="304805" spans="1:3" x14ac:dyDescent="0.3">
      <c r="A304805" t="s">
        <v>431324</v>
      </c>
      <c r="B304805" t="s">
        <v>431325</v>
      </c>
      <c r="C304805">
        <v>2</v>
      </c>
    </row>
    <row r="304806" spans="1:3" x14ac:dyDescent="0.3">
      <c r="A304806" t="s">
        <v>431326</v>
      </c>
      <c r="B304806" t="s">
        <v>431327</v>
      </c>
      <c r="C304806">
        <v>4</v>
      </c>
    </row>
    <row r="304807" spans="1:3" x14ac:dyDescent="0.3">
      <c r="A304807" t="s">
        <v>431328</v>
      </c>
      <c r="B304807" t="s">
        <v>431329</v>
      </c>
      <c r="C304807">
        <v>1</v>
      </c>
    </row>
    <row r="304808" spans="1:3" x14ac:dyDescent="0.3">
      <c r="A304808" t="s">
        <v>431330</v>
      </c>
      <c r="B304808" t="s">
        <v>431331</v>
      </c>
      <c r="C304808">
        <v>1</v>
      </c>
    </row>
    <row r="304809" spans="1:3" x14ac:dyDescent="0.3">
      <c r="A304809" t="s">
        <v>431332</v>
      </c>
      <c r="B304809" t="s">
        <v>431333</v>
      </c>
      <c r="C304809">
        <v>1</v>
      </c>
    </row>
    <row r="304810" spans="1:3" x14ac:dyDescent="0.3">
      <c r="A304810" t="s">
        <v>431334</v>
      </c>
      <c r="B304810" t="s">
        <v>431335</v>
      </c>
      <c r="C304810">
        <v>1</v>
      </c>
    </row>
    <row r="304811" spans="1:3" x14ac:dyDescent="0.3">
      <c r="A304811" t="s">
        <v>431336</v>
      </c>
      <c r="B304811" t="s">
        <v>431337</v>
      </c>
      <c r="C304811">
        <v>3</v>
      </c>
    </row>
    <row r="304812" spans="1:3" x14ac:dyDescent="0.3">
      <c r="A304812" t="s">
        <v>431338</v>
      </c>
      <c r="B304812" t="s">
        <v>431339</v>
      </c>
      <c r="C304812">
        <v>2</v>
      </c>
    </row>
    <row r="304813" spans="1:3" x14ac:dyDescent="0.3">
      <c r="A304813" t="s">
        <v>431340</v>
      </c>
      <c r="B304813" t="s">
        <v>431341</v>
      </c>
      <c r="C304813">
        <v>3</v>
      </c>
    </row>
    <row r="304814" spans="1:3" x14ac:dyDescent="0.3">
      <c r="A304814" t="s">
        <v>431342</v>
      </c>
      <c r="B304814" t="s">
        <v>431343</v>
      </c>
      <c r="C304814">
        <v>1</v>
      </c>
    </row>
    <row r="304815" spans="1:3" x14ac:dyDescent="0.3">
      <c r="A304815" t="s">
        <v>431344</v>
      </c>
      <c r="B304815" t="s">
        <v>431345</v>
      </c>
      <c r="C304815">
        <v>1</v>
      </c>
    </row>
    <row r="304816" spans="1:3" x14ac:dyDescent="0.3">
      <c r="A304816" t="s">
        <v>431346</v>
      </c>
      <c r="B304816" t="s">
        <v>431347</v>
      </c>
      <c r="C304816">
        <v>3</v>
      </c>
    </row>
    <row r="304817" spans="1:3" x14ac:dyDescent="0.3">
      <c r="A304817" t="s">
        <v>431348</v>
      </c>
      <c r="B304817" t="s">
        <v>431349</v>
      </c>
      <c r="C304817">
        <v>1</v>
      </c>
    </row>
    <row r="304818" spans="1:3" x14ac:dyDescent="0.3">
      <c r="A304818" t="s">
        <v>431350</v>
      </c>
      <c r="B304818" t="s">
        <v>431351</v>
      </c>
      <c r="C304818">
        <v>2</v>
      </c>
    </row>
    <row r="304819" spans="1:3" x14ac:dyDescent="0.3">
      <c r="A304819" t="s">
        <v>431352</v>
      </c>
      <c r="B304819" t="s">
        <v>431353</v>
      </c>
      <c r="C304819">
        <v>2</v>
      </c>
    </row>
    <row r="304820" spans="1:3" x14ac:dyDescent="0.3">
      <c r="A304820" t="s">
        <v>431354</v>
      </c>
      <c r="B304820" t="s">
        <v>431355</v>
      </c>
      <c r="C304820">
        <v>1</v>
      </c>
    </row>
    <row r="304821" spans="1:3" x14ac:dyDescent="0.3">
      <c r="A304821" t="s">
        <v>431356</v>
      </c>
      <c r="B304821" t="s">
        <v>431357</v>
      </c>
      <c r="C304821">
        <v>1</v>
      </c>
    </row>
    <row r="304822" spans="1:3" x14ac:dyDescent="0.3">
      <c r="A304822" t="s">
        <v>431358</v>
      </c>
      <c r="B304822" t="s">
        <v>431359</v>
      </c>
      <c r="C304822">
        <v>1</v>
      </c>
    </row>
    <row r="304823" spans="1:3" x14ac:dyDescent="0.3">
      <c r="A304823" t="s">
        <v>431016</v>
      </c>
      <c r="B304823" t="s">
        <v>431015</v>
      </c>
      <c r="C304823">
        <v>1</v>
      </c>
    </row>
    <row r="304824" spans="1:3" x14ac:dyDescent="0.3">
      <c r="A304824" t="s">
        <v>431360</v>
      </c>
      <c r="B304824" t="s">
        <v>431361</v>
      </c>
      <c r="C304824">
        <v>1</v>
      </c>
    </row>
    <row r="304825" spans="1:3" x14ac:dyDescent="0.3">
      <c r="A304825" t="s">
        <v>431362</v>
      </c>
      <c r="B304825" t="s">
        <v>431363</v>
      </c>
      <c r="C304825">
        <v>2</v>
      </c>
    </row>
    <row r="304826" spans="1:3" x14ac:dyDescent="0.3">
      <c r="A304826" t="s">
        <v>431364</v>
      </c>
      <c r="B304826" t="s">
        <v>431365</v>
      </c>
      <c r="C304826">
        <v>2</v>
      </c>
    </row>
    <row r="304827" spans="1:3" x14ac:dyDescent="0.3">
      <c r="A304827" t="s">
        <v>431366</v>
      </c>
      <c r="B304827" t="s">
        <v>431367</v>
      </c>
      <c r="C304827">
        <v>1</v>
      </c>
    </row>
    <row r="304828" spans="1:3" x14ac:dyDescent="0.3">
      <c r="A304828" t="s">
        <v>431355</v>
      </c>
      <c r="B304828" t="s">
        <v>431354</v>
      </c>
      <c r="C304828">
        <v>1</v>
      </c>
    </row>
    <row r="304829" spans="1:3" x14ac:dyDescent="0.3">
      <c r="A304829" t="s">
        <v>431368</v>
      </c>
      <c r="B304829" t="s">
        <v>431369</v>
      </c>
      <c r="C304829">
        <v>2</v>
      </c>
    </row>
    <row r="304830" spans="1:3" x14ac:dyDescent="0.3">
      <c r="A304830" t="s">
        <v>431370</v>
      </c>
      <c r="B304830" t="s">
        <v>431371</v>
      </c>
      <c r="C304830">
        <v>1</v>
      </c>
    </row>
    <row r="304831" spans="1:3" x14ac:dyDescent="0.3">
      <c r="A304831" t="s">
        <v>431372</v>
      </c>
      <c r="B304831" t="s">
        <v>431373</v>
      </c>
      <c r="C304831">
        <v>2</v>
      </c>
    </row>
    <row r="304832" spans="1:3" x14ac:dyDescent="0.3">
      <c r="A304832" t="s">
        <v>405249</v>
      </c>
      <c r="B304832" t="s">
        <v>405248</v>
      </c>
      <c r="C304832">
        <v>1</v>
      </c>
    </row>
    <row r="304833" spans="1:3" x14ac:dyDescent="0.3">
      <c r="A304833" t="s">
        <v>405251</v>
      </c>
      <c r="B304833" t="s">
        <v>405250</v>
      </c>
      <c r="C304833">
        <v>1</v>
      </c>
    </row>
    <row r="304834" spans="1:3" x14ac:dyDescent="0.3">
      <c r="A304834" t="s">
        <v>233433</v>
      </c>
      <c r="B304834" t="s">
        <v>233432</v>
      </c>
      <c r="C304834">
        <v>1</v>
      </c>
    </row>
    <row r="304835" spans="1:3" x14ac:dyDescent="0.3">
      <c r="A304835" t="s">
        <v>431374</v>
      </c>
      <c r="B304835" t="s">
        <v>431375</v>
      </c>
      <c r="C304835">
        <v>4</v>
      </c>
    </row>
    <row r="304836" spans="1:3" x14ac:dyDescent="0.3">
      <c r="A304836" t="s">
        <v>431376</v>
      </c>
      <c r="B304836" t="s">
        <v>431377</v>
      </c>
      <c r="C304836">
        <v>3</v>
      </c>
    </row>
    <row r="304837" spans="1:3" x14ac:dyDescent="0.3">
      <c r="A304837" t="s">
        <v>431378</v>
      </c>
      <c r="B304837" t="s">
        <v>431379</v>
      </c>
      <c r="C304837">
        <v>2</v>
      </c>
    </row>
    <row r="304838" spans="1:3" x14ac:dyDescent="0.3">
      <c r="A304838" t="s">
        <v>431380</v>
      </c>
      <c r="B304838" t="s">
        <v>431381</v>
      </c>
      <c r="C304838">
        <v>3</v>
      </c>
    </row>
    <row r="304839" spans="1:3" x14ac:dyDescent="0.3">
      <c r="A304839" t="s">
        <v>431382</v>
      </c>
      <c r="B304839" t="s">
        <v>431383</v>
      </c>
      <c r="C304839">
        <v>2</v>
      </c>
    </row>
    <row r="304840" spans="1:3" x14ac:dyDescent="0.3">
      <c r="A304840" t="s">
        <v>431384</v>
      </c>
      <c r="B304840" t="s">
        <v>431385</v>
      </c>
      <c r="C304840">
        <v>2</v>
      </c>
    </row>
    <row r="304841" spans="1:3" x14ac:dyDescent="0.3">
      <c r="A304841" t="s">
        <v>431386</v>
      </c>
      <c r="B304841" t="s">
        <v>431387</v>
      </c>
      <c r="C304841">
        <v>3</v>
      </c>
    </row>
    <row r="304842" spans="1:3" x14ac:dyDescent="0.3">
      <c r="A304842" t="s">
        <v>405243</v>
      </c>
      <c r="B304842" t="s">
        <v>405242</v>
      </c>
      <c r="C304842">
        <v>1</v>
      </c>
    </row>
    <row r="304843" spans="1:3" x14ac:dyDescent="0.3">
      <c r="A304843" t="s">
        <v>405261</v>
      </c>
      <c r="B304843" t="s">
        <v>405260</v>
      </c>
      <c r="C304843">
        <v>1</v>
      </c>
    </row>
    <row r="304844" spans="1:3" x14ac:dyDescent="0.3">
      <c r="A304844" t="s">
        <v>431388</v>
      </c>
      <c r="B304844" t="s">
        <v>431389</v>
      </c>
      <c r="C304844">
        <v>2</v>
      </c>
    </row>
    <row r="304845" spans="1:3" x14ac:dyDescent="0.3">
      <c r="A304845" t="s">
        <v>431390</v>
      </c>
      <c r="B304845" t="s">
        <v>431391</v>
      </c>
      <c r="C304845">
        <v>3</v>
      </c>
    </row>
    <row r="304846" spans="1:3" x14ac:dyDescent="0.3">
      <c r="A304846" t="s">
        <v>405265</v>
      </c>
      <c r="B304846" t="s">
        <v>405264</v>
      </c>
      <c r="C304846">
        <v>1</v>
      </c>
    </row>
    <row r="304847" spans="1:3" x14ac:dyDescent="0.3">
      <c r="A304847" t="s">
        <v>405267</v>
      </c>
      <c r="B304847" t="s">
        <v>405266</v>
      </c>
      <c r="C304847">
        <v>1</v>
      </c>
    </row>
    <row r="304848" spans="1:3" x14ac:dyDescent="0.3">
      <c r="A304848" t="s">
        <v>47766</v>
      </c>
      <c r="B304848" t="s">
        <v>47765</v>
      </c>
      <c r="C304848">
        <v>1</v>
      </c>
    </row>
    <row r="304849" spans="1:3" x14ac:dyDescent="0.3">
      <c r="A304849" t="s">
        <v>233461</v>
      </c>
      <c r="B304849" t="s">
        <v>233460</v>
      </c>
      <c r="C304849">
        <v>1</v>
      </c>
    </row>
    <row r="304850" spans="1:3" x14ac:dyDescent="0.3">
      <c r="A304850" t="s">
        <v>431367</v>
      </c>
      <c r="B304850" t="s">
        <v>431366</v>
      </c>
      <c r="C304850">
        <v>1</v>
      </c>
    </row>
    <row r="304851" spans="1:3" x14ac:dyDescent="0.3">
      <c r="A304851" t="s">
        <v>431392</v>
      </c>
      <c r="B304851" t="s">
        <v>431393</v>
      </c>
      <c r="C304851">
        <v>1</v>
      </c>
    </row>
    <row r="304852" spans="1:3" x14ac:dyDescent="0.3">
      <c r="A304852" t="s">
        <v>431394</v>
      </c>
      <c r="B304852" t="s">
        <v>431395</v>
      </c>
      <c r="C304852">
        <v>1</v>
      </c>
    </row>
    <row r="304853" spans="1:3" x14ac:dyDescent="0.3">
      <c r="A304853" t="s">
        <v>431359</v>
      </c>
      <c r="B304853" t="s">
        <v>431358</v>
      </c>
      <c r="C304853">
        <v>1</v>
      </c>
    </row>
    <row r="304854" spans="1:3" x14ac:dyDescent="0.3">
      <c r="A304854" t="s">
        <v>231041</v>
      </c>
      <c r="B304854" t="s">
        <v>231040</v>
      </c>
      <c r="C304854">
        <v>1</v>
      </c>
    </row>
    <row r="304855" spans="1:3" x14ac:dyDescent="0.3">
      <c r="A304855" t="s">
        <v>155294</v>
      </c>
      <c r="B304855" t="s">
        <v>155293</v>
      </c>
      <c r="C304855">
        <v>1</v>
      </c>
    </row>
    <row r="304856" spans="1:3" x14ac:dyDescent="0.3">
      <c r="A304856" t="s">
        <v>431396</v>
      </c>
      <c r="B304856" t="s">
        <v>431397</v>
      </c>
      <c r="C304856">
        <v>2</v>
      </c>
    </row>
    <row r="304857" spans="1:3" x14ac:dyDescent="0.3">
      <c r="A304857" t="s">
        <v>431343</v>
      </c>
      <c r="B304857" t="s">
        <v>431342</v>
      </c>
      <c r="C304857">
        <v>1</v>
      </c>
    </row>
    <row r="304858" spans="1:3" x14ac:dyDescent="0.3">
      <c r="A304858" t="s">
        <v>431345</v>
      </c>
      <c r="B304858" t="s">
        <v>431344</v>
      </c>
      <c r="C304858">
        <v>1</v>
      </c>
    </row>
    <row r="304859" spans="1:3" x14ac:dyDescent="0.3">
      <c r="A304859" t="s">
        <v>431398</v>
      </c>
      <c r="B304859" t="s">
        <v>431399</v>
      </c>
      <c r="C304859">
        <v>1</v>
      </c>
    </row>
    <row r="304860" spans="1:3" x14ac:dyDescent="0.3">
      <c r="A304860" t="s">
        <v>431400</v>
      </c>
      <c r="B304860" t="s">
        <v>431401</v>
      </c>
      <c r="C304860">
        <v>1</v>
      </c>
    </row>
    <row r="304861" spans="1:3" x14ac:dyDescent="0.3">
      <c r="A304861" t="s">
        <v>431402</v>
      </c>
      <c r="B304861" t="s">
        <v>431403</v>
      </c>
      <c r="C304861">
        <v>1</v>
      </c>
    </row>
    <row r="304862" spans="1:3" x14ac:dyDescent="0.3">
      <c r="A304862" t="s">
        <v>431404</v>
      </c>
      <c r="B304862" t="s">
        <v>431405</v>
      </c>
      <c r="C304862">
        <v>3</v>
      </c>
    </row>
    <row r="304863" spans="1:3" x14ac:dyDescent="0.3">
      <c r="A304863" t="s">
        <v>431406</v>
      </c>
      <c r="B304863" t="s">
        <v>431407</v>
      </c>
      <c r="C304863">
        <v>1</v>
      </c>
    </row>
    <row r="304864" spans="1:3" x14ac:dyDescent="0.3">
      <c r="A304864" t="s">
        <v>431408</v>
      </c>
      <c r="B304864" t="s">
        <v>431409</v>
      </c>
      <c r="C304864">
        <v>2</v>
      </c>
    </row>
    <row r="304865" spans="1:3" x14ac:dyDescent="0.3">
      <c r="A304865" t="s">
        <v>155246</v>
      </c>
      <c r="B304865" t="s">
        <v>155245</v>
      </c>
      <c r="C304865">
        <v>1</v>
      </c>
    </row>
    <row r="304866" spans="1:3" x14ac:dyDescent="0.3">
      <c r="A304866" t="s">
        <v>431410</v>
      </c>
      <c r="B304866" t="s">
        <v>431411</v>
      </c>
      <c r="C304866">
        <v>5</v>
      </c>
    </row>
    <row r="304867" spans="1:3" x14ac:dyDescent="0.3">
      <c r="A304867" t="s">
        <v>233763</v>
      </c>
      <c r="B304867" t="s">
        <v>233762</v>
      </c>
      <c r="C304867">
        <v>1</v>
      </c>
    </row>
    <row r="304868" spans="1:3" x14ac:dyDescent="0.3">
      <c r="A304868" t="s">
        <v>233563</v>
      </c>
      <c r="B304868" t="s">
        <v>233562</v>
      </c>
      <c r="C304868">
        <v>1</v>
      </c>
    </row>
    <row r="304869" spans="1:3" x14ac:dyDescent="0.3">
      <c r="A304869" t="s">
        <v>427457</v>
      </c>
      <c r="B304869" t="s">
        <v>427456</v>
      </c>
      <c r="C304869">
        <v>1</v>
      </c>
    </row>
    <row r="304870" spans="1:3" x14ac:dyDescent="0.3">
      <c r="A304870" t="s">
        <v>431412</v>
      </c>
      <c r="B304870" t="s">
        <v>431413</v>
      </c>
      <c r="C304870">
        <v>3</v>
      </c>
    </row>
    <row r="304871" spans="1:3" x14ac:dyDescent="0.3">
      <c r="A304871" t="s">
        <v>431414</v>
      </c>
      <c r="B304871" t="s">
        <v>431415</v>
      </c>
      <c r="C304871">
        <v>1</v>
      </c>
    </row>
    <row r="304872" spans="1:3" x14ac:dyDescent="0.3">
      <c r="A304872" t="s">
        <v>431416</v>
      </c>
      <c r="B304872" t="s">
        <v>431417</v>
      </c>
      <c r="C304872">
        <v>1</v>
      </c>
    </row>
    <row r="304873" spans="1:3" x14ac:dyDescent="0.3">
      <c r="A304873" t="s">
        <v>431418</v>
      </c>
      <c r="B304873" t="s">
        <v>431419</v>
      </c>
      <c r="C304873">
        <v>1</v>
      </c>
    </row>
    <row r="304874" spans="1:3" x14ac:dyDescent="0.3">
      <c r="A304874" t="s">
        <v>431420</v>
      </c>
      <c r="B304874" t="s">
        <v>431421</v>
      </c>
      <c r="C304874">
        <v>1</v>
      </c>
    </row>
    <row r="304875" spans="1:3" x14ac:dyDescent="0.3">
      <c r="A304875" t="s">
        <v>241556</v>
      </c>
      <c r="B304875" t="s">
        <v>241555</v>
      </c>
      <c r="C304875">
        <v>1</v>
      </c>
    </row>
    <row r="304876" spans="1:3" x14ac:dyDescent="0.3">
      <c r="A304876" t="s">
        <v>431422</v>
      </c>
      <c r="B304876" t="s">
        <v>431423</v>
      </c>
      <c r="C304876">
        <v>2</v>
      </c>
    </row>
    <row r="304877" spans="1:3" x14ac:dyDescent="0.3">
      <c r="A304877" t="s">
        <v>233789</v>
      </c>
      <c r="B304877" t="s">
        <v>233788</v>
      </c>
      <c r="C304877">
        <v>1</v>
      </c>
    </row>
    <row r="304878" spans="1:3" x14ac:dyDescent="0.3">
      <c r="A304878" t="s">
        <v>12846</v>
      </c>
      <c r="B304878" t="s">
        <v>12845</v>
      </c>
      <c r="C304878">
        <v>1</v>
      </c>
    </row>
    <row r="304879" spans="1:3" x14ac:dyDescent="0.3">
      <c r="A304879" t="s">
        <v>158426</v>
      </c>
      <c r="B304879" t="s">
        <v>158425</v>
      </c>
      <c r="C304879">
        <v>1</v>
      </c>
    </row>
    <row r="304880" spans="1:3" x14ac:dyDescent="0.3">
      <c r="A304880" t="s">
        <v>431424</v>
      </c>
      <c r="B304880" t="s">
        <v>431425</v>
      </c>
      <c r="C304880">
        <v>2</v>
      </c>
    </row>
    <row r="304881" spans="1:3" x14ac:dyDescent="0.3">
      <c r="A304881" t="s">
        <v>234105</v>
      </c>
      <c r="B304881" t="s">
        <v>234104</v>
      </c>
      <c r="C304881">
        <v>1</v>
      </c>
    </row>
    <row r="304882" spans="1:3" x14ac:dyDescent="0.3">
      <c r="A304882" t="s">
        <v>157882</v>
      </c>
      <c r="B304882" t="s">
        <v>157881</v>
      </c>
      <c r="C304882">
        <v>1</v>
      </c>
    </row>
    <row r="304883" spans="1:3" x14ac:dyDescent="0.3">
      <c r="A304883" t="s">
        <v>431426</v>
      </c>
      <c r="B304883" t="s">
        <v>431427</v>
      </c>
      <c r="C304883">
        <v>1</v>
      </c>
    </row>
    <row r="304884" spans="1:3" x14ac:dyDescent="0.3">
      <c r="A304884" t="s">
        <v>158478</v>
      </c>
      <c r="B304884" t="s">
        <v>158477</v>
      </c>
      <c r="C304884">
        <v>1</v>
      </c>
    </row>
    <row r="304885" spans="1:3" x14ac:dyDescent="0.3">
      <c r="A304885" t="s">
        <v>221589</v>
      </c>
      <c r="B304885" t="s">
        <v>221588</v>
      </c>
      <c r="C304885">
        <v>1</v>
      </c>
    </row>
    <row r="304886" spans="1:3" x14ac:dyDescent="0.3">
      <c r="A304886" t="s">
        <v>431428</v>
      </c>
      <c r="B304886" t="s">
        <v>431429</v>
      </c>
      <c r="C304886">
        <v>2</v>
      </c>
    </row>
    <row r="304887" spans="1:3" x14ac:dyDescent="0.3">
      <c r="A304887" t="s">
        <v>410409</v>
      </c>
      <c r="B304887" t="s">
        <v>410408</v>
      </c>
      <c r="C304887">
        <v>1</v>
      </c>
    </row>
    <row r="304888" spans="1:3" x14ac:dyDescent="0.3">
      <c r="A304888" t="s">
        <v>234331</v>
      </c>
      <c r="B304888" t="s">
        <v>234330</v>
      </c>
      <c r="C304888">
        <v>1</v>
      </c>
    </row>
    <row r="304889" spans="1:3" x14ac:dyDescent="0.3">
      <c r="A304889" t="s">
        <v>175147</v>
      </c>
      <c r="B304889" t="s">
        <v>175146</v>
      </c>
      <c r="C304889">
        <v>1</v>
      </c>
    </row>
    <row r="304890" spans="1:3" x14ac:dyDescent="0.3">
      <c r="A304890" t="s">
        <v>189145</v>
      </c>
      <c r="B304890" t="s">
        <v>189144</v>
      </c>
      <c r="C304890">
        <v>1</v>
      </c>
    </row>
    <row r="304891" spans="1:3" x14ac:dyDescent="0.3">
      <c r="A304891" t="s">
        <v>57685</v>
      </c>
      <c r="B304891" t="s">
        <v>57684</v>
      </c>
      <c r="C304891">
        <v>1</v>
      </c>
    </row>
    <row r="304892" spans="1:3" x14ac:dyDescent="0.3">
      <c r="A304892" t="s">
        <v>235851</v>
      </c>
      <c r="B304892" t="s">
        <v>235850</v>
      </c>
      <c r="C304892">
        <v>1</v>
      </c>
    </row>
    <row r="304893" spans="1:3" x14ac:dyDescent="0.3">
      <c r="A304893" t="s">
        <v>318219</v>
      </c>
      <c r="B304893" t="s">
        <v>318218</v>
      </c>
      <c r="C304893">
        <v>1</v>
      </c>
    </row>
    <row r="304894" spans="1:3" x14ac:dyDescent="0.3">
      <c r="A304894" t="s">
        <v>236009</v>
      </c>
      <c r="B304894" t="s">
        <v>236008</v>
      </c>
      <c r="C304894">
        <v>1</v>
      </c>
    </row>
    <row r="304895" spans="1:3" x14ac:dyDescent="0.3">
      <c r="A304895" t="s">
        <v>431430</v>
      </c>
      <c r="B304895" t="s">
        <v>431431</v>
      </c>
      <c r="C304895">
        <v>1</v>
      </c>
    </row>
    <row r="304896" spans="1:3" x14ac:dyDescent="0.3">
      <c r="A304896" t="s">
        <v>431432</v>
      </c>
      <c r="B304896" t="s">
        <v>431433</v>
      </c>
      <c r="C304896">
        <v>1</v>
      </c>
    </row>
    <row r="304897" spans="1:3" x14ac:dyDescent="0.3">
      <c r="A304897" t="s">
        <v>409919</v>
      </c>
      <c r="B304897" t="s">
        <v>409918</v>
      </c>
      <c r="C304897">
        <v>1</v>
      </c>
    </row>
    <row r="304898" spans="1:3" x14ac:dyDescent="0.3">
      <c r="A304898" t="s">
        <v>430812</v>
      </c>
      <c r="B304898" t="s">
        <v>430811</v>
      </c>
      <c r="C304898">
        <v>1</v>
      </c>
    </row>
    <row r="304899" spans="1:3" x14ac:dyDescent="0.3">
      <c r="A304899" t="s">
        <v>323531</v>
      </c>
      <c r="B304899" t="s">
        <v>323530</v>
      </c>
      <c r="C304899">
        <v>1</v>
      </c>
    </row>
    <row r="304900" spans="1:3" x14ac:dyDescent="0.3">
      <c r="A304900" t="s">
        <v>235917</v>
      </c>
      <c r="B304900" t="s">
        <v>235916</v>
      </c>
      <c r="C304900">
        <v>1</v>
      </c>
    </row>
    <row r="304901" spans="1:3" x14ac:dyDescent="0.3">
      <c r="A304901" t="s">
        <v>235919</v>
      </c>
      <c r="B304901" t="s">
        <v>235918</v>
      </c>
      <c r="C304901">
        <v>1</v>
      </c>
    </row>
    <row r="304902" spans="1:3" x14ac:dyDescent="0.3">
      <c r="A304902" t="s">
        <v>431434</v>
      </c>
      <c r="B304902" t="s">
        <v>431435</v>
      </c>
      <c r="C304902">
        <v>2</v>
      </c>
    </row>
    <row r="304903" spans="1:3" x14ac:dyDescent="0.3">
      <c r="A304903" t="s">
        <v>431436</v>
      </c>
      <c r="B304903" t="s">
        <v>431437</v>
      </c>
      <c r="C304903">
        <v>6</v>
      </c>
    </row>
    <row r="304904" spans="1:3" x14ac:dyDescent="0.3">
      <c r="A304904" t="s">
        <v>431438</v>
      </c>
      <c r="B304904" t="s">
        <v>431439</v>
      </c>
      <c r="C304904">
        <v>5</v>
      </c>
    </row>
    <row r="304905" spans="1:3" x14ac:dyDescent="0.3">
      <c r="A304905" t="s">
        <v>217670</v>
      </c>
      <c r="B304905" t="s">
        <v>217669</v>
      </c>
      <c r="C304905">
        <v>1</v>
      </c>
    </row>
    <row r="304906" spans="1:3" x14ac:dyDescent="0.3">
      <c r="A304906" t="s">
        <v>183626</v>
      </c>
      <c r="B304906" t="s">
        <v>183625</v>
      </c>
      <c r="C304906">
        <v>1</v>
      </c>
    </row>
    <row r="304907" spans="1:3" x14ac:dyDescent="0.3">
      <c r="A304907" t="s">
        <v>431440</v>
      </c>
      <c r="B304907" t="s">
        <v>431441</v>
      </c>
      <c r="C304907">
        <v>3</v>
      </c>
    </row>
    <row r="304908" spans="1:3" x14ac:dyDescent="0.3">
      <c r="A304908" t="s">
        <v>47762</v>
      </c>
      <c r="B304908" t="s">
        <v>47761</v>
      </c>
      <c r="C304908">
        <v>1</v>
      </c>
    </row>
    <row r="304909" spans="1:3" x14ac:dyDescent="0.3">
      <c r="A304909" t="s">
        <v>243993</v>
      </c>
      <c r="B304909" t="s">
        <v>243992</v>
      </c>
      <c r="C304909">
        <v>1</v>
      </c>
    </row>
    <row r="304910" spans="1:3" x14ac:dyDescent="0.3">
      <c r="A304910" t="s">
        <v>431442</v>
      </c>
      <c r="B304910" t="s">
        <v>431443</v>
      </c>
      <c r="C304910">
        <v>2</v>
      </c>
    </row>
    <row r="304911" spans="1:3" x14ac:dyDescent="0.3">
      <c r="A304911" t="s">
        <v>431444</v>
      </c>
      <c r="B304911" t="s">
        <v>431445</v>
      </c>
      <c r="C304911">
        <v>2</v>
      </c>
    </row>
    <row r="304912" spans="1:3" x14ac:dyDescent="0.3">
      <c r="A304912" t="s">
        <v>431446</v>
      </c>
      <c r="B304912" t="s">
        <v>431447</v>
      </c>
      <c r="C304912">
        <v>4</v>
      </c>
    </row>
    <row r="304913" spans="1:3" x14ac:dyDescent="0.3">
      <c r="A304913" t="s">
        <v>5835</v>
      </c>
      <c r="B304913" t="s">
        <v>5834</v>
      </c>
      <c r="C304913">
        <v>1</v>
      </c>
    </row>
    <row r="304914" spans="1:3" x14ac:dyDescent="0.3">
      <c r="A304914" t="s">
        <v>430046</v>
      </c>
      <c r="B304914" t="s">
        <v>430045</v>
      </c>
      <c r="C304914">
        <v>1</v>
      </c>
    </row>
    <row r="304915" spans="1:3" x14ac:dyDescent="0.3">
      <c r="A304915" t="s">
        <v>234832</v>
      </c>
      <c r="B304915" t="s">
        <v>234831</v>
      </c>
      <c r="C304915">
        <v>1</v>
      </c>
    </row>
    <row r="304916" spans="1:3" x14ac:dyDescent="0.3">
      <c r="A304916" t="s">
        <v>238726</v>
      </c>
      <c r="B304916" t="s">
        <v>238725</v>
      </c>
      <c r="C304916">
        <v>1</v>
      </c>
    </row>
    <row r="304917" spans="1:3" x14ac:dyDescent="0.3">
      <c r="A304917" t="s">
        <v>431448</v>
      </c>
      <c r="B304917" t="s">
        <v>431449</v>
      </c>
      <c r="C304917">
        <v>5</v>
      </c>
    </row>
    <row r="304918" spans="1:3" x14ac:dyDescent="0.3">
      <c r="A304918" t="s">
        <v>431450</v>
      </c>
      <c r="B304918" t="s">
        <v>431451</v>
      </c>
      <c r="C304918">
        <v>6</v>
      </c>
    </row>
    <row r="304919" spans="1:3" x14ac:dyDescent="0.3">
      <c r="A304919" t="s">
        <v>431452</v>
      </c>
      <c r="B304919" t="s">
        <v>431453</v>
      </c>
      <c r="C304919">
        <v>6</v>
      </c>
    </row>
    <row r="304920" spans="1:3" x14ac:dyDescent="0.3">
      <c r="A304920" t="s">
        <v>431454</v>
      </c>
      <c r="B304920" t="s">
        <v>431455</v>
      </c>
      <c r="C304920">
        <v>4</v>
      </c>
    </row>
    <row r="304921" spans="1:3" x14ac:dyDescent="0.3">
      <c r="A304921" t="s">
        <v>431456</v>
      </c>
      <c r="B304921" t="s">
        <v>431457</v>
      </c>
      <c r="C304921">
        <v>3</v>
      </c>
    </row>
    <row r="304922" spans="1:3" x14ac:dyDescent="0.3">
      <c r="A304922" t="s">
        <v>431458</v>
      </c>
      <c r="B304922" t="s">
        <v>431459</v>
      </c>
      <c r="C304922">
        <v>4</v>
      </c>
    </row>
    <row r="304923" spans="1:3" x14ac:dyDescent="0.3">
      <c r="A304923" t="s">
        <v>431460</v>
      </c>
      <c r="B304923" t="s">
        <v>431461</v>
      </c>
      <c r="C304923">
        <v>4</v>
      </c>
    </row>
    <row r="304924" spans="1:3" x14ac:dyDescent="0.3">
      <c r="A304924" t="s">
        <v>431462</v>
      </c>
      <c r="B304924" t="s">
        <v>431463</v>
      </c>
      <c r="C304924">
        <v>2</v>
      </c>
    </row>
    <row r="304925" spans="1:3" x14ac:dyDescent="0.3">
      <c r="A304925" t="s">
        <v>431464</v>
      </c>
      <c r="B304925" t="s">
        <v>431465</v>
      </c>
      <c r="C304925">
        <v>5</v>
      </c>
    </row>
    <row r="304926" spans="1:3" x14ac:dyDescent="0.3">
      <c r="A304926" t="s">
        <v>431466</v>
      </c>
      <c r="B304926" t="s">
        <v>431467</v>
      </c>
      <c r="C304926">
        <v>5</v>
      </c>
    </row>
    <row r="304927" spans="1:3" x14ac:dyDescent="0.3">
      <c r="A304927" t="s">
        <v>431468</v>
      </c>
      <c r="B304927" t="s">
        <v>431469</v>
      </c>
      <c r="C304927">
        <v>2</v>
      </c>
    </row>
    <row r="304928" spans="1:3" x14ac:dyDescent="0.3">
      <c r="A304928" t="s">
        <v>431470</v>
      </c>
      <c r="B304928" t="s">
        <v>431471</v>
      </c>
      <c r="C304928">
        <v>2</v>
      </c>
    </row>
    <row r="304929" spans="1:3" x14ac:dyDescent="0.3">
      <c r="A304929" t="s">
        <v>410049</v>
      </c>
      <c r="B304929" t="s">
        <v>410048</v>
      </c>
      <c r="C304929">
        <v>1</v>
      </c>
    </row>
    <row r="304930" spans="1:3" x14ac:dyDescent="0.3">
      <c r="A304930" t="s">
        <v>251563</v>
      </c>
      <c r="B304930" t="s">
        <v>251562</v>
      </c>
      <c r="C304930">
        <v>1</v>
      </c>
    </row>
    <row r="304931" spans="1:3" x14ac:dyDescent="0.3">
      <c r="A304931" t="s">
        <v>237558</v>
      </c>
      <c r="B304931" t="s">
        <v>237557</v>
      </c>
      <c r="C304931">
        <v>1</v>
      </c>
    </row>
    <row r="304932" spans="1:3" x14ac:dyDescent="0.3">
      <c r="A304932" t="s">
        <v>410105</v>
      </c>
      <c r="B304932" t="s">
        <v>410104</v>
      </c>
      <c r="C304932">
        <v>1</v>
      </c>
    </row>
    <row r="304933" spans="1:3" x14ac:dyDescent="0.3">
      <c r="A304933" t="s">
        <v>431472</v>
      </c>
      <c r="B304933" t="s">
        <v>431473</v>
      </c>
      <c r="C304933">
        <v>1</v>
      </c>
    </row>
    <row r="304934" spans="1:3" x14ac:dyDescent="0.3">
      <c r="A304934" t="s">
        <v>51179</v>
      </c>
      <c r="B304934" t="s">
        <v>51178</v>
      </c>
      <c r="C304934">
        <v>1</v>
      </c>
    </row>
    <row r="304935" spans="1:3" x14ac:dyDescent="0.3">
      <c r="A304935" t="s">
        <v>218105</v>
      </c>
      <c r="B304935" t="s">
        <v>218104</v>
      </c>
      <c r="C304935">
        <v>1</v>
      </c>
    </row>
    <row r="304936" spans="1:3" x14ac:dyDescent="0.3">
      <c r="A304936" t="s">
        <v>431474</v>
      </c>
      <c r="B304936" t="s">
        <v>431475</v>
      </c>
      <c r="C304936">
        <v>2</v>
      </c>
    </row>
    <row r="304937" spans="1:3" x14ac:dyDescent="0.3">
      <c r="A304937" t="s">
        <v>222896</v>
      </c>
      <c r="B304937" t="s">
        <v>222895</v>
      </c>
      <c r="C304937">
        <v>1</v>
      </c>
    </row>
    <row r="304938" spans="1:3" x14ac:dyDescent="0.3">
      <c r="A304938" t="s">
        <v>431476</v>
      </c>
      <c r="B304938" t="s">
        <v>431477</v>
      </c>
      <c r="C304938">
        <v>3</v>
      </c>
    </row>
    <row r="304939" spans="1:3" x14ac:dyDescent="0.3">
      <c r="A304939" t="s">
        <v>51181</v>
      </c>
      <c r="B304939" t="s">
        <v>51180</v>
      </c>
      <c r="C304939">
        <v>1</v>
      </c>
    </row>
    <row r="304940" spans="1:3" x14ac:dyDescent="0.3">
      <c r="A304940" t="s">
        <v>218107</v>
      </c>
      <c r="B304940" t="s">
        <v>218106</v>
      </c>
      <c r="C304940">
        <v>1</v>
      </c>
    </row>
    <row r="304941" spans="1:3" x14ac:dyDescent="0.3">
      <c r="A304941" t="s">
        <v>218109</v>
      </c>
      <c r="B304941" t="s">
        <v>218108</v>
      </c>
      <c r="C304941">
        <v>1</v>
      </c>
    </row>
    <row r="304942" spans="1:3" x14ac:dyDescent="0.3">
      <c r="A304942" t="s">
        <v>431478</v>
      </c>
      <c r="B304942" t="s">
        <v>431479</v>
      </c>
      <c r="C304942">
        <v>2</v>
      </c>
    </row>
    <row r="304943" spans="1:3" x14ac:dyDescent="0.3">
      <c r="A304943" t="s">
        <v>218123</v>
      </c>
      <c r="B304943" t="s">
        <v>218122</v>
      </c>
      <c r="C304943">
        <v>1</v>
      </c>
    </row>
    <row r="304944" spans="1:3" x14ac:dyDescent="0.3">
      <c r="A304944" t="s">
        <v>218125</v>
      </c>
      <c r="B304944" t="s">
        <v>218124</v>
      </c>
      <c r="C304944">
        <v>1</v>
      </c>
    </row>
    <row r="304945" spans="1:3" x14ac:dyDescent="0.3">
      <c r="A304945" t="s">
        <v>218127</v>
      </c>
      <c r="B304945" t="s">
        <v>218126</v>
      </c>
      <c r="C304945">
        <v>1</v>
      </c>
    </row>
    <row r="304946" spans="1:3" x14ac:dyDescent="0.3">
      <c r="A304946" t="s">
        <v>218129</v>
      </c>
      <c r="B304946" t="s">
        <v>218128</v>
      </c>
      <c r="C304946">
        <v>1</v>
      </c>
    </row>
    <row r="304947" spans="1:3" x14ac:dyDescent="0.3">
      <c r="A304947" t="s">
        <v>218131</v>
      </c>
      <c r="B304947" t="s">
        <v>218130</v>
      </c>
      <c r="C304947">
        <v>1</v>
      </c>
    </row>
    <row r="304948" spans="1:3" x14ac:dyDescent="0.3">
      <c r="A304948" t="s">
        <v>218133</v>
      </c>
      <c r="B304948" t="s">
        <v>218132</v>
      </c>
      <c r="C304948">
        <v>1</v>
      </c>
    </row>
    <row r="304949" spans="1:3" x14ac:dyDescent="0.3">
      <c r="A304949" t="s">
        <v>237272</v>
      </c>
      <c r="B304949" t="s">
        <v>237271</v>
      </c>
      <c r="C304949">
        <v>1</v>
      </c>
    </row>
    <row r="304950" spans="1:3" x14ac:dyDescent="0.3">
      <c r="A304950" t="s">
        <v>237274</v>
      </c>
      <c r="B304950" t="s">
        <v>237273</v>
      </c>
      <c r="C304950">
        <v>1</v>
      </c>
    </row>
    <row r="304951" spans="1:3" x14ac:dyDescent="0.3">
      <c r="A304951" t="s">
        <v>231455</v>
      </c>
      <c r="B304951" t="s">
        <v>231454</v>
      </c>
      <c r="C304951">
        <v>1</v>
      </c>
    </row>
    <row r="304952" spans="1:3" x14ac:dyDescent="0.3">
      <c r="A304952" t="s">
        <v>431480</v>
      </c>
      <c r="B304952" t="s">
        <v>431481</v>
      </c>
      <c r="C304952">
        <v>5</v>
      </c>
    </row>
    <row r="304953" spans="1:3" x14ac:dyDescent="0.3">
      <c r="A304953" t="s">
        <v>431482</v>
      </c>
      <c r="B304953" t="s">
        <v>431483</v>
      </c>
      <c r="C304953">
        <v>3</v>
      </c>
    </row>
    <row r="304954" spans="1:3" x14ac:dyDescent="0.3">
      <c r="A304954" t="s">
        <v>431484</v>
      </c>
      <c r="B304954" t="s">
        <v>431485</v>
      </c>
      <c r="C304954">
        <v>2</v>
      </c>
    </row>
    <row r="304955" spans="1:3" x14ac:dyDescent="0.3">
      <c r="A304955" t="s">
        <v>151222</v>
      </c>
      <c r="B304955" t="s">
        <v>151221</v>
      </c>
      <c r="C304955">
        <v>1</v>
      </c>
    </row>
    <row r="304956" spans="1:3" x14ac:dyDescent="0.3">
      <c r="A304956" t="s">
        <v>33627</v>
      </c>
      <c r="B304956" t="s">
        <v>33626</v>
      </c>
      <c r="C304956">
        <v>1</v>
      </c>
    </row>
    <row r="304957" spans="1:3" x14ac:dyDescent="0.3">
      <c r="A304957" t="s">
        <v>408345</v>
      </c>
      <c r="B304957" t="s">
        <v>408344</v>
      </c>
      <c r="C304957">
        <v>1</v>
      </c>
    </row>
    <row r="304958" spans="1:3" x14ac:dyDescent="0.3">
      <c r="A304958" t="s">
        <v>33633</v>
      </c>
      <c r="B304958" t="s">
        <v>33632</v>
      </c>
      <c r="C304958">
        <v>1</v>
      </c>
    </row>
    <row r="304959" spans="1:3" x14ac:dyDescent="0.3">
      <c r="A304959" t="s">
        <v>235853</v>
      </c>
      <c r="B304959" t="s">
        <v>235852</v>
      </c>
      <c r="C304959">
        <v>1</v>
      </c>
    </row>
    <row r="304960" spans="1:3" x14ac:dyDescent="0.3">
      <c r="A304960" t="s">
        <v>235861</v>
      </c>
      <c r="B304960" t="s">
        <v>235860</v>
      </c>
      <c r="C304960">
        <v>1</v>
      </c>
    </row>
    <row r="304961" spans="1:4" x14ac:dyDescent="0.3">
      <c r="A304961" t="s">
        <v>242518</v>
      </c>
      <c r="B304961" t="s">
        <v>242517</v>
      </c>
      <c r="C304961">
        <v>1</v>
      </c>
    </row>
    <row r="304962" spans="1:4" x14ac:dyDescent="0.3">
      <c r="A304962" t="s">
        <v>56433</v>
      </c>
      <c r="B304962" t="s">
        <v>56432</v>
      </c>
      <c r="C304962">
        <v>1</v>
      </c>
    </row>
    <row r="304963" spans="1:4" x14ac:dyDescent="0.3">
      <c r="A304963" t="s">
        <v>431486</v>
      </c>
      <c r="B304963" t="s">
        <v>431487</v>
      </c>
      <c r="C304963">
        <v>1</v>
      </c>
    </row>
    <row r="304964" spans="1:4" x14ac:dyDescent="0.3">
      <c r="A304964" t="s">
        <v>319043</v>
      </c>
      <c r="B304964" t="s">
        <v>319042</v>
      </c>
      <c r="C304964">
        <v>1</v>
      </c>
    </row>
    <row r="304965" spans="1:4" x14ac:dyDescent="0.3">
      <c r="A304965" t="s">
        <v>184564</v>
      </c>
      <c r="B304965" t="s">
        <v>431488</v>
      </c>
      <c r="C304965">
        <v>2</v>
      </c>
      <c r="D304965" t="s">
        <v>184562</v>
      </c>
    </row>
    <row r="304966" spans="1:4" x14ac:dyDescent="0.3">
      <c r="A304966" t="s">
        <v>431489</v>
      </c>
      <c r="B304966" t="s">
        <v>431490</v>
      </c>
      <c r="C304966">
        <v>2</v>
      </c>
    </row>
    <row r="304967" spans="1:4" x14ac:dyDescent="0.3">
      <c r="A304967" t="s">
        <v>44044</v>
      </c>
      <c r="B304967" t="s">
        <v>44043</v>
      </c>
      <c r="C304967">
        <v>1</v>
      </c>
    </row>
    <row r="304968" spans="1:4" x14ac:dyDescent="0.3">
      <c r="A304968" t="s">
        <v>431491</v>
      </c>
      <c r="B304968" t="s">
        <v>431492</v>
      </c>
      <c r="C304968">
        <v>2</v>
      </c>
    </row>
    <row r="304969" spans="1:4" x14ac:dyDescent="0.3">
      <c r="A304969" t="s">
        <v>155290</v>
      </c>
      <c r="B304969" t="s">
        <v>155289</v>
      </c>
      <c r="C304969">
        <v>1</v>
      </c>
    </row>
    <row r="304970" spans="1:4" x14ac:dyDescent="0.3">
      <c r="A304970" t="s">
        <v>231947</v>
      </c>
      <c r="B304970" t="s">
        <v>231946</v>
      </c>
      <c r="C304970">
        <v>1</v>
      </c>
    </row>
    <row r="304971" spans="1:4" x14ac:dyDescent="0.3">
      <c r="A304971" t="s">
        <v>231949</v>
      </c>
      <c r="B304971" t="s">
        <v>231948</v>
      </c>
      <c r="C304971">
        <v>1</v>
      </c>
    </row>
    <row r="304972" spans="1:4" x14ac:dyDescent="0.3">
      <c r="A304972" t="s">
        <v>414363</v>
      </c>
      <c r="B304972" t="s">
        <v>414362</v>
      </c>
      <c r="C304972">
        <v>1</v>
      </c>
    </row>
    <row r="304973" spans="1:4" x14ac:dyDescent="0.3">
      <c r="A304973" t="s">
        <v>227672</v>
      </c>
      <c r="B304973" t="s">
        <v>227671</v>
      </c>
      <c r="C304973">
        <v>1</v>
      </c>
    </row>
    <row r="304974" spans="1:4" x14ac:dyDescent="0.3">
      <c r="A304974" t="s">
        <v>241043</v>
      </c>
      <c r="B304974" t="s">
        <v>241042</v>
      </c>
      <c r="C304974">
        <v>1</v>
      </c>
    </row>
    <row r="304975" spans="1:4" x14ac:dyDescent="0.3">
      <c r="A304975" t="s">
        <v>241045</v>
      </c>
      <c r="B304975" t="s">
        <v>241044</v>
      </c>
      <c r="C304975">
        <v>1</v>
      </c>
    </row>
    <row r="304976" spans="1:4" x14ac:dyDescent="0.3">
      <c r="A304976" t="s">
        <v>19663</v>
      </c>
      <c r="B304976" t="s">
        <v>19662</v>
      </c>
      <c r="C304976">
        <v>1</v>
      </c>
    </row>
    <row r="304977" spans="1:3" x14ac:dyDescent="0.3">
      <c r="A304977" t="s">
        <v>431493</v>
      </c>
      <c r="B304977" t="s">
        <v>431494</v>
      </c>
      <c r="C304977">
        <v>1</v>
      </c>
    </row>
    <row r="304978" spans="1:3" x14ac:dyDescent="0.3">
      <c r="A304978" t="s">
        <v>431495</v>
      </c>
      <c r="B304978" t="s">
        <v>431496</v>
      </c>
      <c r="C304978">
        <v>1</v>
      </c>
    </row>
    <row r="304979" spans="1:3" x14ac:dyDescent="0.3">
      <c r="A304979" t="s">
        <v>231516</v>
      </c>
      <c r="B304979" t="s">
        <v>231515</v>
      </c>
      <c r="C304979">
        <v>1</v>
      </c>
    </row>
    <row r="304980" spans="1:3" x14ac:dyDescent="0.3">
      <c r="A304980" t="s">
        <v>431497</v>
      </c>
      <c r="B304980" t="s">
        <v>431498</v>
      </c>
      <c r="C304980">
        <v>2</v>
      </c>
    </row>
    <row r="304981" spans="1:3" x14ac:dyDescent="0.3">
      <c r="A304981" t="s">
        <v>431499</v>
      </c>
      <c r="B304981" t="s">
        <v>431500</v>
      </c>
      <c r="C304981">
        <v>2</v>
      </c>
    </row>
    <row r="304982" spans="1:3" x14ac:dyDescent="0.3">
      <c r="A304982" t="s">
        <v>431283</v>
      </c>
      <c r="B304982" t="s">
        <v>431282</v>
      </c>
      <c r="C304982">
        <v>1</v>
      </c>
    </row>
    <row r="304983" spans="1:3" x14ac:dyDescent="0.3">
      <c r="A304983" t="s">
        <v>431501</v>
      </c>
      <c r="B304983" t="s">
        <v>431502</v>
      </c>
      <c r="C304983">
        <v>1</v>
      </c>
    </row>
    <row r="304984" spans="1:3" x14ac:dyDescent="0.3">
      <c r="A304984" t="s">
        <v>431503</v>
      </c>
      <c r="B304984" t="s">
        <v>431504</v>
      </c>
      <c r="C304984">
        <v>1</v>
      </c>
    </row>
    <row r="304985" spans="1:3" x14ac:dyDescent="0.3">
      <c r="A304985" t="s">
        <v>431505</v>
      </c>
      <c r="B304985" t="s">
        <v>431506</v>
      </c>
      <c r="C304985">
        <v>1</v>
      </c>
    </row>
    <row r="304986" spans="1:3" x14ac:dyDescent="0.3">
      <c r="A304986" t="s">
        <v>431507</v>
      </c>
      <c r="B304986" t="s">
        <v>431508</v>
      </c>
      <c r="C304986">
        <v>1</v>
      </c>
    </row>
    <row r="304987" spans="1:3" x14ac:dyDescent="0.3">
      <c r="A304987" t="s">
        <v>431509</v>
      </c>
      <c r="B304987" t="s">
        <v>431510</v>
      </c>
      <c r="C304987">
        <v>2</v>
      </c>
    </row>
    <row r="304988" spans="1:3" x14ac:dyDescent="0.3">
      <c r="A304988" t="s">
        <v>431511</v>
      </c>
      <c r="B304988" t="s">
        <v>431512</v>
      </c>
      <c r="C304988">
        <v>2</v>
      </c>
    </row>
    <row r="304989" spans="1:3" x14ac:dyDescent="0.3">
      <c r="A304989" t="s">
        <v>431513</v>
      </c>
      <c r="B304989" t="s">
        <v>431514</v>
      </c>
      <c r="C304989">
        <v>1</v>
      </c>
    </row>
    <row r="304990" spans="1:3" x14ac:dyDescent="0.3">
      <c r="A304990" t="s">
        <v>431515</v>
      </c>
      <c r="B304990" t="s">
        <v>431516</v>
      </c>
      <c r="C304990">
        <v>1</v>
      </c>
    </row>
    <row r="304991" spans="1:3" x14ac:dyDescent="0.3">
      <c r="A304991" t="s">
        <v>431517</v>
      </c>
      <c r="B304991" t="s">
        <v>431518</v>
      </c>
      <c r="C304991">
        <v>1</v>
      </c>
    </row>
    <row r="304992" spans="1:3" x14ac:dyDescent="0.3">
      <c r="A304992" t="s">
        <v>431519</v>
      </c>
      <c r="B304992" t="s">
        <v>431520</v>
      </c>
      <c r="C304992">
        <v>1</v>
      </c>
    </row>
    <row r="304993" spans="1:3" x14ac:dyDescent="0.3">
      <c r="A304993" t="s">
        <v>431521</v>
      </c>
      <c r="B304993" t="s">
        <v>431522</v>
      </c>
      <c r="C304993">
        <v>1</v>
      </c>
    </row>
    <row r="304994" spans="1:3" x14ac:dyDescent="0.3">
      <c r="A304994" t="s">
        <v>431523</v>
      </c>
      <c r="B304994" t="s">
        <v>431524</v>
      </c>
      <c r="C304994">
        <v>1</v>
      </c>
    </row>
    <row r="304995" spans="1:3" x14ac:dyDescent="0.3">
      <c r="A304995" t="s">
        <v>431525</v>
      </c>
      <c r="B304995" t="s">
        <v>431526</v>
      </c>
      <c r="C304995">
        <v>2</v>
      </c>
    </row>
    <row r="304996" spans="1:3" x14ac:dyDescent="0.3">
      <c r="A304996" t="s">
        <v>270451</v>
      </c>
      <c r="B304996" t="s">
        <v>270450</v>
      </c>
      <c r="C304996">
        <v>1</v>
      </c>
    </row>
    <row r="304997" spans="1:3" x14ac:dyDescent="0.3">
      <c r="A304997" t="s">
        <v>270453</v>
      </c>
      <c r="B304997" t="s">
        <v>270452</v>
      </c>
      <c r="C304997">
        <v>1</v>
      </c>
    </row>
    <row r="304998" spans="1:3" x14ac:dyDescent="0.3">
      <c r="A304998" t="s">
        <v>431527</v>
      </c>
      <c r="B304998" t="s">
        <v>431528</v>
      </c>
      <c r="C304998">
        <v>1</v>
      </c>
    </row>
    <row r="304999" spans="1:3" x14ac:dyDescent="0.3">
      <c r="A304999" t="s">
        <v>252353</v>
      </c>
      <c r="B304999" t="s">
        <v>252352</v>
      </c>
      <c r="C304999">
        <v>1</v>
      </c>
    </row>
    <row r="305000" spans="1:3" x14ac:dyDescent="0.3">
      <c r="A305000" t="s">
        <v>431529</v>
      </c>
      <c r="B305000" t="s">
        <v>431530</v>
      </c>
      <c r="C305000">
        <v>3</v>
      </c>
    </row>
    <row r="305001" spans="1:3" x14ac:dyDescent="0.3">
      <c r="A305001" t="s">
        <v>431531</v>
      </c>
      <c r="B305001" t="s">
        <v>431532</v>
      </c>
      <c r="C305001">
        <v>4</v>
      </c>
    </row>
    <row r="305002" spans="1:3" x14ac:dyDescent="0.3">
      <c r="A305002" t="s">
        <v>431533</v>
      </c>
      <c r="B305002" t="s">
        <v>431534</v>
      </c>
      <c r="C305002">
        <v>2</v>
      </c>
    </row>
    <row r="305003" spans="1:3" x14ac:dyDescent="0.3">
      <c r="A305003" t="s">
        <v>241616</v>
      </c>
      <c r="B305003" t="s">
        <v>241615</v>
      </c>
      <c r="C305003">
        <v>1</v>
      </c>
    </row>
    <row r="305004" spans="1:3" x14ac:dyDescent="0.3">
      <c r="A305004" t="s">
        <v>431535</v>
      </c>
      <c r="B305004" t="s">
        <v>431536</v>
      </c>
      <c r="C305004">
        <v>1</v>
      </c>
    </row>
    <row r="305005" spans="1:3" x14ac:dyDescent="0.3">
      <c r="A305005" t="s">
        <v>431537</v>
      </c>
      <c r="B305005" t="s">
        <v>431538</v>
      </c>
      <c r="C305005">
        <v>2</v>
      </c>
    </row>
    <row r="305006" spans="1:3" x14ac:dyDescent="0.3">
      <c r="A305006" t="s">
        <v>431539</v>
      </c>
      <c r="B305006" t="s">
        <v>431540</v>
      </c>
      <c r="C305006">
        <v>2</v>
      </c>
    </row>
    <row r="305007" spans="1:3" x14ac:dyDescent="0.3">
      <c r="A305007" t="s">
        <v>430954</v>
      </c>
      <c r="B305007" t="s">
        <v>430953</v>
      </c>
      <c r="C305007">
        <v>1</v>
      </c>
    </row>
    <row r="305008" spans="1:3" x14ac:dyDescent="0.3">
      <c r="A305008" t="s">
        <v>431541</v>
      </c>
      <c r="B305008" t="s">
        <v>431542</v>
      </c>
      <c r="C305008">
        <v>1</v>
      </c>
    </row>
    <row r="305009" spans="1:3" x14ac:dyDescent="0.3">
      <c r="A305009" t="s">
        <v>431543</v>
      </c>
      <c r="B305009" t="s">
        <v>431544</v>
      </c>
      <c r="C305009">
        <v>1</v>
      </c>
    </row>
    <row r="305010" spans="1:3" x14ac:dyDescent="0.3">
      <c r="A305010" t="s">
        <v>431545</v>
      </c>
      <c r="B305010" t="s">
        <v>431546</v>
      </c>
      <c r="C305010">
        <v>2</v>
      </c>
    </row>
    <row r="305011" spans="1:3" x14ac:dyDescent="0.3">
      <c r="A305011" t="s">
        <v>401444</v>
      </c>
      <c r="B305011" t="s">
        <v>401443</v>
      </c>
      <c r="C305011">
        <v>1</v>
      </c>
    </row>
    <row r="305012" spans="1:3" x14ac:dyDescent="0.3">
      <c r="A305012" t="s">
        <v>53617</v>
      </c>
      <c r="B305012" t="s">
        <v>53616</v>
      </c>
      <c r="C305012">
        <v>1</v>
      </c>
    </row>
    <row r="305013" spans="1:3" x14ac:dyDescent="0.3">
      <c r="A305013" t="s">
        <v>431547</v>
      </c>
      <c r="B305013" t="s">
        <v>431548</v>
      </c>
      <c r="C305013">
        <v>1</v>
      </c>
    </row>
    <row r="305014" spans="1:3" x14ac:dyDescent="0.3">
      <c r="A305014" t="s">
        <v>237662</v>
      </c>
      <c r="B305014" t="s">
        <v>237661</v>
      </c>
      <c r="C305014">
        <v>1</v>
      </c>
    </row>
    <row r="305015" spans="1:3" x14ac:dyDescent="0.3">
      <c r="A305015" t="s">
        <v>9708</v>
      </c>
      <c r="B305015" t="s">
        <v>9707</v>
      </c>
      <c r="C305015">
        <v>1</v>
      </c>
    </row>
    <row r="305016" spans="1:3" x14ac:dyDescent="0.3">
      <c r="A305016" t="s">
        <v>121440</v>
      </c>
      <c r="B305016" t="s">
        <v>121439</v>
      </c>
      <c r="C305016">
        <v>1</v>
      </c>
    </row>
    <row r="305017" spans="1:3" x14ac:dyDescent="0.3">
      <c r="A305017" t="s">
        <v>431549</v>
      </c>
      <c r="B305017" t="s">
        <v>431550</v>
      </c>
      <c r="C305017">
        <v>1</v>
      </c>
    </row>
    <row r="305018" spans="1:3" x14ac:dyDescent="0.3">
      <c r="A305018" t="s">
        <v>431551</v>
      </c>
      <c r="B305018" t="s">
        <v>431552</v>
      </c>
      <c r="C305018">
        <v>1</v>
      </c>
    </row>
    <row r="305019" spans="1:3" x14ac:dyDescent="0.3">
      <c r="A305019" t="s">
        <v>51327</v>
      </c>
      <c r="B305019" t="s">
        <v>51326</v>
      </c>
      <c r="C305019">
        <v>1</v>
      </c>
    </row>
    <row r="305020" spans="1:3" x14ac:dyDescent="0.3">
      <c r="A305020" t="s">
        <v>241680</v>
      </c>
      <c r="B305020" t="s">
        <v>241679</v>
      </c>
      <c r="C305020">
        <v>1</v>
      </c>
    </row>
    <row r="305021" spans="1:3" x14ac:dyDescent="0.3">
      <c r="A305021" t="s">
        <v>241682</v>
      </c>
      <c r="B305021" t="s">
        <v>241681</v>
      </c>
      <c r="C305021">
        <v>1</v>
      </c>
    </row>
    <row r="305022" spans="1:3" x14ac:dyDescent="0.3">
      <c r="A305022" t="s">
        <v>431553</v>
      </c>
      <c r="B305022" t="s">
        <v>431554</v>
      </c>
      <c r="C305022">
        <v>4</v>
      </c>
    </row>
    <row r="305023" spans="1:3" x14ac:dyDescent="0.3">
      <c r="A305023" t="s">
        <v>431555</v>
      </c>
      <c r="B305023" t="s">
        <v>431556</v>
      </c>
      <c r="C305023">
        <v>1</v>
      </c>
    </row>
    <row r="305024" spans="1:3" x14ac:dyDescent="0.3">
      <c r="A305024" t="s">
        <v>431557</v>
      </c>
      <c r="B305024" t="s">
        <v>431558</v>
      </c>
      <c r="C305024">
        <v>1</v>
      </c>
    </row>
    <row r="305025" spans="1:3" x14ac:dyDescent="0.3">
      <c r="A305025" t="s">
        <v>431559</v>
      </c>
      <c r="B305025" t="s">
        <v>431560</v>
      </c>
      <c r="C305025">
        <v>1</v>
      </c>
    </row>
    <row r="305026" spans="1:3" x14ac:dyDescent="0.3">
      <c r="A305026" t="s">
        <v>431561</v>
      </c>
      <c r="B305026" t="s">
        <v>431562</v>
      </c>
      <c r="C305026">
        <v>5</v>
      </c>
    </row>
    <row r="305027" spans="1:3" x14ac:dyDescent="0.3">
      <c r="A305027" t="s">
        <v>238477</v>
      </c>
      <c r="B305027" t="s">
        <v>238476</v>
      </c>
      <c r="C305027">
        <v>1</v>
      </c>
    </row>
    <row r="305028" spans="1:3" x14ac:dyDescent="0.3">
      <c r="A305028" t="s">
        <v>431563</v>
      </c>
      <c r="B305028" t="s">
        <v>431564</v>
      </c>
      <c r="C305028">
        <v>8</v>
      </c>
    </row>
    <row r="305029" spans="1:3" x14ac:dyDescent="0.3">
      <c r="A305029" t="s">
        <v>431565</v>
      </c>
      <c r="B305029" t="s">
        <v>431566</v>
      </c>
      <c r="C305029">
        <v>8</v>
      </c>
    </row>
    <row r="305030" spans="1:3" x14ac:dyDescent="0.3">
      <c r="A305030" t="s">
        <v>431567</v>
      </c>
      <c r="B305030" t="s">
        <v>431568</v>
      </c>
      <c r="C305030">
        <v>2</v>
      </c>
    </row>
    <row r="305031" spans="1:3" x14ac:dyDescent="0.3">
      <c r="A305031" t="s">
        <v>431569</v>
      </c>
      <c r="B305031" t="s">
        <v>431570</v>
      </c>
      <c r="C305031">
        <v>3</v>
      </c>
    </row>
    <row r="305032" spans="1:3" x14ac:dyDescent="0.3">
      <c r="A305032" t="s">
        <v>431571</v>
      </c>
      <c r="B305032" t="s">
        <v>431572</v>
      </c>
      <c r="C305032">
        <v>1</v>
      </c>
    </row>
    <row r="305033" spans="1:3" x14ac:dyDescent="0.3">
      <c r="A305033" t="s">
        <v>431573</v>
      </c>
      <c r="B305033" t="s">
        <v>431574</v>
      </c>
      <c r="C305033">
        <v>1</v>
      </c>
    </row>
    <row r="305034" spans="1:3" x14ac:dyDescent="0.3">
      <c r="A305034" t="s">
        <v>431575</v>
      </c>
      <c r="B305034" t="s">
        <v>431576</v>
      </c>
      <c r="C305034">
        <v>3</v>
      </c>
    </row>
    <row r="305035" spans="1:3" x14ac:dyDescent="0.3">
      <c r="A305035" t="s">
        <v>431577</v>
      </c>
      <c r="B305035" t="s">
        <v>431578</v>
      </c>
      <c r="C305035">
        <v>2</v>
      </c>
    </row>
    <row r="305036" spans="1:3" x14ac:dyDescent="0.3">
      <c r="A305036" t="s">
        <v>239780</v>
      </c>
      <c r="B305036" t="s">
        <v>239779</v>
      </c>
      <c r="C305036">
        <v>1</v>
      </c>
    </row>
    <row r="305037" spans="1:3" x14ac:dyDescent="0.3">
      <c r="A305037" t="s">
        <v>431579</v>
      </c>
      <c r="B305037" t="s">
        <v>431580</v>
      </c>
      <c r="C305037">
        <v>5</v>
      </c>
    </row>
    <row r="305038" spans="1:3" x14ac:dyDescent="0.3">
      <c r="A305038" t="s">
        <v>240992</v>
      </c>
      <c r="B305038" t="s">
        <v>240991</v>
      </c>
      <c r="C305038">
        <v>1</v>
      </c>
    </row>
    <row r="305039" spans="1:3" x14ac:dyDescent="0.3">
      <c r="A305039" t="s">
        <v>431581</v>
      </c>
      <c r="B305039" t="s">
        <v>431582</v>
      </c>
      <c r="C305039">
        <v>4</v>
      </c>
    </row>
    <row r="305040" spans="1:3" x14ac:dyDescent="0.3">
      <c r="A305040" t="s">
        <v>431583</v>
      </c>
      <c r="B305040" t="s">
        <v>431584</v>
      </c>
      <c r="C305040">
        <v>3</v>
      </c>
    </row>
    <row r="305041" spans="1:3" x14ac:dyDescent="0.3">
      <c r="A305041" t="s">
        <v>431585</v>
      </c>
      <c r="B305041" t="s">
        <v>431586</v>
      </c>
      <c r="C305041">
        <v>2</v>
      </c>
    </row>
    <row r="305042" spans="1:3" x14ac:dyDescent="0.3">
      <c r="A305042" t="s">
        <v>431587</v>
      </c>
      <c r="B305042" t="s">
        <v>431588</v>
      </c>
      <c r="C305042">
        <v>1</v>
      </c>
    </row>
    <row r="305043" spans="1:3" x14ac:dyDescent="0.3">
      <c r="A305043" t="s">
        <v>431589</v>
      </c>
      <c r="B305043" t="s">
        <v>431590</v>
      </c>
      <c r="C305043">
        <v>1</v>
      </c>
    </row>
    <row r="305044" spans="1:3" x14ac:dyDescent="0.3">
      <c r="A305044" t="s">
        <v>431591</v>
      </c>
      <c r="B305044" t="s">
        <v>431592</v>
      </c>
      <c r="C305044">
        <v>1</v>
      </c>
    </row>
    <row r="305045" spans="1:3" x14ac:dyDescent="0.3">
      <c r="A305045" t="s">
        <v>408549</v>
      </c>
      <c r="B305045" t="s">
        <v>408548</v>
      </c>
      <c r="C305045">
        <v>1</v>
      </c>
    </row>
    <row r="305046" spans="1:3" x14ac:dyDescent="0.3">
      <c r="A305046" t="s">
        <v>431593</v>
      </c>
      <c r="B305046" t="s">
        <v>431594</v>
      </c>
      <c r="C305046">
        <v>2</v>
      </c>
    </row>
    <row r="305047" spans="1:3" x14ac:dyDescent="0.3">
      <c r="A305047" t="s">
        <v>431595</v>
      </c>
      <c r="B305047" t="s">
        <v>431596</v>
      </c>
      <c r="C305047">
        <v>2</v>
      </c>
    </row>
    <row r="305048" spans="1:3" x14ac:dyDescent="0.3">
      <c r="A305048" t="s">
        <v>431597</v>
      </c>
      <c r="B305048" t="s">
        <v>431598</v>
      </c>
      <c r="C305048">
        <v>2</v>
      </c>
    </row>
    <row r="305049" spans="1:3" x14ac:dyDescent="0.3">
      <c r="A305049" t="s">
        <v>431599</v>
      </c>
      <c r="B305049" t="s">
        <v>431600</v>
      </c>
      <c r="C305049">
        <v>1</v>
      </c>
    </row>
    <row r="305050" spans="1:3" x14ac:dyDescent="0.3">
      <c r="A305050" t="s">
        <v>242040</v>
      </c>
      <c r="B305050" t="s">
        <v>242039</v>
      </c>
      <c r="C305050">
        <v>1</v>
      </c>
    </row>
    <row r="305051" spans="1:3" x14ac:dyDescent="0.3">
      <c r="A305051" t="s">
        <v>259561</v>
      </c>
      <c r="B305051" t="s">
        <v>259560</v>
      </c>
      <c r="C305051">
        <v>1</v>
      </c>
    </row>
    <row r="305052" spans="1:3" x14ac:dyDescent="0.3">
      <c r="A305052" t="s">
        <v>431601</v>
      </c>
      <c r="B305052" t="s">
        <v>431602</v>
      </c>
      <c r="C305052">
        <v>4</v>
      </c>
    </row>
    <row r="305053" spans="1:3" x14ac:dyDescent="0.3">
      <c r="A305053" t="s">
        <v>259549</v>
      </c>
      <c r="B305053" t="s">
        <v>259548</v>
      </c>
      <c r="C305053">
        <v>1</v>
      </c>
    </row>
    <row r="305054" spans="1:3" x14ac:dyDescent="0.3">
      <c r="A305054" t="s">
        <v>369559</v>
      </c>
      <c r="B305054" t="s">
        <v>369558</v>
      </c>
      <c r="C305054">
        <v>1</v>
      </c>
    </row>
    <row r="305055" spans="1:3" x14ac:dyDescent="0.3">
      <c r="A305055" t="s">
        <v>431603</v>
      </c>
      <c r="B305055" t="s">
        <v>431604</v>
      </c>
      <c r="C305055">
        <v>3</v>
      </c>
    </row>
    <row r="305056" spans="1:3" x14ac:dyDescent="0.3">
      <c r="A305056" t="s">
        <v>431605</v>
      </c>
      <c r="B305056" t="s">
        <v>431606</v>
      </c>
      <c r="C305056">
        <v>2</v>
      </c>
    </row>
    <row r="305057" spans="1:3" x14ac:dyDescent="0.3">
      <c r="A305057" t="s">
        <v>240962</v>
      </c>
      <c r="B305057" t="s">
        <v>240961</v>
      </c>
      <c r="C305057">
        <v>1</v>
      </c>
    </row>
    <row r="305058" spans="1:3" x14ac:dyDescent="0.3">
      <c r="A305058" t="s">
        <v>431607</v>
      </c>
      <c r="B305058" t="s">
        <v>431608</v>
      </c>
      <c r="C305058">
        <v>3</v>
      </c>
    </row>
    <row r="305059" spans="1:3" x14ac:dyDescent="0.3">
      <c r="A305059" t="s">
        <v>233635</v>
      </c>
      <c r="B305059" t="s">
        <v>233634</v>
      </c>
      <c r="C305059">
        <v>1</v>
      </c>
    </row>
    <row r="305060" spans="1:3" x14ac:dyDescent="0.3">
      <c r="A305060" t="s">
        <v>233803</v>
      </c>
      <c r="B305060" t="s">
        <v>233802</v>
      </c>
      <c r="C305060">
        <v>1</v>
      </c>
    </row>
    <row r="305061" spans="1:3" x14ac:dyDescent="0.3">
      <c r="A305061" t="s">
        <v>431600</v>
      </c>
      <c r="B305061" t="s">
        <v>431599</v>
      </c>
      <c r="C305061">
        <v>1</v>
      </c>
    </row>
    <row r="305062" spans="1:3" x14ac:dyDescent="0.3">
      <c r="A305062" t="s">
        <v>431609</v>
      </c>
      <c r="B305062" t="s">
        <v>431610</v>
      </c>
      <c r="C305062">
        <v>2</v>
      </c>
    </row>
    <row r="305063" spans="1:3" x14ac:dyDescent="0.3">
      <c r="A305063" t="s">
        <v>431611</v>
      </c>
      <c r="B305063" t="s">
        <v>431612</v>
      </c>
      <c r="C305063">
        <v>1</v>
      </c>
    </row>
    <row r="305064" spans="1:3" x14ac:dyDescent="0.3">
      <c r="A305064" t="s">
        <v>431613</v>
      </c>
      <c r="B305064" t="s">
        <v>431614</v>
      </c>
      <c r="C305064">
        <v>4</v>
      </c>
    </row>
    <row r="305065" spans="1:3" x14ac:dyDescent="0.3">
      <c r="A305065" t="s">
        <v>431615</v>
      </c>
      <c r="B305065" t="s">
        <v>431616</v>
      </c>
      <c r="C305065">
        <v>1</v>
      </c>
    </row>
    <row r="305066" spans="1:3" x14ac:dyDescent="0.3">
      <c r="A305066" t="s">
        <v>431617</v>
      </c>
      <c r="B305066" t="s">
        <v>431618</v>
      </c>
      <c r="C305066">
        <v>1</v>
      </c>
    </row>
    <row r="305067" spans="1:3" x14ac:dyDescent="0.3">
      <c r="A305067" t="s">
        <v>242126</v>
      </c>
      <c r="B305067" t="s">
        <v>242125</v>
      </c>
      <c r="C305067">
        <v>1</v>
      </c>
    </row>
    <row r="305068" spans="1:3" x14ac:dyDescent="0.3">
      <c r="A305068" t="s">
        <v>431619</v>
      </c>
      <c r="B305068" t="s">
        <v>431620</v>
      </c>
      <c r="C305068">
        <v>2</v>
      </c>
    </row>
    <row r="305069" spans="1:3" x14ac:dyDescent="0.3">
      <c r="A305069" t="s">
        <v>431621</v>
      </c>
      <c r="B305069" t="s">
        <v>431622</v>
      </c>
      <c r="C305069">
        <v>2</v>
      </c>
    </row>
    <row r="305070" spans="1:3" x14ac:dyDescent="0.3">
      <c r="A305070" t="s">
        <v>431623</v>
      </c>
      <c r="B305070" t="s">
        <v>431624</v>
      </c>
      <c r="C305070">
        <v>2</v>
      </c>
    </row>
    <row r="305071" spans="1:3" x14ac:dyDescent="0.3">
      <c r="A305071" t="s">
        <v>431625</v>
      </c>
      <c r="B305071" t="s">
        <v>431626</v>
      </c>
      <c r="C305071">
        <v>2</v>
      </c>
    </row>
    <row r="305072" spans="1:3" x14ac:dyDescent="0.3">
      <c r="A305072" t="s">
        <v>56577</v>
      </c>
      <c r="B305072" t="s">
        <v>56576</v>
      </c>
      <c r="C305072">
        <v>1</v>
      </c>
    </row>
    <row r="305073" spans="1:3" x14ac:dyDescent="0.3">
      <c r="A305073" t="s">
        <v>431627</v>
      </c>
      <c r="B305073" t="s">
        <v>431628</v>
      </c>
      <c r="C305073">
        <v>2</v>
      </c>
    </row>
    <row r="305074" spans="1:3" x14ac:dyDescent="0.3">
      <c r="A305074" t="s">
        <v>431629</v>
      </c>
      <c r="B305074" t="s">
        <v>431630</v>
      </c>
      <c r="C305074">
        <v>3</v>
      </c>
    </row>
    <row r="305075" spans="1:3" x14ac:dyDescent="0.3">
      <c r="A305075" t="s">
        <v>431631</v>
      </c>
      <c r="B305075" t="s">
        <v>431632</v>
      </c>
      <c r="C305075">
        <v>3</v>
      </c>
    </row>
    <row r="305076" spans="1:3" x14ac:dyDescent="0.3">
      <c r="A305076" t="s">
        <v>431633</v>
      </c>
      <c r="B305076" t="s">
        <v>431634</v>
      </c>
      <c r="C305076">
        <v>2</v>
      </c>
    </row>
    <row r="305077" spans="1:3" x14ac:dyDescent="0.3">
      <c r="A305077" t="s">
        <v>431635</v>
      </c>
      <c r="B305077" t="s">
        <v>431636</v>
      </c>
      <c r="C305077">
        <v>1</v>
      </c>
    </row>
    <row r="305078" spans="1:3" x14ac:dyDescent="0.3">
      <c r="A305078" t="s">
        <v>431637</v>
      </c>
      <c r="B305078" t="s">
        <v>431638</v>
      </c>
      <c r="C305078">
        <v>4</v>
      </c>
    </row>
    <row r="305079" spans="1:3" x14ac:dyDescent="0.3">
      <c r="A305079" t="s">
        <v>431639</v>
      </c>
      <c r="B305079" t="s">
        <v>431640</v>
      </c>
      <c r="C305079">
        <v>2</v>
      </c>
    </row>
    <row r="305080" spans="1:3" x14ac:dyDescent="0.3">
      <c r="A305080" t="s">
        <v>431641</v>
      </c>
      <c r="B305080" t="s">
        <v>431642</v>
      </c>
      <c r="C305080">
        <v>2</v>
      </c>
    </row>
    <row r="305081" spans="1:3" x14ac:dyDescent="0.3">
      <c r="A305081" t="s">
        <v>431643</v>
      </c>
      <c r="B305081" t="s">
        <v>431644</v>
      </c>
      <c r="C305081">
        <v>2</v>
      </c>
    </row>
    <row r="305082" spans="1:3" x14ac:dyDescent="0.3">
      <c r="A305082" t="s">
        <v>431645</v>
      </c>
      <c r="B305082" t="s">
        <v>431646</v>
      </c>
      <c r="C305082">
        <v>3</v>
      </c>
    </row>
    <row r="305083" spans="1:3" x14ac:dyDescent="0.3">
      <c r="A305083" t="s">
        <v>431647</v>
      </c>
      <c r="B305083" t="s">
        <v>431648</v>
      </c>
      <c r="C305083">
        <v>2</v>
      </c>
    </row>
    <row r="305084" spans="1:3" x14ac:dyDescent="0.3">
      <c r="A305084" t="s">
        <v>431649</v>
      </c>
      <c r="B305084" t="s">
        <v>431650</v>
      </c>
      <c r="C305084">
        <v>2</v>
      </c>
    </row>
    <row r="305085" spans="1:3" x14ac:dyDescent="0.3">
      <c r="A305085" t="s">
        <v>431651</v>
      </c>
      <c r="B305085" t="s">
        <v>431652</v>
      </c>
      <c r="C305085">
        <v>1</v>
      </c>
    </row>
    <row r="305086" spans="1:3" x14ac:dyDescent="0.3">
      <c r="A305086" t="s">
        <v>431653</v>
      </c>
      <c r="B305086" t="s">
        <v>431654</v>
      </c>
      <c r="C305086">
        <v>1</v>
      </c>
    </row>
    <row r="305087" spans="1:3" x14ac:dyDescent="0.3">
      <c r="A305087" t="s">
        <v>431655</v>
      </c>
      <c r="B305087" t="s">
        <v>431656</v>
      </c>
      <c r="C305087">
        <v>2</v>
      </c>
    </row>
    <row r="305088" spans="1:3" x14ac:dyDescent="0.3">
      <c r="A305088" t="s">
        <v>431657</v>
      </c>
      <c r="B305088" t="s">
        <v>431658</v>
      </c>
      <c r="C305088">
        <v>1</v>
      </c>
    </row>
    <row r="305089" spans="1:3" x14ac:dyDescent="0.3">
      <c r="A305089" t="s">
        <v>431659</v>
      </c>
      <c r="B305089" t="s">
        <v>431660</v>
      </c>
      <c r="C305089">
        <v>2</v>
      </c>
    </row>
    <row r="305090" spans="1:3" x14ac:dyDescent="0.3">
      <c r="A305090" t="s">
        <v>431661</v>
      </c>
      <c r="B305090" t="s">
        <v>431662</v>
      </c>
      <c r="C305090">
        <v>1</v>
      </c>
    </row>
    <row r="305091" spans="1:3" x14ac:dyDescent="0.3">
      <c r="A305091" t="s">
        <v>242682</v>
      </c>
      <c r="B305091" t="s">
        <v>242681</v>
      </c>
      <c r="C305091">
        <v>1</v>
      </c>
    </row>
    <row r="305092" spans="1:3" x14ac:dyDescent="0.3">
      <c r="A305092" t="s">
        <v>431663</v>
      </c>
      <c r="B305092" t="s">
        <v>431664</v>
      </c>
      <c r="C305092">
        <v>2</v>
      </c>
    </row>
    <row r="305093" spans="1:3" x14ac:dyDescent="0.3">
      <c r="A305093" t="s">
        <v>239967</v>
      </c>
      <c r="B305093" t="s">
        <v>239966</v>
      </c>
      <c r="C305093">
        <v>1</v>
      </c>
    </row>
    <row r="305094" spans="1:3" x14ac:dyDescent="0.3">
      <c r="A305094" t="s">
        <v>240364</v>
      </c>
      <c r="B305094" t="s">
        <v>240363</v>
      </c>
      <c r="C305094">
        <v>1</v>
      </c>
    </row>
    <row r="305095" spans="1:3" x14ac:dyDescent="0.3">
      <c r="A305095" t="s">
        <v>17596</v>
      </c>
      <c r="B305095" t="s">
        <v>17595</v>
      </c>
      <c r="C305095">
        <v>1</v>
      </c>
    </row>
    <row r="305096" spans="1:3" x14ac:dyDescent="0.3">
      <c r="A305096" t="s">
        <v>431665</v>
      </c>
      <c r="B305096" t="s">
        <v>431666</v>
      </c>
      <c r="C305096">
        <v>1</v>
      </c>
    </row>
    <row r="305097" spans="1:3" x14ac:dyDescent="0.3">
      <c r="A305097" t="s">
        <v>431667</v>
      </c>
      <c r="B305097" t="s">
        <v>431668</v>
      </c>
      <c r="C305097">
        <v>2</v>
      </c>
    </row>
    <row r="305098" spans="1:3" x14ac:dyDescent="0.3">
      <c r="A305098" t="s">
        <v>431669</v>
      </c>
      <c r="B305098" t="s">
        <v>431670</v>
      </c>
      <c r="C305098">
        <v>4</v>
      </c>
    </row>
    <row r="305099" spans="1:3" x14ac:dyDescent="0.3">
      <c r="A305099" t="s">
        <v>183995</v>
      </c>
      <c r="B305099" t="s">
        <v>183994</v>
      </c>
      <c r="C305099">
        <v>1</v>
      </c>
    </row>
    <row r="305100" spans="1:3" x14ac:dyDescent="0.3">
      <c r="A305100" t="s">
        <v>183997</v>
      </c>
      <c r="B305100" t="s">
        <v>183996</v>
      </c>
      <c r="C305100">
        <v>1</v>
      </c>
    </row>
    <row r="305101" spans="1:3" x14ac:dyDescent="0.3">
      <c r="A305101" t="s">
        <v>184001</v>
      </c>
      <c r="B305101" t="s">
        <v>184000</v>
      </c>
      <c r="C305101">
        <v>1</v>
      </c>
    </row>
    <row r="305102" spans="1:3" x14ac:dyDescent="0.3">
      <c r="A305102" t="s">
        <v>184003</v>
      </c>
      <c r="B305102" t="s">
        <v>184002</v>
      </c>
      <c r="C305102">
        <v>1</v>
      </c>
    </row>
    <row r="305103" spans="1:3" x14ac:dyDescent="0.3">
      <c r="A305103" t="s">
        <v>184005</v>
      </c>
      <c r="B305103" t="s">
        <v>184004</v>
      </c>
      <c r="C305103">
        <v>1</v>
      </c>
    </row>
    <row r="305104" spans="1:3" x14ac:dyDescent="0.3">
      <c r="A305104" t="s">
        <v>184007</v>
      </c>
      <c r="B305104" t="s">
        <v>184006</v>
      </c>
      <c r="C305104">
        <v>1</v>
      </c>
    </row>
    <row r="305105" spans="1:3" x14ac:dyDescent="0.3">
      <c r="A305105" t="s">
        <v>184009</v>
      </c>
      <c r="B305105" t="s">
        <v>184008</v>
      </c>
      <c r="C305105">
        <v>1</v>
      </c>
    </row>
    <row r="305106" spans="1:3" x14ac:dyDescent="0.3">
      <c r="A305106" t="s">
        <v>431671</v>
      </c>
      <c r="B305106" t="s">
        <v>431672</v>
      </c>
      <c r="C305106">
        <v>3</v>
      </c>
    </row>
    <row r="305107" spans="1:3" x14ac:dyDescent="0.3">
      <c r="A305107" t="s">
        <v>431673</v>
      </c>
      <c r="B305107" t="s">
        <v>431674</v>
      </c>
      <c r="C305107">
        <v>4</v>
      </c>
    </row>
    <row r="305108" spans="1:3" x14ac:dyDescent="0.3">
      <c r="A305108" t="s">
        <v>431675</v>
      </c>
      <c r="B305108" t="s">
        <v>431676</v>
      </c>
      <c r="C305108">
        <v>2</v>
      </c>
    </row>
    <row r="305109" spans="1:3" x14ac:dyDescent="0.3">
      <c r="A305109" t="s">
        <v>431677</v>
      </c>
      <c r="B305109" t="s">
        <v>431678</v>
      </c>
      <c r="C305109">
        <v>2</v>
      </c>
    </row>
    <row r="305110" spans="1:3" x14ac:dyDescent="0.3">
      <c r="A305110" t="s">
        <v>186892</v>
      </c>
      <c r="B305110" t="s">
        <v>186891</v>
      </c>
      <c r="C305110">
        <v>1</v>
      </c>
    </row>
    <row r="305111" spans="1:3" x14ac:dyDescent="0.3">
      <c r="A305111" t="s">
        <v>431679</v>
      </c>
      <c r="B305111" t="s">
        <v>431680</v>
      </c>
      <c r="C305111">
        <v>1</v>
      </c>
    </row>
    <row r="305112" spans="1:3" x14ac:dyDescent="0.3">
      <c r="A305112" t="s">
        <v>431681</v>
      </c>
      <c r="B305112" t="s">
        <v>431682</v>
      </c>
      <c r="C305112">
        <v>2</v>
      </c>
    </row>
    <row r="305113" spans="1:3" x14ac:dyDescent="0.3">
      <c r="A305113" t="s">
        <v>430931</v>
      </c>
      <c r="B305113" t="s">
        <v>430930</v>
      </c>
      <c r="C305113">
        <v>1</v>
      </c>
    </row>
    <row r="305114" spans="1:3" x14ac:dyDescent="0.3">
      <c r="A305114" t="s">
        <v>431683</v>
      </c>
      <c r="B305114" t="s">
        <v>431684</v>
      </c>
      <c r="C305114">
        <v>2</v>
      </c>
    </row>
    <row r="305115" spans="1:3" x14ac:dyDescent="0.3">
      <c r="A305115" t="s">
        <v>431685</v>
      </c>
      <c r="B305115" t="s">
        <v>431686</v>
      </c>
      <c r="C305115">
        <v>1</v>
      </c>
    </row>
    <row r="305116" spans="1:3" x14ac:dyDescent="0.3">
      <c r="A305116" t="s">
        <v>233997</v>
      </c>
      <c r="B305116" t="s">
        <v>233996</v>
      </c>
      <c r="C305116">
        <v>1</v>
      </c>
    </row>
    <row r="305117" spans="1:3" x14ac:dyDescent="0.3">
      <c r="A305117" t="s">
        <v>431687</v>
      </c>
      <c r="B305117" t="s">
        <v>431688</v>
      </c>
      <c r="C305117">
        <v>1</v>
      </c>
    </row>
    <row r="305118" spans="1:3" x14ac:dyDescent="0.3">
      <c r="A305118" t="s">
        <v>431689</v>
      </c>
      <c r="B305118" t="s">
        <v>431690</v>
      </c>
      <c r="C305118">
        <v>1</v>
      </c>
    </row>
    <row r="305119" spans="1:3" x14ac:dyDescent="0.3">
      <c r="A305119" t="s">
        <v>431691</v>
      </c>
      <c r="B305119" t="s">
        <v>431692</v>
      </c>
      <c r="C305119">
        <v>1</v>
      </c>
    </row>
    <row r="305120" spans="1:3" x14ac:dyDescent="0.3">
      <c r="A305120" t="s">
        <v>375431</v>
      </c>
      <c r="B305120" t="s">
        <v>375430</v>
      </c>
      <c r="C305120">
        <v>1</v>
      </c>
    </row>
    <row r="305121" spans="1:3" x14ac:dyDescent="0.3">
      <c r="A305121" t="s">
        <v>411588</v>
      </c>
      <c r="B305121" t="s">
        <v>411587</v>
      </c>
      <c r="C305121">
        <v>1</v>
      </c>
    </row>
    <row r="305122" spans="1:3" x14ac:dyDescent="0.3">
      <c r="A305122" t="s">
        <v>185336</v>
      </c>
      <c r="B305122" t="s">
        <v>185335</v>
      </c>
      <c r="C305122">
        <v>1</v>
      </c>
    </row>
    <row r="305123" spans="1:3" x14ac:dyDescent="0.3">
      <c r="A305123" t="s">
        <v>181327</v>
      </c>
      <c r="B305123" t="s">
        <v>181326</v>
      </c>
      <c r="C305123">
        <v>1</v>
      </c>
    </row>
    <row r="305124" spans="1:3" x14ac:dyDescent="0.3">
      <c r="A305124" t="s">
        <v>181891</v>
      </c>
      <c r="B305124" t="s">
        <v>181890</v>
      </c>
      <c r="C305124">
        <v>1</v>
      </c>
    </row>
    <row r="305125" spans="1:3" x14ac:dyDescent="0.3">
      <c r="A305125" t="s">
        <v>238734</v>
      </c>
      <c r="B305125" t="s">
        <v>238733</v>
      </c>
      <c r="C305125">
        <v>1</v>
      </c>
    </row>
    <row r="305126" spans="1:3" x14ac:dyDescent="0.3">
      <c r="A305126" t="s">
        <v>410576</v>
      </c>
      <c r="B305126" t="s">
        <v>410575</v>
      </c>
      <c r="C305126">
        <v>1</v>
      </c>
    </row>
    <row r="305127" spans="1:3" x14ac:dyDescent="0.3">
      <c r="A305127" t="s">
        <v>410578</v>
      </c>
      <c r="B305127" t="s">
        <v>410577</v>
      </c>
      <c r="C305127">
        <v>1</v>
      </c>
    </row>
    <row r="305128" spans="1:3" x14ac:dyDescent="0.3">
      <c r="A305128" t="s">
        <v>431693</v>
      </c>
      <c r="B305128" t="s">
        <v>431694</v>
      </c>
      <c r="C305128">
        <v>2</v>
      </c>
    </row>
    <row r="305129" spans="1:3" x14ac:dyDescent="0.3">
      <c r="A305129" t="s">
        <v>431695</v>
      </c>
      <c r="B305129" t="s">
        <v>431696</v>
      </c>
      <c r="C305129">
        <v>2</v>
      </c>
    </row>
    <row r="305130" spans="1:3" x14ac:dyDescent="0.3">
      <c r="A305130" t="s">
        <v>431309</v>
      </c>
      <c r="B305130" t="s">
        <v>431308</v>
      </c>
      <c r="C305130">
        <v>1</v>
      </c>
    </row>
    <row r="305131" spans="1:3" x14ac:dyDescent="0.3">
      <c r="A305131" t="s">
        <v>431311</v>
      </c>
      <c r="B305131" t="s">
        <v>431310</v>
      </c>
      <c r="C305131">
        <v>1</v>
      </c>
    </row>
    <row r="305132" spans="1:3" x14ac:dyDescent="0.3">
      <c r="A305132" t="s">
        <v>431321</v>
      </c>
      <c r="B305132" t="s">
        <v>431320</v>
      </c>
      <c r="C305132">
        <v>1</v>
      </c>
    </row>
    <row r="305133" spans="1:3" x14ac:dyDescent="0.3">
      <c r="A305133" t="s">
        <v>431697</v>
      </c>
      <c r="B305133" t="s">
        <v>431698</v>
      </c>
      <c r="C305133">
        <v>1</v>
      </c>
    </row>
    <row r="305134" spans="1:3" x14ac:dyDescent="0.3">
      <c r="A305134" t="s">
        <v>410574</v>
      </c>
      <c r="B305134" t="s">
        <v>410573</v>
      </c>
      <c r="C305134">
        <v>1</v>
      </c>
    </row>
    <row r="305135" spans="1:3" x14ac:dyDescent="0.3">
      <c r="A305135" t="s">
        <v>410564</v>
      </c>
      <c r="B305135" t="s">
        <v>410563</v>
      </c>
      <c r="C305135">
        <v>1</v>
      </c>
    </row>
    <row r="305136" spans="1:3" x14ac:dyDescent="0.3">
      <c r="A305136" t="s">
        <v>410566</v>
      </c>
      <c r="B305136" t="s">
        <v>410565</v>
      </c>
      <c r="C305136">
        <v>1</v>
      </c>
    </row>
    <row r="305137" spans="1:3" x14ac:dyDescent="0.3">
      <c r="A305137" t="s">
        <v>243944</v>
      </c>
      <c r="B305137" t="s">
        <v>243943</v>
      </c>
      <c r="C305137">
        <v>1</v>
      </c>
    </row>
    <row r="305138" spans="1:3" x14ac:dyDescent="0.3">
      <c r="A305138" t="s">
        <v>401292</v>
      </c>
      <c r="B305138" t="s">
        <v>401291</v>
      </c>
      <c r="C305138">
        <v>1</v>
      </c>
    </row>
    <row r="305139" spans="1:3" x14ac:dyDescent="0.3">
      <c r="A305139" t="s">
        <v>243946</v>
      </c>
      <c r="B305139" t="s">
        <v>243945</v>
      </c>
      <c r="C305139">
        <v>1</v>
      </c>
    </row>
    <row r="305140" spans="1:3" x14ac:dyDescent="0.3">
      <c r="A305140" t="s">
        <v>405403</v>
      </c>
      <c r="B305140" t="s">
        <v>405402</v>
      </c>
      <c r="C305140">
        <v>1</v>
      </c>
    </row>
    <row r="305141" spans="1:3" x14ac:dyDescent="0.3">
      <c r="A305141" t="s">
        <v>410570</v>
      </c>
      <c r="B305141" t="s">
        <v>410569</v>
      </c>
      <c r="C305141">
        <v>1</v>
      </c>
    </row>
    <row r="305142" spans="1:3" x14ac:dyDescent="0.3">
      <c r="A305142" t="s">
        <v>410572</v>
      </c>
      <c r="B305142" t="s">
        <v>410571</v>
      </c>
      <c r="C305142">
        <v>1</v>
      </c>
    </row>
    <row r="305143" spans="1:3" x14ac:dyDescent="0.3">
      <c r="A305143" t="s">
        <v>431618</v>
      </c>
      <c r="B305143" t="s">
        <v>431617</v>
      </c>
      <c r="C305143">
        <v>1</v>
      </c>
    </row>
    <row r="305144" spans="1:3" x14ac:dyDescent="0.3">
      <c r="A305144" t="s">
        <v>431699</v>
      </c>
      <c r="B305144" t="s">
        <v>431700</v>
      </c>
      <c r="C305144">
        <v>2</v>
      </c>
    </row>
    <row r="305145" spans="1:3" x14ac:dyDescent="0.3">
      <c r="A305145" t="s">
        <v>243962</v>
      </c>
      <c r="B305145" t="s">
        <v>243961</v>
      </c>
      <c r="C305145">
        <v>1</v>
      </c>
    </row>
    <row r="305146" spans="1:3" x14ac:dyDescent="0.3">
      <c r="A305146" t="s">
        <v>431701</v>
      </c>
      <c r="B305146" t="s">
        <v>431702</v>
      </c>
      <c r="C305146">
        <v>2</v>
      </c>
    </row>
    <row r="305147" spans="1:3" x14ac:dyDescent="0.3">
      <c r="A305147" t="s">
        <v>243966</v>
      </c>
      <c r="B305147" t="s">
        <v>243965</v>
      </c>
      <c r="C305147">
        <v>1</v>
      </c>
    </row>
    <row r="305148" spans="1:3" x14ac:dyDescent="0.3">
      <c r="A305148" t="s">
        <v>431703</v>
      </c>
      <c r="B305148" t="s">
        <v>431704</v>
      </c>
      <c r="C305148">
        <v>2</v>
      </c>
    </row>
    <row r="305149" spans="1:3" x14ac:dyDescent="0.3">
      <c r="A305149" t="s">
        <v>243970</v>
      </c>
      <c r="B305149" t="s">
        <v>243969</v>
      </c>
      <c r="C305149">
        <v>1</v>
      </c>
    </row>
    <row r="305150" spans="1:3" x14ac:dyDescent="0.3">
      <c r="A305150" t="s">
        <v>210098</v>
      </c>
      <c r="B305150" t="s">
        <v>210097</v>
      </c>
      <c r="C305150">
        <v>1</v>
      </c>
    </row>
    <row r="305151" spans="1:3" x14ac:dyDescent="0.3">
      <c r="A305151" t="s">
        <v>431705</v>
      </c>
      <c r="B305151" t="s">
        <v>431706</v>
      </c>
      <c r="C305151">
        <v>2</v>
      </c>
    </row>
    <row r="305152" spans="1:3" x14ac:dyDescent="0.3">
      <c r="A305152" t="s">
        <v>243976</v>
      </c>
      <c r="B305152" t="s">
        <v>243975</v>
      </c>
      <c r="C305152">
        <v>1</v>
      </c>
    </row>
    <row r="305153" spans="1:3" x14ac:dyDescent="0.3">
      <c r="A305153" t="s">
        <v>431707</v>
      </c>
      <c r="B305153" t="s">
        <v>431708</v>
      </c>
      <c r="C305153">
        <v>2</v>
      </c>
    </row>
    <row r="305154" spans="1:3" x14ac:dyDescent="0.3">
      <c r="A305154" t="s">
        <v>243980</v>
      </c>
      <c r="B305154" t="s">
        <v>243979</v>
      </c>
      <c r="C305154">
        <v>1</v>
      </c>
    </row>
    <row r="305155" spans="1:3" x14ac:dyDescent="0.3">
      <c r="A305155" t="s">
        <v>243982</v>
      </c>
      <c r="B305155" t="s">
        <v>243981</v>
      </c>
      <c r="C305155">
        <v>1</v>
      </c>
    </row>
    <row r="305156" spans="1:3" x14ac:dyDescent="0.3">
      <c r="A305156" t="s">
        <v>430120</v>
      </c>
      <c r="B305156" t="s">
        <v>430119</v>
      </c>
      <c r="C305156">
        <v>1</v>
      </c>
    </row>
    <row r="305157" spans="1:3" x14ac:dyDescent="0.3">
      <c r="A305157" t="s">
        <v>431709</v>
      </c>
      <c r="B305157" t="s">
        <v>431710</v>
      </c>
      <c r="C305157">
        <v>2</v>
      </c>
    </row>
    <row r="305158" spans="1:3" x14ac:dyDescent="0.3">
      <c r="A305158" t="s">
        <v>431711</v>
      </c>
      <c r="B305158" t="s">
        <v>431712</v>
      </c>
      <c r="C305158">
        <v>2</v>
      </c>
    </row>
    <row r="305159" spans="1:3" x14ac:dyDescent="0.3">
      <c r="A305159" t="s">
        <v>216164</v>
      </c>
      <c r="B305159" t="s">
        <v>216163</v>
      </c>
      <c r="C305159">
        <v>1</v>
      </c>
    </row>
    <row r="305160" spans="1:3" x14ac:dyDescent="0.3">
      <c r="A305160" t="s">
        <v>216166</v>
      </c>
      <c r="B305160" t="s">
        <v>216165</v>
      </c>
      <c r="C305160">
        <v>1</v>
      </c>
    </row>
    <row r="305161" spans="1:3" x14ac:dyDescent="0.3">
      <c r="A305161" t="s">
        <v>431713</v>
      </c>
      <c r="B305161" t="s">
        <v>431714</v>
      </c>
      <c r="C305161">
        <v>2</v>
      </c>
    </row>
    <row r="305162" spans="1:3" x14ac:dyDescent="0.3">
      <c r="A305162" t="s">
        <v>183718</v>
      </c>
      <c r="B305162" t="s">
        <v>183717</v>
      </c>
      <c r="C305162">
        <v>1</v>
      </c>
    </row>
    <row r="305163" spans="1:3" x14ac:dyDescent="0.3">
      <c r="A305163" t="s">
        <v>19669</v>
      </c>
      <c r="B305163" t="s">
        <v>19668</v>
      </c>
      <c r="C305163">
        <v>1</v>
      </c>
    </row>
    <row r="305164" spans="1:3" x14ac:dyDescent="0.3">
      <c r="A305164" t="s">
        <v>431715</v>
      </c>
      <c r="B305164" t="s">
        <v>431716</v>
      </c>
      <c r="C305164">
        <v>2</v>
      </c>
    </row>
    <row r="305165" spans="1:3" x14ac:dyDescent="0.3">
      <c r="A305165" t="s">
        <v>431717</v>
      </c>
      <c r="B305165" t="s">
        <v>431718</v>
      </c>
      <c r="C305165">
        <v>2</v>
      </c>
    </row>
    <row r="305166" spans="1:3" x14ac:dyDescent="0.3">
      <c r="A305166" t="s">
        <v>403103</v>
      </c>
      <c r="B305166" t="s">
        <v>403102</v>
      </c>
      <c r="C305166">
        <v>1</v>
      </c>
    </row>
    <row r="305167" spans="1:3" x14ac:dyDescent="0.3">
      <c r="A305167" t="s">
        <v>431719</v>
      </c>
      <c r="B305167" t="s">
        <v>431720</v>
      </c>
      <c r="C305167">
        <v>1</v>
      </c>
    </row>
    <row r="305168" spans="1:3" x14ac:dyDescent="0.3">
      <c r="A305168" t="s">
        <v>405443</v>
      </c>
      <c r="B305168" t="s">
        <v>405442</v>
      </c>
      <c r="C305168">
        <v>1</v>
      </c>
    </row>
    <row r="305169" spans="1:4" x14ac:dyDescent="0.3">
      <c r="A305169" t="s">
        <v>403107</v>
      </c>
      <c r="B305169" t="s">
        <v>403106</v>
      </c>
      <c r="C305169">
        <v>1</v>
      </c>
    </row>
    <row r="305170" spans="1:4" x14ac:dyDescent="0.3">
      <c r="A305170" t="s">
        <v>223248</v>
      </c>
      <c r="B305170" t="s">
        <v>223247</v>
      </c>
      <c r="C305170">
        <v>1</v>
      </c>
    </row>
    <row r="305171" spans="1:4" x14ac:dyDescent="0.3">
      <c r="A305171" t="s">
        <v>431721</v>
      </c>
      <c r="B305171" t="s">
        <v>431722</v>
      </c>
      <c r="C305171">
        <v>1</v>
      </c>
    </row>
    <row r="305172" spans="1:4" x14ac:dyDescent="0.3">
      <c r="A305172" t="s">
        <v>431723</v>
      </c>
      <c r="B305172" t="s">
        <v>431724</v>
      </c>
      <c r="C305172">
        <v>4</v>
      </c>
    </row>
    <row r="305173" spans="1:4" x14ac:dyDescent="0.3">
      <c r="A305173" t="s">
        <v>431114</v>
      </c>
      <c r="B305173" t="s">
        <v>431113</v>
      </c>
      <c r="C305173">
        <v>1</v>
      </c>
    </row>
    <row r="305174" spans="1:4" x14ac:dyDescent="0.3">
      <c r="A305174" t="s">
        <v>431116</v>
      </c>
      <c r="B305174" t="s">
        <v>431115</v>
      </c>
      <c r="C305174">
        <v>1</v>
      </c>
    </row>
    <row r="305175" spans="1:4" x14ac:dyDescent="0.3">
      <c r="A305175" t="s">
        <v>431120</v>
      </c>
      <c r="B305175" t="s">
        <v>431119</v>
      </c>
      <c r="C305175">
        <v>1</v>
      </c>
    </row>
    <row r="305176" spans="1:4" x14ac:dyDescent="0.3">
      <c r="A305176" t="s">
        <v>431725</v>
      </c>
      <c r="B305176" t="s">
        <v>431726</v>
      </c>
      <c r="C305176">
        <v>2</v>
      </c>
    </row>
    <row r="305177" spans="1:4" x14ac:dyDescent="0.3">
      <c r="A305177" t="s">
        <v>431727</v>
      </c>
      <c r="B305177" t="s">
        <v>431728</v>
      </c>
      <c r="C305177">
        <v>3</v>
      </c>
    </row>
    <row r="305178" spans="1:4" x14ac:dyDescent="0.3">
      <c r="A305178" t="s">
        <v>9574</v>
      </c>
      <c r="B305178" t="s">
        <v>9573</v>
      </c>
      <c r="C305178">
        <v>1</v>
      </c>
    </row>
    <row r="305179" spans="1:4" x14ac:dyDescent="0.3">
      <c r="A305179" t="s">
        <v>431729</v>
      </c>
      <c r="B305179" t="s">
        <v>431730</v>
      </c>
      <c r="C305179">
        <v>1</v>
      </c>
    </row>
    <row r="305180" spans="1:4" x14ac:dyDescent="0.3">
      <c r="A305180" t="s">
        <v>240942</v>
      </c>
      <c r="B305180" t="s">
        <v>240941</v>
      </c>
      <c r="C305180">
        <v>1</v>
      </c>
    </row>
    <row r="305181" spans="1:4" x14ac:dyDescent="0.3">
      <c r="A305181" t="s">
        <v>431731</v>
      </c>
      <c r="B305181" t="s">
        <v>431732</v>
      </c>
      <c r="C305181">
        <v>4</v>
      </c>
    </row>
    <row r="305182" spans="1:4" x14ac:dyDescent="0.3">
      <c r="A305182" t="s">
        <v>431733</v>
      </c>
      <c r="B305182" t="s">
        <v>431734</v>
      </c>
      <c r="C305182">
        <v>1</v>
      </c>
    </row>
    <row r="305183" spans="1:4" x14ac:dyDescent="0.3">
      <c r="A305183" t="s">
        <v>431735</v>
      </c>
      <c r="B305183" t="s">
        <v>431736</v>
      </c>
      <c r="C305183">
        <v>2</v>
      </c>
    </row>
    <row r="305184" spans="1:4" x14ac:dyDescent="0.3">
      <c r="A305184" t="s">
        <v>398618</v>
      </c>
      <c r="B305184" t="s">
        <v>398617</v>
      </c>
      <c r="C305184">
        <v>1</v>
      </c>
      <c r="D305184" t="s">
        <v>398617</v>
      </c>
    </row>
    <row r="305185" spans="1:4" x14ac:dyDescent="0.3">
      <c r="A305185" t="s">
        <v>12525</v>
      </c>
      <c r="B305185" t="s">
        <v>12524</v>
      </c>
      <c r="C305185">
        <v>1</v>
      </c>
      <c r="D305185" t="s">
        <v>12524</v>
      </c>
    </row>
    <row r="305186" spans="1:4" x14ac:dyDescent="0.3">
      <c r="A305186" t="s">
        <v>431737</v>
      </c>
      <c r="B305186" t="s">
        <v>431738</v>
      </c>
      <c r="C305186">
        <v>2</v>
      </c>
    </row>
    <row r="305187" spans="1:4" x14ac:dyDescent="0.3">
      <c r="A305187" t="s">
        <v>431739</v>
      </c>
      <c r="B305187" t="s">
        <v>431740</v>
      </c>
      <c r="C305187">
        <v>4</v>
      </c>
    </row>
    <row r="305188" spans="1:4" x14ac:dyDescent="0.3">
      <c r="A305188" t="s">
        <v>431741</v>
      </c>
      <c r="B305188" t="s">
        <v>431742</v>
      </c>
      <c r="C305188">
        <v>4</v>
      </c>
    </row>
    <row r="305189" spans="1:4" x14ac:dyDescent="0.3">
      <c r="A305189" t="s">
        <v>431743</v>
      </c>
      <c r="B305189" t="s">
        <v>431744</v>
      </c>
      <c r="C305189">
        <v>8</v>
      </c>
    </row>
    <row r="305190" spans="1:4" x14ac:dyDescent="0.3">
      <c r="A305190" t="s">
        <v>431745</v>
      </c>
      <c r="B305190" t="s">
        <v>431746</v>
      </c>
      <c r="C305190">
        <v>8</v>
      </c>
    </row>
    <row r="305191" spans="1:4" x14ac:dyDescent="0.3">
      <c r="A305191" t="s">
        <v>431747</v>
      </c>
      <c r="B305191" t="s">
        <v>431748</v>
      </c>
      <c r="C305191">
        <v>6</v>
      </c>
    </row>
    <row r="305192" spans="1:4" x14ac:dyDescent="0.3">
      <c r="A305192" t="s">
        <v>431749</v>
      </c>
      <c r="B305192" t="s">
        <v>431750</v>
      </c>
      <c r="C305192">
        <v>5</v>
      </c>
    </row>
    <row r="305193" spans="1:4" x14ac:dyDescent="0.3">
      <c r="A305193" t="s">
        <v>431751</v>
      </c>
      <c r="B305193" t="s">
        <v>431752</v>
      </c>
      <c r="C305193">
        <v>4</v>
      </c>
    </row>
    <row r="305194" spans="1:4" x14ac:dyDescent="0.3">
      <c r="A305194" t="s">
        <v>431753</v>
      </c>
      <c r="B305194" t="s">
        <v>431754</v>
      </c>
      <c r="C305194">
        <v>4</v>
      </c>
    </row>
    <row r="305195" spans="1:4" x14ac:dyDescent="0.3">
      <c r="A305195" t="s">
        <v>431755</v>
      </c>
      <c r="B305195" t="s">
        <v>431756</v>
      </c>
      <c r="C305195">
        <v>3</v>
      </c>
    </row>
    <row r="305196" spans="1:4" x14ac:dyDescent="0.3">
      <c r="A305196" t="s">
        <v>12107</v>
      </c>
      <c r="B305196" t="s">
        <v>12106</v>
      </c>
      <c r="C305196">
        <v>1</v>
      </c>
    </row>
    <row r="305197" spans="1:4" x14ac:dyDescent="0.3">
      <c r="A305197" t="s">
        <v>12109</v>
      </c>
      <c r="B305197" t="s">
        <v>12108</v>
      </c>
      <c r="C305197">
        <v>1</v>
      </c>
    </row>
    <row r="305198" spans="1:4" x14ac:dyDescent="0.3">
      <c r="A305198" t="s">
        <v>431757</v>
      </c>
      <c r="B305198" t="s">
        <v>431758</v>
      </c>
      <c r="C305198">
        <v>2</v>
      </c>
    </row>
    <row r="305199" spans="1:4" x14ac:dyDescent="0.3">
      <c r="A305199" t="s">
        <v>431759</v>
      </c>
      <c r="B305199" t="s">
        <v>431760</v>
      </c>
      <c r="C305199">
        <v>2</v>
      </c>
    </row>
    <row r="305200" spans="1:4" x14ac:dyDescent="0.3">
      <c r="A305200" t="s">
        <v>431761</v>
      </c>
      <c r="B305200" t="s">
        <v>431762</v>
      </c>
      <c r="C305200">
        <v>1</v>
      </c>
    </row>
    <row r="305201" spans="1:3" x14ac:dyDescent="0.3">
      <c r="A305201" t="s">
        <v>431763</v>
      </c>
      <c r="B305201" t="s">
        <v>431764</v>
      </c>
      <c r="C305201">
        <v>1</v>
      </c>
    </row>
    <row r="305202" spans="1:3" x14ac:dyDescent="0.3">
      <c r="A305202" t="s">
        <v>431765</v>
      </c>
      <c r="B305202" t="s">
        <v>431766</v>
      </c>
      <c r="C305202">
        <v>1</v>
      </c>
    </row>
    <row r="305203" spans="1:3" x14ac:dyDescent="0.3">
      <c r="A305203" t="s">
        <v>308433</v>
      </c>
      <c r="B305203" t="s">
        <v>308432</v>
      </c>
      <c r="C305203">
        <v>1</v>
      </c>
    </row>
    <row r="305204" spans="1:3" x14ac:dyDescent="0.3">
      <c r="A305204" t="s">
        <v>431767</v>
      </c>
      <c r="B305204" t="s">
        <v>431768</v>
      </c>
      <c r="C305204">
        <v>1</v>
      </c>
    </row>
    <row r="305205" spans="1:3" x14ac:dyDescent="0.3">
      <c r="A305205" t="s">
        <v>163253</v>
      </c>
      <c r="B305205" t="s">
        <v>163252</v>
      </c>
      <c r="C305205">
        <v>1</v>
      </c>
    </row>
    <row r="305206" spans="1:3" x14ac:dyDescent="0.3">
      <c r="A305206" t="s">
        <v>163255</v>
      </c>
      <c r="B305206" t="s">
        <v>163254</v>
      </c>
      <c r="C305206">
        <v>1</v>
      </c>
    </row>
    <row r="305207" spans="1:3" x14ac:dyDescent="0.3">
      <c r="A305207" t="s">
        <v>163257</v>
      </c>
      <c r="B305207" t="s">
        <v>163256</v>
      </c>
      <c r="C305207">
        <v>1</v>
      </c>
    </row>
    <row r="305208" spans="1:3" x14ac:dyDescent="0.3">
      <c r="A305208" t="s">
        <v>163259</v>
      </c>
      <c r="B305208" t="s">
        <v>163258</v>
      </c>
      <c r="C305208">
        <v>1</v>
      </c>
    </row>
    <row r="305209" spans="1:3" x14ac:dyDescent="0.3">
      <c r="A305209" t="s">
        <v>163263</v>
      </c>
      <c r="B305209" t="s">
        <v>163262</v>
      </c>
      <c r="C305209">
        <v>1</v>
      </c>
    </row>
    <row r="305210" spans="1:3" x14ac:dyDescent="0.3">
      <c r="A305210" t="s">
        <v>431769</v>
      </c>
      <c r="B305210" t="s">
        <v>431770</v>
      </c>
      <c r="C305210">
        <v>2</v>
      </c>
    </row>
    <row r="305211" spans="1:3" x14ac:dyDescent="0.3">
      <c r="A305211" t="s">
        <v>163277</v>
      </c>
      <c r="B305211" t="s">
        <v>163276</v>
      </c>
      <c r="C305211">
        <v>1</v>
      </c>
    </row>
    <row r="305212" spans="1:3" x14ac:dyDescent="0.3">
      <c r="A305212" t="s">
        <v>431771</v>
      </c>
      <c r="B305212" t="s">
        <v>431772</v>
      </c>
      <c r="C305212">
        <v>1</v>
      </c>
    </row>
    <row r="305213" spans="1:3" x14ac:dyDescent="0.3">
      <c r="A305213" t="s">
        <v>431773</v>
      </c>
      <c r="B305213" t="s">
        <v>431774</v>
      </c>
      <c r="C305213">
        <v>1</v>
      </c>
    </row>
    <row r="305214" spans="1:3" x14ac:dyDescent="0.3">
      <c r="A305214" t="s">
        <v>431775</v>
      </c>
      <c r="B305214" t="s">
        <v>431776</v>
      </c>
      <c r="C305214">
        <v>2</v>
      </c>
    </row>
    <row r="305215" spans="1:3" x14ac:dyDescent="0.3">
      <c r="A305215" t="s">
        <v>431777</v>
      </c>
      <c r="B305215" t="s">
        <v>431778</v>
      </c>
      <c r="C305215">
        <v>1</v>
      </c>
    </row>
    <row r="305216" spans="1:3" x14ac:dyDescent="0.3">
      <c r="A305216" t="s">
        <v>50379</v>
      </c>
      <c r="B305216" t="s">
        <v>50378</v>
      </c>
      <c r="C305216">
        <v>1</v>
      </c>
    </row>
    <row r="305217" spans="1:3" x14ac:dyDescent="0.3">
      <c r="A305217" t="s">
        <v>431779</v>
      </c>
      <c r="B305217" t="s">
        <v>431780</v>
      </c>
      <c r="C305217">
        <v>2</v>
      </c>
    </row>
    <row r="305218" spans="1:3" x14ac:dyDescent="0.3">
      <c r="A305218" t="s">
        <v>431781</v>
      </c>
      <c r="B305218" t="s">
        <v>431782</v>
      </c>
      <c r="C305218">
        <v>2</v>
      </c>
    </row>
    <row r="305219" spans="1:3" x14ac:dyDescent="0.3">
      <c r="A305219" t="s">
        <v>431783</v>
      </c>
      <c r="B305219" t="s">
        <v>431784</v>
      </c>
      <c r="C305219">
        <v>1</v>
      </c>
    </row>
    <row r="305220" spans="1:3" x14ac:dyDescent="0.3">
      <c r="A305220" t="s">
        <v>431785</v>
      </c>
      <c r="B305220" t="s">
        <v>431786</v>
      </c>
      <c r="C305220">
        <v>1</v>
      </c>
    </row>
    <row r="305221" spans="1:3" x14ac:dyDescent="0.3">
      <c r="A305221" t="s">
        <v>231923</v>
      </c>
      <c r="B305221" t="s">
        <v>231922</v>
      </c>
      <c r="C305221">
        <v>1</v>
      </c>
    </row>
    <row r="305222" spans="1:3" x14ac:dyDescent="0.3">
      <c r="A305222" t="s">
        <v>431787</v>
      </c>
      <c r="B305222" t="s">
        <v>431788</v>
      </c>
      <c r="C305222">
        <v>3</v>
      </c>
    </row>
    <row r="305223" spans="1:3" x14ac:dyDescent="0.3">
      <c r="A305223" t="s">
        <v>431789</v>
      </c>
      <c r="B305223" t="s">
        <v>431790</v>
      </c>
      <c r="C305223">
        <v>1</v>
      </c>
    </row>
    <row r="305224" spans="1:3" x14ac:dyDescent="0.3">
      <c r="A305224" t="s">
        <v>431791</v>
      </c>
      <c r="B305224" t="s">
        <v>431792</v>
      </c>
      <c r="C305224">
        <v>1</v>
      </c>
    </row>
    <row r="305225" spans="1:3" x14ac:dyDescent="0.3">
      <c r="A305225" t="s">
        <v>431793</v>
      </c>
      <c r="B305225" t="s">
        <v>431794</v>
      </c>
      <c r="C305225">
        <v>1</v>
      </c>
    </row>
    <row r="305226" spans="1:3" x14ac:dyDescent="0.3">
      <c r="A305226" t="s">
        <v>431795</v>
      </c>
      <c r="B305226" t="s">
        <v>431796</v>
      </c>
      <c r="C305226">
        <v>1</v>
      </c>
    </row>
    <row r="305227" spans="1:3" x14ac:dyDescent="0.3">
      <c r="A305227" t="s">
        <v>431797</v>
      </c>
      <c r="B305227" t="s">
        <v>431798</v>
      </c>
      <c r="C305227">
        <v>1</v>
      </c>
    </row>
    <row r="305228" spans="1:3" x14ac:dyDescent="0.3">
      <c r="A305228" t="s">
        <v>431799</v>
      </c>
      <c r="B305228" t="s">
        <v>431800</v>
      </c>
      <c r="C305228">
        <v>1</v>
      </c>
    </row>
    <row r="305229" spans="1:3" x14ac:dyDescent="0.3">
      <c r="A305229" t="s">
        <v>394957</v>
      </c>
      <c r="B305229" t="s">
        <v>394956</v>
      </c>
      <c r="C305229">
        <v>1</v>
      </c>
    </row>
    <row r="305230" spans="1:3" x14ac:dyDescent="0.3">
      <c r="A305230" t="s">
        <v>12698</v>
      </c>
      <c r="B305230" t="s">
        <v>12697</v>
      </c>
      <c r="C305230">
        <v>1</v>
      </c>
    </row>
    <row r="305231" spans="1:3" x14ac:dyDescent="0.3">
      <c r="A305231" t="s">
        <v>431801</v>
      </c>
      <c r="B305231" t="s">
        <v>431802</v>
      </c>
      <c r="C305231">
        <v>3</v>
      </c>
    </row>
    <row r="305232" spans="1:3" x14ac:dyDescent="0.3">
      <c r="A305232" t="s">
        <v>12702</v>
      </c>
      <c r="B305232" t="s">
        <v>12701</v>
      </c>
      <c r="C305232">
        <v>1</v>
      </c>
    </row>
    <row r="305233" spans="1:3" x14ac:dyDescent="0.3">
      <c r="A305233" t="s">
        <v>431803</v>
      </c>
      <c r="B305233" t="s">
        <v>431804</v>
      </c>
      <c r="C305233">
        <v>1</v>
      </c>
    </row>
    <row r="305234" spans="1:3" x14ac:dyDescent="0.3">
      <c r="A305234" t="s">
        <v>12704</v>
      </c>
      <c r="B305234" t="s">
        <v>12703</v>
      </c>
      <c r="C305234">
        <v>1</v>
      </c>
    </row>
    <row r="305235" spans="1:3" x14ac:dyDescent="0.3">
      <c r="A305235" t="s">
        <v>431805</v>
      </c>
      <c r="B305235" t="s">
        <v>431806</v>
      </c>
      <c r="C305235">
        <v>1</v>
      </c>
    </row>
    <row r="305236" spans="1:3" x14ac:dyDescent="0.3">
      <c r="A305236" t="s">
        <v>431807</v>
      </c>
      <c r="B305236" t="s">
        <v>431808</v>
      </c>
      <c r="C305236">
        <v>1</v>
      </c>
    </row>
    <row r="305237" spans="1:3" x14ac:dyDescent="0.3">
      <c r="A305237" t="s">
        <v>12708</v>
      </c>
      <c r="B305237" t="s">
        <v>12707</v>
      </c>
      <c r="C305237">
        <v>1</v>
      </c>
    </row>
    <row r="305238" spans="1:3" x14ac:dyDescent="0.3">
      <c r="A305238" t="s">
        <v>431809</v>
      </c>
      <c r="B305238" t="s">
        <v>431810</v>
      </c>
      <c r="C305238">
        <v>1</v>
      </c>
    </row>
    <row r="305239" spans="1:3" x14ac:dyDescent="0.3">
      <c r="A305239" t="s">
        <v>394715</v>
      </c>
      <c r="B305239" t="s">
        <v>394714</v>
      </c>
      <c r="C305239">
        <v>1</v>
      </c>
    </row>
    <row r="305240" spans="1:3" x14ac:dyDescent="0.3">
      <c r="A305240" t="s">
        <v>431811</v>
      </c>
      <c r="B305240" t="s">
        <v>431812</v>
      </c>
      <c r="C305240">
        <v>2</v>
      </c>
    </row>
    <row r="305241" spans="1:3" x14ac:dyDescent="0.3">
      <c r="A305241" t="s">
        <v>431813</v>
      </c>
      <c r="B305241" t="s">
        <v>431814</v>
      </c>
      <c r="C305241">
        <v>1</v>
      </c>
    </row>
    <row r="305242" spans="1:3" x14ac:dyDescent="0.3">
      <c r="A305242" t="s">
        <v>431815</v>
      </c>
      <c r="B305242" t="s">
        <v>431816</v>
      </c>
      <c r="C305242">
        <v>3</v>
      </c>
    </row>
    <row r="305243" spans="1:3" x14ac:dyDescent="0.3">
      <c r="A305243" t="s">
        <v>398724</v>
      </c>
      <c r="B305243" t="s">
        <v>398723</v>
      </c>
      <c r="C305243">
        <v>1</v>
      </c>
    </row>
    <row r="305244" spans="1:3" x14ac:dyDescent="0.3">
      <c r="A305244" t="s">
        <v>431817</v>
      </c>
      <c r="B305244" t="s">
        <v>431818</v>
      </c>
      <c r="C305244">
        <v>1</v>
      </c>
    </row>
    <row r="305245" spans="1:3" x14ac:dyDescent="0.3">
      <c r="A305245" t="s">
        <v>431819</v>
      </c>
      <c r="B305245" t="s">
        <v>431820</v>
      </c>
      <c r="C305245">
        <v>4</v>
      </c>
    </row>
    <row r="305246" spans="1:3" x14ac:dyDescent="0.3">
      <c r="A305246" t="s">
        <v>431821</v>
      </c>
      <c r="B305246" t="s">
        <v>431822</v>
      </c>
      <c r="C305246">
        <v>2</v>
      </c>
    </row>
    <row r="305247" spans="1:3" x14ac:dyDescent="0.3">
      <c r="A305247" t="s">
        <v>431823</v>
      </c>
      <c r="B305247" t="s">
        <v>431824</v>
      </c>
      <c r="C305247">
        <v>3</v>
      </c>
    </row>
    <row r="305248" spans="1:3" x14ac:dyDescent="0.3">
      <c r="A305248" t="s">
        <v>431825</v>
      </c>
      <c r="B305248" t="s">
        <v>431826</v>
      </c>
      <c r="C305248">
        <v>4</v>
      </c>
    </row>
    <row r="305249" spans="1:4" x14ac:dyDescent="0.3">
      <c r="A305249" t="s">
        <v>398732</v>
      </c>
      <c r="B305249" t="s">
        <v>398731</v>
      </c>
      <c r="C305249">
        <v>1</v>
      </c>
    </row>
    <row r="305250" spans="1:4" x14ac:dyDescent="0.3">
      <c r="A305250" t="s">
        <v>431827</v>
      </c>
      <c r="B305250" t="s">
        <v>431828</v>
      </c>
      <c r="C305250">
        <v>3</v>
      </c>
    </row>
    <row r="305251" spans="1:4" x14ac:dyDescent="0.3">
      <c r="A305251" t="s">
        <v>431829</v>
      </c>
      <c r="B305251" t="s">
        <v>431830</v>
      </c>
      <c r="C305251">
        <v>2</v>
      </c>
    </row>
    <row r="305252" spans="1:4" x14ac:dyDescent="0.3">
      <c r="A305252" t="s">
        <v>398738</v>
      </c>
      <c r="B305252" t="s">
        <v>398737</v>
      </c>
      <c r="C305252">
        <v>1</v>
      </c>
    </row>
    <row r="305253" spans="1:4" x14ac:dyDescent="0.3">
      <c r="A305253" t="s">
        <v>425157</v>
      </c>
      <c r="B305253" t="s">
        <v>425156</v>
      </c>
      <c r="C305253">
        <v>1</v>
      </c>
    </row>
    <row r="305254" spans="1:4" x14ac:dyDescent="0.3">
      <c r="A305254" t="s">
        <v>87643</v>
      </c>
      <c r="B305254" t="s">
        <v>87642</v>
      </c>
      <c r="C305254">
        <v>1</v>
      </c>
    </row>
    <row r="305255" spans="1:4" x14ac:dyDescent="0.3">
      <c r="A305255" t="s">
        <v>12566</v>
      </c>
      <c r="B305255" t="s">
        <v>12565</v>
      </c>
      <c r="C305255">
        <v>1</v>
      </c>
    </row>
    <row r="305256" spans="1:4" x14ac:dyDescent="0.3">
      <c r="A305256" t="s">
        <v>118866</v>
      </c>
      <c r="B305256" t="s">
        <v>118865</v>
      </c>
      <c r="C305256">
        <v>1</v>
      </c>
    </row>
    <row r="305257" spans="1:4" x14ac:dyDescent="0.3">
      <c r="A305257" t="s">
        <v>125845</v>
      </c>
      <c r="B305257" t="s">
        <v>125844</v>
      </c>
      <c r="C305257">
        <v>1</v>
      </c>
    </row>
    <row r="305258" spans="1:4" x14ac:dyDescent="0.3">
      <c r="A305258" t="s">
        <v>431831</v>
      </c>
      <c r="B305258" t="s">
        <v>431832</v>
      </c>
      <c r="C305258">
        <v>2</v>
      </c>
    </row>
    <row r="305259" spans="1:4" x14ac:dyDescent="0.3">
      <c r="A305259" t="s">
        <v>72321</v>
      </c>
      <c r="B305259" t="s">
        <v>72320</v>
      </c>
      <c r="C305259">
        <v>1</v>
      </c>
    </row>
    <row r="305260" spans="1:4" x14ac:dyDescent="0.3">
      <c r="A305260" t="s">
        <v>157862</v>
      </c>
      <c r="B305260" t="s">
        <v>431833</v>
      </c>
      <c r="C305260">
        <v>2</v>
      </c>
      <c r="D305260" t="s">
        <v>157860</v>
      </c>
    </row>
    <row r="305261" spans="1:4" x14ac:dyDescent="0.3">
      <c r="A305261" t="s">
        <v>421406</v>
      </c>
      <c r="B305261" t="s">
        <v>421405</v>
      </c>
      <c r="C305261">
        <v>1</v>
      </c>
    </row>
    <row r="305262" spans="1:4" x14ac:dyDescent="0.3">
      <c r="A305262" t="s">
        <v>431834</v>
      </c>
      <c r="B305262" t="s">
        <v>431835</v>
      </c>
      <c r="C305262">
        <v>1</v>
      </c>
    </row>
    <row r="305263" spans="1:4" x14ac:dyDescent="0.3">
      <c r="A305263" t="s">
        <v>158170</v>
      </c>
      <c r="B305263" t="s">
        <v>158169</v>
      </c>
      <c r="C305263">
        <v>1</v>
      </c>
    </row>
    <row r="305264" spans="1:4" x14ac:dyDescent="0.3">
      <c r="A305264" t="s">
        <v>431836</v>
      </c>
      <c r="B305264" t="s">
        <v>431837</v>
      </c>
      <c r="C305264">
        <v>2</v>
      </c>
    </row>
    <row r="305265" spans="1:3" x14ac:dyDescent="0.3">
      <c r="A305265" t="s">
        <v>431838</v>
      </c>
      <c r="B305265" t="s">
        <v>431839</v>
      </c>
      <c r="C305265">
        <v>2</v>
      </c>
    </row>
    <row r="305266" spans="1:3" x14ac:dyDescent="0.3">
      <c r="A305266" t="s">
        <v>431840</v>
      </c>
      <c r="B305266" t="s">
        <v>431841</v>
      </c>
      <c r="C305266">
        <v>3</v>
      </c>
    </row>
    <row r="305267" spans="1:3" x14ac:dyDescent="0.3">
      <c r="A305267" t="s">
        <v>431842</v>
      </c>
      <c r="B305267" t="s">
        <v>431843</v>
      </c>
      <c r="C305267">
        <v>3</v>
      </c>
    </row>
    <row r="305268" spans="1:3" x14ac:dyDescent="0.3">
      <c r="A305268" t="s">
        <v>230439</v>
      </c>
      <c r="B305268" t="s">
        <v>230438</v>
      </c>
      <c r="C305268">
        <v>1</v>
      </c>
    </row>
    <row r="305269" spans="1:3" x14ac:dyDescent="0.3">
      <c r="A305269" t="s">
        <v>431844</v>
      </c>
      <c r="B305269" t="s">
        <v>431845</v>
      </c>
      <c r="C305269">
        <v>2</v>
      </c>
    </row>
    <row r="305270" spans="1:3" x14ac:dyDescent="0.3">
      <c r="A305270" t="s">
        <v>431846</v>
      </c>
      <c r="B305270" t="s">
        <v>431847</v>
      </c>
      <c r="C305270">
        <v>1</v>
      </c>
    </row>
    <row r="305271" spans="1:3" x14ac:dyDescent="0.3">
      <c r="A305271" t="s">
        <v>431848</v>
      </c>
      <c r="B305271" t="s">
        <v>431849</v>
      </c>
      <c r="C305271">
        <v>5</v>
      </c>
    </row>
    <row r="305272" spans="1:3" x14ac:dyDescent="0.3">
      <c r="A305272" t="s">
        <v>431850</v>
      </c>
      <c r="B305272" t="s">
        <v>431851</v>
      </c>
      <c r="C305272">
        <v>4</v>
      </c>
    </row>
    <row r="305273" spans="1:3" x14ac:dyDescent="0.3">
      <c r="A305273" t="s">
        <v>308401</v>
      </c>
      <c r="B305273" t="s">
        <v>308400</v>
      </c>
      <c r="C305273">
        <v>1</v>
      </c>
    </row>
    <row r="305274" spans="1:3" x14ac:dyDescent="0.3">
      <c r="A305274" t="s">
        <v>431852</v>
      </c>
      <c r="B305274" t="s">
        <v>431853</v>
      </c>
      <c r="C305274">
        <v>2</v>
      </c>
    </row>
    <row r="305275" spans="1:3" x14ac:dyDescent="0.3">
      <c r="A305275" t="s">
        <v>308405</v>
      </c>
      <c r="B305275" t="s">
        <v>308404</v>
      </c>
      <c r="C305275">
        <v>1</v>
      </c>
    </row>
    <row r="305276" spans="1:3" x14ac:dyDescent="0.3">
      <c r="A305276" t="s">
        <v>431854</v>
      </c>
      <c r="B305276" t="s">
        <v>431855</v>
      </c>
      <c r="C305276">
        <v>3</v>
      </c>
    </row>
    <row r="305277" spans="1:3" x14ac:dyDescent="0.3">
      <c r="A305277" t="s">
        <v>431856</v>
      </c>
      <c r="B305277" t="s">
        <v>431857</v>
      </c>
      <c r="C305277">
        <v>4</v>
      </c>
    </row>
    <row r="305278" spans="1:3" x14ac:dyDescent="0.3">
      <c r="A305278" t="s">
        <v>431858</v>
      </c>
      <c r="B305278" t="s">
        <v>431859</v>
      </c>
      <c r="C305278">
        <v>2</v>
      </c>
    </row>
    <row r="305279" spans="1:3" x14ac:dyDescent="0.3">
      <c r="A305279" t="s">
        <v>431860</v>
      </c>
      <c r="B305279" t="s">
        <v>431861</v>
      </c>
      <c r="C305279">
        <v>2</v>
      </c>
    </row>
    <row r="305280" spans="1:3" x14ac:dyDescent="0.3">
      <c r="A305280" t="s">
        <v>431862</v>
      </c>
      <c r="B305280" t="s">
        <v>431863</v>
      </c>
      <c r="C305280">
        <v>2</v>
      </c>
    </row>
    <row r="305281" spans="1:4" x14ac:dyDescent="0.3">
      <c r="A305281" t="s">
        <v>431864</v>
      </c>
      <c r="B305281" t="s">
        <v>431865</v>
      </c>
      <c r="C305281">
        <v>1</v>
      </c>
    </row>
    <row r="305282" spans="1:4" x14ac:dyDescent="0.3">
      <c r="A305282" t="s">
        <v>431866</v>
      </c>
      <c r="B305282" t="s">
        <v>431867</v>
      </c>
      <c r="C305282">
        <v>4</v>
      </c>
    </row>
    <row r="305283" spans="1:4" x14ac:dyDescent="0.3">
      <c r="A305283" t="s">
        <v>426349</v>
      </c>
      <c r="B305283" t="s">
        <v>426348</v>
      </c>
      <c r="C305283">
        <v>1</v>
      </c>
    </row>
    <row r="305284" spans="1:4" x14ac:dyDescent="0.3">
      <c r="A305284" t="s">
        <v>142044</v>
      </c>
      <c r="B305284" t="s">
        <v>142043</v>
      </c>
      <c r="C305284">
        <v>1</v>
      </c>
    </row>
    <row r="305285" spans="1:4" x14ac:dyDescent="0.3">
      <c r="A305285" t="s">
        <v>431868</v>
      </c>
      <c r="B305285" t="s">
        <v>431869</v>
      </c>
      <c r="C305285">
        <v>1</v>
      </c>
    </row>
    <row r="305286" spans="1:4" x14ac:dyDescent="0.3">
      <c r="A305286" t="s">
        <v>152375</v>
      </c>
      <c r="B305286" t="s">
        <v>152374</v>
      </c>
      <c r="C305286">
        <v>1</v>
      </c>
      <c r="D305286" t="s">
        <v>152374</v>
      </c>
    </row>
    <row r="305287" spans="1:4" x14ac:dyDescent="0.3">
      <c r="A305287" t="s">
        <v>431870</v>
      </c>
      <c r="B305287" t="s">
        <v>431871</v>
      </c>
      <c r="C305287">
        <v>2</v>
      </c>
    </row>
    <row r="305288" spans="1:4" x14ac:dyDescent="0.3">
      <c r="A305288" t="s">
        <v>431872</v>
      </c>
      <c r="B305288" t="s">
        <v>431873</v>
      </c>
      <c r="C305288">
        <v>2</v>
      </c>
    </row>
    <row r="305289" spans="1:4" x14ac:dyDescent="0.3">
      <c r="A305289" t="s">
        <v>431874</v>
      </c>
      <c r="B305289" t="s">
        <v>431875</v>
      </c>
      <c r="C305289">
        <v>1</v>
      </c>
    </row>
    <row r="305290" spans="1:4" x14ac:dyDescent="0.3">
      <c r="A305290" t="s">
        <v>431876</v>
      </c>
      <c r="B305290" t="s">
        <v>431877</v>
      </c>
      <c r="C305290">
        <v>1</v>
      </c>
    </row>
    <row r="305291" spans="1:4" x14ac:dyDescent="0.3">
      <c r="A305291" t="s">
        <v>431878</v>
      </c>
      <c r="B305291" t="s">
        <v>431879</v>
      </c>
      <c r="C305291">
        <v>1</v>
      </c>
    </row>
    <row r="305292" spans="1:4" x14ac:dyDescent="0.3">
      <c r="A305292" t="s">
        <v>431880</v>
      </c>
      <c r="B305292" t="s">
        <v>431881</v>
      </c>
      <c r="C305292">
        <v>2</v>
      </c>
    </row>
    <row r="305293" spans="1:4" x14ac:dyDescent="0.3">
      <c r="A305293" t="s">
        <v>335873</v>
      </c>
      <c r="B305293" t="s">
        <v>335872</v>
      </c>
      <c r="C305293">
        <v>1</v>
      </c>
    </row>
    <row r="305294" spans="1:4" x14ac:dyDescent="0.3">
      <c r="A305294" t="s">
        <v>335875</v>
      </c>
      <c r="B305294" t="s">
        <v>335874</v>
      </c>
      <c r="C305294">
        <v>1</v>
      </c>
    </row>
    <row r="305295" spans="1:4" x14ac:dyDescent="0.3">
      <c r="A305295" t="s">
        <v>335877</v>
      </c>
      <c r="B305295" t="s">
        <v>335876</v>
      </c>
      <c r="C305295">
        <v>1</v>
      </c>
    </row>
    <row r="305296" spans="1:4" x14ac:dyDescent="0.3">
      <c r="A305296" t="s">
        <v>335879</v>
      </c>
      <c r="B305296" t="s">
        <v>335878</v>
      </c>
      <c r="C305296">
        <v>1</v>
      </c>
    </row>
    <row r="305297" spans="1:3" x14ac:dyDescent="0.3">
      <c r="A305297" t="s">
        <v>335881</v>
      </c>
      <c r="B305297" t="s">
        <v>335880</v>
      </c>
      <c r="C305297">
        <v>1</v>
      </c>
    </row>
    <row r="305298" spans="1:3" x14ac:dyDescent="0.3">
      <c r="A305298" t="s">
        <v>335883</v>
      </c>
      <c r="B305298" t="s">
        <v>335882</v>
      </c>
      <c r="C305298">
        <v>1</v>
      </c>
    </row>
    <row r="305299" spans="1:3" x14ac:dyDescent="0.3">
      <c r="A305299" t="s">
        <v>335885</v>
      </c>
      <c r="B305299" t="s">
        <v>335884</v>
      </c>
      <c r="C305299">
        <v>1</v>
      </c>
    </row>
    <row r="305300" spans="1:3" x14ac:dyDescent="0.3">
      <c r="A305300" t="s">
        <v>431882</v>
      </c>
      <c r="B305300" t="s">
        <v>431883</v>
      </c>
      <c r="C305300">
        <v>1</v>
      </c>
    </row>
    <row r="305301" spans="1:3" x14ac:dyDescent="0.3">
      <c r="A305301" t="s">
        <v>335887</v>
      </c>
      <c r="B305301" t="s">
        <v>335886</v>
      </c>
      <c r="C305301">
        <v>1</v>
      </c>
    </row>
    <row r="305302" spans="1:3" x14ac:dyDescent="0.3">
      <c r="A305302" t="s">
        <v>335889</v>
      </c>
      <c r="B305302" t="s">
        <v>335888</v>
      </c>
      <c r="C305302">
        <v>1</v>
      </c>
    </row>
    <row r="305303" spans="1:3" x14ac:dyDescent="0.3">
      <c r="A305303" t="s">
        <v>335891</v>
      </c>
      <c r="B305303" t="s">
        <v>335890</v>
      </c>
      <c r="C305303">
        <v>1</v>
      </c>
    </row>
    <row r="305304" spans="1:3" x14ac:dyDescent="0.3">
      <c r="A305304" t="s">
        <v>335893</v>
      </c>
      <c r="B305304" t="s">
        <v>335892</v>
      </c>
      <c r="C305304">
        <v>1</v>
      </c>
    </row>
    <row r="305305" spans="1:3" x14ac:dyDescent="0.3">
      <c r="A305305" t="s">
        <v>335895</v>
      </c>
      <c r="B305305" t="s">
        <v>335894</v>
      </c>
      <c r="C305305">
        <v>1</v>
      </c>
    </row>
    <row r="305306" spans="1:3" x14ac:dyDescent="0.3">
      <c r="A305306" t="s">
        <v>335897</v>
      </c>
      <c r="B305306" t="s">
        <v>335896</v>
      </c>
      <c r="C305306">
        <v>1</v>
      </c>
    </row>
    <row r="305307" spans="1:3" x14ac:dyDescent="0.3">
      <c r="A305307" t="s">
        <v>335899</v>
      </c>
      <c r="B305307" t="s">
        <v>335898</v>
      </c>
      <c r="C305307">
        <v>1</v>
      </c>
    </row>
    <row r="305308" spans="1:3" x14ac:dyDescent="0.3">
      <c r="A305308" t="s">
        <v>335901</v>
      </c>
      <c r="B305308" t="s">
        <v>335900</v>
      </c>
      <c r="C305308">
        <v>1</v>
      </c>
    </row>
    <row r="305309" spans="1:3" x14ac:dyDescent="0.3">
      <c r="A305309" t="s">
        <v>335903</v>
      </c>
      <c r="B305309" t="s">
        <v>335902</v>
      </c>
      <c r="C305309">
        <v>1</v>
      </c>
    </row>
    <row r="305310" spans="1:3" x14ac:dyDescent="0.3">
      <c r="A305310" t="s">
        <v>335905</v>
      </c>
      <c r="B305310" t="s">
        <v>335904</v>
      </c>
      <c r="C305310">
        <v>1</v>
      </c>
    </row>
    <row r="305311" spans="1:3" x14ac:dyDescent="0.3">
      <c r="A305311" t="s">
        <v>431884</v>
      </c>
      <c r="B305311" t="s">
        <v>431885</v>
      </c>
      <c r="C305311">
        <v>3</v>
      </c>
    </row>
    <row r="305312" spans="1:3" x14ac:dyDescent="0.3">
      <c r="A305312" t="s">
        <v>335909</v>
      </c>
      <c r="B305312" t="s">
        <v>335908</v>
      </c>
      <c r="C305312">
        <v>1</v>
      </c>
    </row>
    <row r="305313" spans="1:3" x14ac:dyDescent="0.3">
      <c r="A305313" t="s">
        <v>335911</v>
      </c>
      <c r="B305313" t="s">
        <v>335910</v>
      </c>
      <c r="C305313">
        <v>1</v>
      </c>
    </row>
    <row r="305314" spans="1:3" x14ac:dyDescent="0.3">
      <c r="A305314" t="s">
        <v>335913</v>
      </c>
      <c r="B305314" t="s">
        <v>335912</v>
      </c>
      <c r="C305314">
        <v>1</v>
      </c>
    </row>
    <row r="305315" spans="1:3" x14ac:dyDescent="0.3">
      <c r="A305315" t="s">
        <v>431886</v>
      </c>
      <c r="B305315" t="s">
        <v>431887</v>
      </c>
      <c r="C305315">
        <v>2</v>
      </c>
    </row>
    <row r="305316" spans="1:3" x14ac:dyDescent="0.3">
      <c r="A305316" t="s">
        <v>335915</v>
      </c>
      <c r="B305316" t="s">
        <v>335914</v>
      </c>
      <c r="C305316">
        <v>1</v>
      </c>
    </row>
    <row r="305317" spans="1:3" x14ac:dyDescent="0.3">
      <c r="A305317" t="s">
        <v>335917</v>
      </c>
      <c r="B305317" t="s">
        <v>335916</v>
      </c>
      <c r="C305317">
        <v>1</v>
      </c>
    </row>
    <row r="305318" spans="1:3" x14ac:dyDescent="0.3">
      <c r="A305318" t="s">
        <v>335919</v>
      </c>
      <c r="B305318" t="s">
        <v>335918</v>
      </c>
      <c r="C305318">
        <v>1</v>
      </c>
    </row>
    <row r="305319" spans="1:3" x14ac:dyDescent="0.3">
      <c r="A305319" t="s">
        <v>335921</v>
      </c>
      <c r="B305319" t="s">
        <v>335920</v>
      </c>
      <c r="C305319">
        <v>1</v>
      </c>
    </row>
    <row r="305320" spans="1:3" x14ac:dyDescent="0.3">
      <c r="A305320" t="s">
        <v>335923</v>
      </c>
      <c r="B305320" t="s">
        <v>335922</v>
      </c>
      <c r="C305320">
        <v>1</v>
      </c>
    </row>
    <row r="305321" spans="1:3" x14ac:dyDescent="0.3">
      <c r="A305321" t="s">
        <v>335925</v>
      </c>
      <c r="B305321" t="s">
        <v>335924</v>
      </c>
      <c r="C305321">
        <v>1</v>
      </c>
    </row>
    <row r="305322" spans="1:3" x14ac:dyDescent="0.3">
      <c r="A305322" t="s">
        <v>431888</v>
      </c>
      <c r="B305322" t="s">
        <v>431889</v>
      </c>
      <c r="C305322">
        <v>3</v>
      </c>
    </row>
    <row r="305323" spans="1:3" x14ac:dyDescent="0.3">
      <c r="A305323" t="s">
        <v>335929</v>
      </c>
      <c r="B305323" t="s">
        <v>335928</v>
      </c>
      <c r="C305323">
        <v>1</v>
      </c>
    </row>
    <row r="305324" spans="1:3" x14ac:dyDescent="0.3">
      <c r="A305324" t="s">
        <v>335931</v>
      </c>
      <c r="B305324" t="s">
        <v>335930</v>
      </c>
      <c r="C305324">
        <v>1</v>
      </c>
    </row>
    <row r="305325" spans="1:3" x14ac:dyDescent="0.3">
      <c r="A305325" t="s">
        <v>335933</v>
      </c>
      <c r="B305325" t="s">
        <v>335932</v>
      </c>
      <c r="C305325">
        <v>1</v>
      </c>
    </row>
    <row r="305326" spans="1:3" x14ac:dyDescent="0.3">
      <c r="A305326" t="s">
        <v>335935</v>
      </c>
      <c r="B305326" t="s">
        <v>335934</v>
      </c>
      <c r="C305326">
        <v>1</v>
      </c>
    </row>
    <row r="305327" spans="1:3" x14ac:dyDescent="0.3">
      <c r="A305327" t="s">
        <v>335937</v>
      </c>
      <c r="B305327" t="s">
        <v>335936</v>
      </c>
      <c r="C305327">
        <v>1</v>
      </c>
    </row>
    <row r="305328" spans="1:3" x14ac:dyDescent="0.3">
      <c r="A305328" t="s">
        <v>335939</v>
      </c>
      <c r="B305328" t="s">
        <v>335938</v>
      </c>
      <c r="C305328">
        <v>1</v>
      </c>
    </row>
    <row r="305329" spans="1:3" x14ac:dyDescent="0.3">
      <c r="A305329" t="s">
        <v>335941</v>
      </c>
      <c r="B305329" t="s">
        <v>335940</v>
      </c>
      <c r="C305329">
        <v>1</v>
      </c>
    </row>
    <row r="305330" spans="1:3" x14ac:dyDescent="0.3">
      <c r="A305330" t="s">
        <v>431875</v>
      </c>
      <c r="B305330" t="s">
        <v>431874</v>
      </c>
      <c r="C305330">
        <v>1</v>
      </c>
    </row>
    <row r="305331" spans="1:3" x14ac:dyDescent="0.3">
      <c r="A305331" t="s">
        <v>431877</v>
      </c>
      <c r="B305331" t="s">
        <v>431876</v>
      </c>
      <c r="C305331">
        <v>1</v>
      </c>
    </row>
    <row r="305332" spans="1:3" x14ac:dyDescent="0.3">
      <c r="A305332" t="s">
        <v>431890</v>
      </c>
      <c r="B305332" t="s">
        <v>431891</v>
      </c>
      <c r="C305332">
        <v>2</v>
      </c>
    </row>
    <row r="305333" spans="1:3" x14ac:dyDescent="0.3">
      <c r="A305333" t="s">
        <v>335945</v>
      </c>
      <c r="B305333" t="s">
        <v>335944</v>
      </c>
      <c r="C305333">
        <v>1</v>
      </c>
    </row>
    <row r="305334" spans="1:3" x14ac:dyDescent="0.3">
      <c r="A305334" t="s">
        <v>335947</v>
      </c>
      <c r="B305334" t="s">
        <v>335946</v>
      </c>
      <c r="C305334">
        <v>1</v>
      </c>
    </row>
    <row r="305335" spans="1:3" x14ac:dyDescent="0.3">
      <c r="A305335" t="s">
        <v>335949</v>
      </c>
      <c r="B305335" t="s">
        <v>335948</v>
      </c>
      <c r="C305335">
        <v>1</v>
      </c>
    </row>
    <row r="305336" spans="1:3" x14ac:dyDescent="0.3">
      <c r="A305336" t="s">
        <v>335951</v>
      </c>
      <c r="B305336" t="s">
        <v>335950</v>
      </c>
      <c r="C305336">
        <v>1</v>
      </c>
    </row>
    <row r="305337" spans="1:3" x14ac:dyDescent="0.3">
      <c r="A305337" t="s">
        <v>335953</v>
      </c>
      <c r="B305337" t="s">
        <v>335952</v>
      </c>
      <c r="C305337">
        <v>1</v>
      </c>
    </row>
    <row r="305338" spans="1:3" x14ac:dyDescent="0.3">
      <c r="A305338" t="s">
        <v>335955</v>
      </c>
      <c r="B305338" t="s">
        <v>335954</v>
      </c>
      <c r="C305338">
        <v>1</v>
      </c>
    </row>
    <row r="305339" spans="1:3" x14ac:dyDescent="0.3">
      <c r="A305339" t="s">
        <v>335957</v>
      </c>
      <c r="B305339" t="s">
        <v>335956</v>
      </c>
      <c r="C305339">
        <v>1</v>
      </c>
    </row>
    <row r="305340" spans="1:3" x14ac:dyDescent="0.3">
      <c r="A305340" t="s">
        <v>335959</v>
      </c>
      <c r="B305340" t="s">
        <v>335958</v>
      </c>
      <c r="C305340">
        <v>1</v>
      </c>
    </row>
    <row r="305341" spans="1:3" x14ac:dyDescent="0.3">
      <c r="A305341" t="s">
        <v>335961</v>
      </c>
      <c r="B305341" t="s">
        <v>335960</v>
      </c>
      <c r="C305341">
        <v>1</v>
      </c>
    </row>
    <row r="305342" spans="1:3" x14ac:dyDescent="0.3">
      <c r="A305342" t="s">
        <v>431835</v>
      </c>
      <c r="B305342" t="s">
        <v>431834</v>
      </c>
      <c r="C305342">
        <v>1</v>
      </c>
    </row>
    <row r="305343" spans="1:3" x14ac:dyDescent="0.3">
      <c r="A305343" t="s">
        <v>239581</v>
      </c>
      <c r="B305343" t="s">
        <v>239580</v>
      </c>
      <c r="C305343">
        <v>1</v>
      </c>
    </row>
    <row r="305344" spans="1:3" x14ac:dyDescent="0.3">
      <c r="A305344" t="s">
        <v>431892</v>
      </c>
      <c r="B305344" t="s">
        <v>431893</v>
      </c>
      <c r="C305344">
        <v>1</v>
      </c>
    </row>
    <row r="305345" spans="1:3" x14ac:dyDescent="0.3">
      <c r="A305345" t="s">
        <v>431894</v>
      </c>
      <c r="B305345" t="s">
        <v>431895</v>
      </c>
      <c r="C305345">
        <v>2</v>
      </c>
    </row>
    <row r="305346" spans="1:3" x14ac:dyDescent="0.3">
      <c r="A305346" t="s">
        <v>431896</v>
      </c>
      <c r="B305346" t="s">
        <v>431897</v>
      </c>
      <c r="C305346">
        <v>1</v>
      </c>
    </row>
    <row r="305347" spans="1:3" x14ac:dyDescent="0.3">
      <c r="A305347" t="s">
        <v>431898</v>
      </c>
      <c r="B305347" t="s">
        <v>431899</v>
      </c>
      <c r="C305347">
        <v>3</v>
      </c>
    </row>
    <row r="305348" spans="1:3" x14ac:dyDescent="0.3">
      <c r="A305348" t="s">
        <v>154070</v>
      </c>
      <c r="B305348" t="s">
        <v>154069</v>
      </c>
      <c r="C305348">
        <v>1</v>
      </c>
    </row>
    <row r="305349" spans="1:3" x14ac:dyDescent="0.3">
      <c r="A305349" t="s">
        <v>431900</v>
      </c>
      <c r="B305349" t="s">
        <v>431901</v>
      </c>
      <c r="C305349">
        <v>2</v>
      </c>
    </row>
    <row r="305350" spans="1:3" x14ac:dyDescent="0.3">
      <c r="A305350" t="s">
        <v>431902</v>
      </c>
      <c r="B305350" t="s">
        <v>431903</v>
      </c>
      <c r="C305350">
        <v>2</v>
      </c>
    </row>
    <row r="305351" spans="1:3" x14ac:dyDescent="0.3">
      <c r="A305351" t="s">
        <v>240688</v>
      </c>
      <c r="B305351" t="s">
        <v>240687</v>
      </c>
      <c r="C305351">
        <v>1</v>
      </c>
    </row>
    <row r="305352" spans="1:3" x14ac:dyDescent="0.3">
      <c r="A305352" t="s">
        <v>431904</v>
      </c>
      <c r="B305352" t="s">
        <v>431905</v>
      </c>
      <c r="C305352">
        <v>4</v>
      </c>
    </row>
    <row r="305353" spans="1:3" x14ac:dyDescent="0.3">
      <c r="A305353" t="s">
        <v>431906</v>
      </c>
      <c r="B305353" t="s">
        <v>431907</v>
      </c>
      <c r="C305353">
        <v>2</v>
      </c>
    </row>
    <row r="305354" spans="1:3" x14ac:dyDescent="0.3">
      <c r="A305354" t="s">
        <v>431908</v>
      </c>
      <c r="B305354" t="s">
        <v>431909</v>
      </c>
      <c r="C305354">
        <v>1</v>
      </c>
    </row>
    <row r="305355" spans="1:3" x14ac:dyDescent="0.3">
      <c r="A305355" t="s">
        <v>179993</v>
      </c>
      <c r="B305355" t="s">
        <v>179992</v>
      </c>
      <c r="C305355">
        <v>1</v>
      </c>
    </row>
    <row r="305356" spans="1:3" x14ac:dyDescent="0.3">
      <c r="A305356" t="s">
        <v>185986</v>
      </c>
      <c r="B305356" t="s">
        <v>185985</v>
      </c>
      <c r="C305356">
        <v>1</v>
      </c>
    </row>
    <row r="305357" spans="1:3" x14ac:dyDescent="0.3">
      <c r="A305357" t="s">
        <v>427529</v>
      </c>
      <c r="B305357" t="s">
        <v>427528</v>
      </c>
      <c r="C305357">
        <v>1</v>
      </c>
    </row>
    <row r="305358" spans="1:3" x14ac:dyDescent="0.3">
      <c r="A305358" t="s">
        <v>307685</v>
      </c>
      <c r="B305358" t="s">
        <v>307684</v>
      </c>
      <c r="C305358">
        <v>1</v>
      </c>
    </row>
    <row r="305359" spans="1:3" x14ac:dyDescent="0.3">
      <c r="A305359" t="s">
        <v>141766</v>
      </c>
      <c r="B305359" t="s">
        <v>141765</v>
      </c>
      <c r="C305359">
        <v>1</v>
      </c>
    </row>
    <row r="305360" spans="1:3" x14ac:dyDescent="0.3">
      <c r="A305360" t="s">
        <v>185488</v>
      </c>
      <c r="B305360" t="s">
        <v>185487</v>
      </c>
      <c r="C305360">
        <v>1</v>
      </c>
    </row>
    <row r="305361" spans="1:3" x14ac:dyDescent="0.3">
      <c r="A305361" t="s">
        <v>149287</v>
      </c>
      <c r="B305361" t="s">
        <v>149286</v>
      </c>
      <c r="C305361">
        <v>1</v>
      </c>
    </row>
    <row r="305362" spans="1:3" x14ac:dyDescent="0.3">
      <c r="A305362" t="s">
        <v>149289</v>
      </c>
      <c r="B305362" t="s">
        <v>149288</v>
      </c>
      <c r="C305362">
        <v>1</v>
      </c>
    </row>
    <row r="305363" spans="1:3" x14ac:dyDescent="0.3">
      <c r="A305363" t="s">
        <v>431910</v>
      </c>
      <c r="B305363" t="s">
        <v>431911</v>
      </c>
      <c r="C305363">
        <v>2</v>
      </c>
    </row>
    <row r="305364" spans="1:3" x14ac:dyDescent="0.3">
      <c r="A305364" t="s">
        <v>149293</v>
      </c>
      <c r="B305364" t="s">
        <v>149292</v>
      </c>
      <c r="C305364">
        <v>1</v>
      </c>
    </row>
    <row r="305365" spans="1:3" x14ac:dyDescent="0.3">
      <c r="A305365" t="s">
        <v>149299</v>
      </c>
      <c r="B305365" t="s">
        <v>149298</v>
      </c>
      <c r="C305365">
        <v>1</v>
      </c>
    </row>
    <row r="305366" spans="1:3" x14ac:dyDescent="0.3">
      <c r="A305366" t="s">
        <v>185492</v>
      </c>
      <c r="B305366" t="s">
        <v>185491</v>
      </c>
      <c r="C305366">
        <v>1</v>
      </c>
    </row>
    <row r="305367" spans="1:3" x14ac:dyDescent="0.3">
      <c r="A305367" t="s">
        <v>149303</v>
      </c>
      <c r="B305367" t="s">
        <v>149302</v>
      </c>
      <c r="C305367">
        <v>1</v>
      </c>
    </row>
    <row r="305368" spans="1:3" x14ac:dyDescent="0.3">
      <c r="A305368" t="s">
        <v>149295</v>
      </c>
      <c r="B305368" t="s">
        <v>149294</v>
      </c>
      <c r="C305368">
        <v>1</v>
      </c>
    </row>
    <row r="305369" spans="1:3" x14ac:dyDescent="0.3">
      <c r="A305369" t="s">
        <v>149305</v>
      </c>
      <c r="B305369" t="s">
        <v>149304</v>
      </c>
      <c r="C305369">
        <v>1</v>
      </c>
    </row>
    <row r="305370" spans="1:3" x14ac:dyDescent="0.3">
      <c r="A305370" t="s">
        <v>429126</v>
      </c>
      <c r="B305370" t="s">
        <v>429125</v>
      </c>
      <c r="C305370">
        <v>1</v>
      </c>
    </row>
    <row r="305371" spans="1:3" x14ac:dyDescent="0.3">
      <c r="A305371" t="s">
        <v>429128</v>
      </c>
      <c r="B305371" t="s">
        <v>429127</v>
      </c>
      <c r="C305371">
        <v>1</v>
      </c>
    </row>
    <row r="305372" spans="1:3" x14ac:dyDescent="0.3">
      <c r="A305372" t="s">
        <v>431912</v>
      </c>
      <c r="B305372" t="s">
        <v>431913</v>
      </c>
      <c r="C305372">
        <v>3</v>
      </c>
    </row>
    <row r="305373" spans="1:3" x14ac:dyDescent="0.3">
      <c r="A305373" t="s">
        <v>431914</v>
      </c>
      <c r="B305373" t="s">
        <v>431915</v>
      </c>
      <c r="C305373">
        <v>3</v>
      </c>
    </row>
    <row r="305374" spans="1:3" x14ac:dyDescent="0.3">
      <c r="A305374" t="s">
        <v>431916</v>
      </c>
      <c r="B305374" t="s">
        <v>431917</v>
      </c>
      <c r="C305374">
        <v>3</v>
      </c>
    </row>
    <row r="305375" spans="1:3" x14ac:dyDescent="0.3">
      <c r="A305375" t="s">
        <v>429136</v>
      </c>
      <c r="B305375" t="s">
        <v>429135</v>
      </c>
      <c r="C305375">
        <v>1</v>
      </c>
    </row>
    <row r="305376" spans="1:3" x14ac:dyDescent="0.3">
      <c r="A305376" t="s">
        <v>429138</v>
      </c>
      <c r="B305376" t="s">
        <v>429137</v>
      </c>
      <c r="C305376">
        <v>1</v>
      </c>
    </row>
    <row r="305377" spans="1:3" x14ac:dyDescent="0.3">
      <c r="A305377" t="s">
        <v>431918</v>
      </c>
      <c r="B305377" t="s">
        <v>431919</v>
      </c>
      <c r="C305377">
        <v>3</v>
      </c>
    </row>
    <row r="305378" spans="1:3" x14ac:dyDescent="0.3">
      <c r="A305378" t="s">
        <v>429142</v>
      </c>
      <c r="B305378" t="s">
        <v>429141</v>
      </c>
      <c r="C305378">
        <v>1</v>
      </c>
    </row>
    <row r="305379" spans="1:3" x14ac:dyDescent="0.3">
      <c r="A305379" t="s">
        <v>429144</v>
      </c>
      <c r="B305379" t="s">
        <v>429143</v>
      </c>
      <c r="C305379">
        <v>1</v>
      </c>
    </row>
    <row r="305380" spans="1:3" x14ac:dyDescent="0.3">
      <c r="A305380" t="s">
        <v>252283</v>
      </c>
      <c r="B305380" t="s">
        <v>252282</v>
      </c>
      <c r="C305380">
        <v>1</v>
      </c>
    </row>
    <row r="305381" spans="1:3" x14ac:dyDescent="0.3">
      <c r="A305381" t="s">
        <v>207696</v>
      </c>
      <c r="B305381" t="s">
        <v>207695</v>
      </c>
      <c r="C305381">
        <v>1</v>
      </c>
    </row>
    <row r="305382" spans="1:3" x14ac:dyDescent="0.3">
      <c r="A305382" t="s">
        <v>380949</v>
      </c>
      <c r="B305382" t="s">
        <v>380948</v>
      </c>
      <c r="C305382">
        <v>1</v>
      </c>
    </row>
    <row r="305383" spans="1:3" x14ac:dyDescent="0.3">
      <c r="A305383" t="s">
        <v>210623</v>
      </c>
      <c r="B305383" t="s">
        <v>210622</v>
      </c>
      <c r="C305383">
        <v>1</v>
      </c>
    </row>
    <row r="305384" spans="1:3" x14ac:dyDescent="0.3">
      <c r="A305384" t="s">
        <v>401087</v>
      </c>
      <c r="B305384" t="s">
        <v>401086</v>
      </c>
      <c r="C305384">
        <v>1</v>
      </c>
    </row>
    <row r="305385" spans="1:3" x14ac:dyDescent="0.3">
      <c r="A305385" t="s">
        <v>431920</v>
      </c>
      <c r="B305385" t="s">
        <v>431921</v>
      </c>
      <c r="C305385">
        <v>1</v>
      </c>
    </row>
    <row r="305386" spans="1:3" x14ac:dyDescent="0.3">
      <c r="A305386" t="s">
        <v>398974</v>
      </c>
      <c r="B305386" t="s">
        <v>398973</v>
      </c>
      <c r="C305386">
        <v>1</v>
      </c>
    </row>
    <row r="305387" spans="1:3" x14ac:dyDescent="0.3">
      <c r="A305387" t="s">
        <v>431922</v>
      </c>
      <c r="B305387" t="s">
        <v>431923</v>
      </c>
      <c r="C305387">
        <v>1</v>
      </c>
    </row>
    <row r="305388" spans="1:3" x14ac:dyDescent="0.3">
      <c r="A305388" t="s">
        <v>431924</v>
      </c>
      <c r="B305388" t="s">
        <v>431925</v>
      </c>
      <c r="C305388">
        <v>1</v>
      </c>
    </row>
    <row r="305389" spans="1:3" x14ac:dyDescent="0.3">
      <c r="A305389" t="s">
        <v>431926</v>
      </c>
      <c r="B305389" t="s">
        <v>431927</v>
      </c>
      <c r="C305389">
        <v>1</v>
      </c>
    </row>
    <row r="305390" spans="1:3" x14ac:dyDescent="0.3">
      <c r="A305390" t="s">
        <v>8338</v>
      </c>
      <c r="B305390" t="s">
        <v>8337</v>
      </c>
      <c r="C305390">
        <v>1</v>
      </c>
    </row>
    <row r="305391" spans="1:3" x14ac:dyDescent="0.3">
      <c r="A305391" t="s">
        <v>429182</v>
      </c>
      <c r="B305391" t="s">
        <v>429181</v>
      </c>
      <c r="C305391">
        <v>1</v>
      </c>
    </row>
    <row r="305392" spans="1:3" x14ac:dyDescent="0.3">
      <c r="A305392" t="s">
        <v>190172</v>
      </c>
      <c r="B305392" t="s">
        <v>190171</v>
      </c>
      <c r="C305392">
        <v>1</v>
      </c>
    </row>
    <row r="305393" spans="1:4" x14ac:dyDescent="0.3">
      <c r="A305393" t="s">
        <v>1106</v>
      </c>
      <c r="B305393" t="s">
        <v>1105</v>
      </c>
      <c r="C305393">
        <v>1</v>
      </c>
    </row>
    <row r="305394" spans="1:4" x14ac:dyDescent="0.3">
      <c r="A305394" t="s">
        <v>431928</v>
      </c>
      <c r="B305394" t="s">
        <v>431929</v>
      </c>
      <c r="C305394">
        <v>1</v>
      </c>
      <c r="D305394" t="s">
        <v>431929</v>
      </c>
    </row>
    <row r="305395" spans="1:4" x14ac:dyDescent="0.3">
      <c r="A305395" t="s">
        <v>400945</v>
      </c>
      <c r="B305395" t="s">
        <v>400944</v>
      </c>
      <c r="C305395">
        <v>1</v>
      </c>
    </row>
    <row r="305396" spans="1:4" x14ac:dyDescent="0.3">
      <c r="A305396" t="s">
        <v>395453</v>
      </c>
      <c r="B305396" t="s">
        <v>395452</v>
      </c>
      <c r="C305396">
        <v>1</v>
      </c>
    </row>
    <row r="305397" spans="1:4" x14ac:dyDescent="0.3">
      <c r="A305397" t="s">
        <v>128252</v>
      </c>
      <c r="B305397" t="s">
        <v>128251</v>
      </c>
      <c r="C305397">
        <v>1</v>
      </c>
    </row>
    <row r="305398" spans="1:4" x14ac:dyDescent="0.3">
      <c r="A305398" t="s">
        <v>128254</v>
      </c>
      <c r="B305398" t="s">
        <v>128253</v>
      </c>
      <c r="C305398">
        <v>1</v>
      </c>
    </row>
    <row r="305399" spans="1:4" x14ac:dyDescent="0.3">
      <c r="A305399" t="s">
        <v>128256</v>
      </c>
      <c r="B305399" t="s">
        <v>128255</v>
      </c>
      <c r="C305399">
        <v>1</v>
      </c>
    </row>
    <row r="305400" spans="1:4" x14ac:dyDescent="0.3">
      <c r="A305400" t="s">
        <v>128258</v>
      </c>
      <c r="B305400" t="s">
        <v>128257</v>
      </c>
      <c r="C305400">
        <v>1</v>
      </c>
    </row>
    <row r="305401" spans="1:4" x14ac:dyDescent="0.3">
      <c r="A305401" t="s">
        <v>431930</v>
      </c>
      <c r="B305401" t="s">
        <v>431931</v>
      </c>
      <c r="C305401">
        <v>2</v>
      </c>
    </row>
    <row r="305402" spans="1:4" x14ac:dyDescent="0.3">
      <c r="A305402" t="s">
        <v>128262</v>
      </c>
      <c r="B305402" t="s">
        <v>128261</v>
      </c>
      <c r="C305402">
        <v>1</v>
      </c>
    </row>
    <row r="305403" spans="1:4" x14ac:dyDescent="0.3">
      <c r="A305403" t="s">
        <v>128264</v>
      </c>
      <c r="B305403" t="s">
        <v>128263</v>
      </c>
      <c r="C305403">
        <v>1</v>
      </c>
    </row>
    <row r="305404" spans="1:4" x14ac:dyDescent="0.3">
      <c r="A305404" t="s">
        <v>128266</v>
      </c>
      <c r="B305404" t="s">
        <v>128265</v>
      </c>
      <c r="C305404">
        <v>1</v>
      </c>
    </row>
    <row r="305405" spans="1:4" x14ac:dyDescent="0.3">
      <c r="A305405" t="s">
        <v>128268</v>
      </c>
      <c r="B305405" t="s">
        <v>128267</v>
      </c>
      <c r="C305405">
        <v>1</v>
      </c>
    </row>
    <row r="305406" spans="1:4" x14ac:dyDescent="0.3">
      <c r="A305406" t="s">
        <v>128270</v>
      </c>
      <c r="B305406" t="s">
        <v>128269</v>
      </c>
      <c r="C305406">
        <v>1</v>
      </c>
    </row>
    <row r="305407" spans="1:4" x14ac:dyDescent="0.3">
      <c r="A305407" t="s">
        <v>13170</v>
      </c>
      <c r="B305407" t="s">
        <v>13169</v>
      </c>
      <c r="C305407">
        <v>1</v>
      </c>
    </row>
    <row r="305408" spans="1:4" x14ac:dyDescent="0.3">
      <c r="A305408" t="s">
        <v>13168</v>
      </c>
      <c r="B305408" t="s">
        <v>13167</v>
      </c>
      <c r="C305408">
        <v>1</v>
      </c>
    </row>
    <row r="305409" spans="1:3" x14ac:dyDescent="0.3">
      <c r="A305409" t="s">
        <v>128332</v>
      </c>
      <c r="B305409" t="s">
        <v>128331</v>
      </c>
      <c r="C305409">
        <v>1</v>
      </c>
    </row>
    <row r="305410" spans="1:3" x14ac:dyDescent="0.3">
      <c r="A305410" t="s">
        <v>431932</v>
      </c>
      <c r="B305410" t="s">
        <v>431933</v>
      </c>
      <c r="C305410">
        <v>2</v>
      </c>
    </row>
    <row r="305411" spans="1:3" x14ac:dyDescent="0.3">
      <c r="A305411" t="s">
        <v>431934</v>
      </c>
      <c r="B305411" t="s">
        <v>431935</v>
      </c>
      <c r="C305411">
        <v>1</v>
      </c>
    </row>
    <row r="305412" spans="1:3" x14ac:dyDescent="0.3">
      <c r="A305412" t="s">
        <v>431936</v>
      </c>
      <c r="B305412" t="s">
        <v>431937</v>
      </c>
      <c r="C305412">
        <v>2</v>
      </c>
    </row>
    <row r="305413" spans="1:3" x14ac:dyDescent="0.3">
      <c r="A305413" t="s">
        <v>51417</v>
      </c>
      <c r="B305413" t="s">
        <v>51416</v>
      </c>
      <c r="C305413">
        <v>1</v>
      </c>
    </row>
    <row r="305414" spans="1:3" x14ac:dyDescent="0.3">
      <c r="A305414" t="s">
        <v>198168</v>
      </c>
      <c r="B305414" t="s">
        <v>198167</v>
      </c>
      <c r="C305414">
        <v>1</v>
      </c>
    </row>
    <row r="305415" spans="1:3" x14ac:dyDescent="0.3">
      <c r="A305415" t="s">
        <v>431938</v>
      </c>
      <c r="B305415" t="s">
        <v>431939</v>
      </c>
      <c r="C305415">
        <v>2</v>
      </c>
    </row>
    <row r="305416" spans="1:3" x14ac:dyDescent="0.3">
      <c r="A305416" t="s">
        <v>431940</v>
      </c>
      <c r="B305416" t="s">
        <v>431941</v>
      </c>
      <c r="C305416">
        <v>2</v>
      </c>
    </row>
    <row r="305417" spans="1:3" x14ac:dyDescent="0.3">
      <c r="A305417" t="s">
        <v>46074</v>
      </c>
      <c r="B305417" t="s">
        <v>46073</v>
      </c>
      <c r="C305417">
        <v>1</v>
      </c>
    </row>
    <row r="305418" spans="1:3" x14ac:dyDescent="0.3">
      <c r="A305418" t="s">
        <v>431942</v>
      </c>
      <c r="B305418" t="s">
        <v>431943</v>
      </c>
      <c r="C305418">
        <v>3</v>
      </c>
    </row>
    <row r="305419" spans="1:3" x14ac:dyDescent="0.3">
      <c r="A305419" t="s">
        <v>431944</v>
      </c>
      <c r="B305419" t="s">
        <v>431945</v>
      </c>
      <c r="C305419">
        <v>3</v>
      </c>
    </row>
    <row r="305420" spans="1:3" x14ac:dyDescent="0.3">
      <c r="A305420" t="s">
        <v>231273</v>
      </c>
      <c r="B305420" t="s">
        <v>231272</v>
      </c>
      <c r="C305420">
        <v>1</v>
      </c>
    </row>
    <row r="305421" spans="1:3" x14ac:dyDescent="0.3">
      <c r="A305421" t="s">
        <v>308471</v>
      </c>
      <c r="B305421" t="s">
        <v>308470</v>
      </c>
      <c r="C305421">
        <v>1</v>
      </c>
    </row>
    <row r="305422" spans="1:3" x14ac:dyDescent="0.3">
      <c r="A305422" t="s">
        <v>4474</v>
      </c>
      <c r="B305422" t="s">
        <v>4473</v>
      </c>
      <c r="C305422">
        <v>1</v>
      </c>
    </row>
    <row r="305423" spans="1:3" x14ac:dyDescent="0.3">
      <c r="A305423" t="s">
        <v>173063</v>
      </c>
      <c r="B305423" t="s">
        <v>173062</v>
      </c>
      <c r="C305423">
        <v>1</v>
      </c>
    </row>
    <row r="305424" spans="1:3" x14ac:dyDescent="0.3">
      <c r="A305424" t="s">
        <v>186898</v>
      </c>
      <c r="B305424" t="s">
        <v>186897</v>
      </c>
      <c r="C305424">
        <v>1</v>
      </c>
    </row>
    <row r="305425" spans="1:4" x14ac:dyDescent="0.3">
      <c r="A305425" t="s">
        <v>431946</v>
      </c>
      <c r="B305425" t="s">
        <v>431947</v>
      </c>
      <c r="C305425">
        <v>2</v>
      </c>
    </row>
    <row r="305426" spans="1:4" x14ac:dyDescent="0.3">
      <c r="A305426" t="s">
        <v>235865</v>
      </c>
      <c r="B305426" t="s">
        <v>235864</v>
      </c>
      <c r="C305426">
        <v>1</v>
      </c>
    </row>
    <row r="305427" spans="1:4" x14ac:dyDescent="0.3">
      <c r="A305427" t="s">
        <v>431948</v>
      </c>
      <c r="B305427" t="s">
        <v>431949</v>
      </c>
      <c r="C305427">
        <v>2</v>
      </c>
    </row>
    <row r="305428" spans="1:4" x14ac:dyDescent="0.3">
      <c r="A305428" t="s">
        <v>232825</v>
      </c>
      <c r="B305428" t="s">
        <v>232824</v>
      </c>
      <c r="C305428">
        <v>1</v>
      </c>
    </row>
    <row r="305429" spans="1:4" x14ac:dyDescent="0.3">
      <c r="A305429" t="s">
        <v>12578</v>
      </c>
      <c r="B305429" t="s">
        <v>12577</v>
      </c>
      <c r="C305429">
        <v>1</v>
      </c>
    </row>
    <row r="305430" spans="1:4" x14ac:dyDescent="0.3">
      <c r="A305430" t="s">
        <v>374451</v>
      </c>
      <c r="B305430" t="s">
        <v>374450</v>
      </c>
      <c r="C305430">
        <v>1</v>
      </c>
    </row>
    <row r="305431" spans="1:4" x14ac:dyDescent="0.3">
      <c r="A305431" t="s">
        <v>427085</v>
      </c>
      <c r="B305431" t="s">
        <v>427084</v>
      </c>
      <c r="C305431">
        <v>1</v>
      </c>
    </row>
    <row r="305432" spans="1:4" x14ac:dyDescent="0.3">
      <c r="A305432" t="s">
        <v>149778</v>
      </c>
      <c r="B305432" t="s">
        <v>149777</v>
      </c>
      <c r="C305432">
        <v>1</v>
      </c>
    </row>
    <row r="305433" spans="1:4" x14ac:dyDescent="0.3">
      <c r="A305433" t="s">
        <v>125799</v>
      </c>
      <c r="B305433" t="s">
        <v>125798</v>
      </c>
      <c r="C305433">
        <v>1</v>
      </c>
    </row>
    <row r="305434" spans="1:4" x14ac:dyDescent="0.3">
      <c r="A305434" t="s">
        <v>431950</v>
      </c>
      <c r="B305434" t="s">
        <v>431951</v>
      </c>
      <c r="C305434">
        <v>1</v>
      </c>
    </row>
    <row r="305435" spans="1:4" x14ac:dyDescent="0.3">
      <c r="A305435" t="s">
        <v>431952</v>
      </c>
      <c r="B305435" t="s">
        <v>431953</v>
      </c>
      <c r="C305435">
        <v>1</v>
      </c>
    </row>
    <row r="305436" spans="1:4" x14ac:dyDescent="0.3">
      <c r="A305436" t="s">
        <v>141768</v>
      </c>
      <c r="B305436" t="s">
        <v>141767</v>
      </c>
      <c r="C305436">
        <v>1</v>
      </c>
    </row>
    <row r="305437" spans="1:4" x14ac:dyDescent="0.3">
      <c r="A305437" t="s">
        <v>431954</v>
      </c>
      <c r="B305437" t="s">
        <v>431955</v>
      </c>
      <c r="C305437">
        <v>1</v>
      </c>
    </row>
    <row r="305438" spans="1:4" x14ac:dyDescent="0.3">
      <c r="A305438" t="s">
        <v>431956</v>
      </c>
      <c r="B305438" t="s">
        <v>431957</v>
      </c>
      <c r="C305438">
        <v>1</v>
      </c>
    </row>
    <row r="305439" spans="1:4" x14ac:dyDescent="0.3">
      <c r="A305439" t="s">
        <v>431958</v>
      </c>
      <c r="B305439" t="s">
        <v>431959</v>
      </c>
      <c r="C305439">
        <v>1</v>
      </c>
      <c r="D305439" t="s">
        <v>431959</v>
      </c>
    </row>
    <row r="305440" spans="1:4" x14ac:dyDescent="0.3">
      <c r="A305440" t="s">
        <v>431960</v>
      </c>
      <c r="B305440" t="s">
        <v>431961</v>
      </c>
      <c r="C305440">
        <v>2</v>
      </c>
    </row>
    <row r="305441" spans="1:3" x14ac:dyDescent="0.3">
      <c r="A305441" t="s">
        <v>431962</v>
      </c>
      <c r="B305441" t="s">
        <v>431963</v>
      </c>
      <c r="C305441">
        <v>2</v>
      </c>
    </row>
    <row r="305442" spans="1:3" x14ac:dyDescent="0.3">
      <c r="A305442" t="s">
        <v>431964</v>
      </c>
      <c r="B305442" t="s">
        <v>431965</v>
      </c>
      <c r="C305442">
        <v>1</v>
      </c>
    </row>
    <row r="305443" spans="1:3" x14ac:dyDescent="0.3">
      <c r="A305443" t="s">
        <v>431966</v>
      </c>
      <c r="B305443" t="s">
        <v>431967</v>
      </c>
      <c r="C305443">
        <v>2</v>
      </c>
    </row>
    <row r="305444" spans="1:3" x14ac:dyDescent="0.3">
      <c r="A305444" t="s">
        <v>431968</v>
      </c>
      <c r="B305444" t="s">
        <v>431969</v>
      </c>
      <c r="C305444">
        <v>2</v>
      </c>
    </row>
    <row r="305445" spans="1:3" x14ac:dyDescent="0.3">
      <c r="A305445" t="s">
        <v>431970</v>
      </c>
      <c r="B305445" t="s">
        <v>431971</v>
      </c>
      <c r="C305445">
        <v>1</v>
      </c>
    </row>
    <row r="305446" spans="1:3" x14ac:dyDescent="0.3">
      <c r="A305446" t="s">
        <v>431972</v>
      </c>
      <c r="B305446" t="s">
        <v>431973</v>
      </c>
      <c r="C305446">
        <v>1</v>
      </c>
    </row>
    <row r="305447" spans="1:3" x14ac:dyDescent="0.3">
      <c r="A305447" t="s">
        <v>431974</v>
      </c>
      <c r="B305447" t="s">
        <v>431975</v>
      </c>
      <c r="C305447">
        <v>1</v>
      </c>
    </row>
    <row r="305448" spans="1:3" x14ac:dyDescent="0.3">
      <c r="A305448" t="s">
        <v>164759</v>
      </c>
      <c r="B305448" t="s">
        <v>164758</v>
      </c>
      <c r="C305448">
        <v>1</v>
      </c>
    </row>
    <row r="305449" spans="1:3" x14ac:dyDescent="0.3">
      <c r="A305449" t="s">
        <v>164763</v>
      </c>
      <c r="B305449" t="s">
        <v>164762</v>
      </c>
      <c r="C305449">
        <v>1</v>
      </c>
    </row>
    <row r="305450" spans="1:3" x14ac:dyDescent="0.3">
      <c r="A305450" t="s">
        <v>431976</v>
      </c>
      <c r="B305450" t="s">
        <v>431977</v>
      </c>
      <c r="C305450">
        <v>5</v>
      </c>
    </row>
    <row r="305451" spans="1:3" x14ac:dyDescent="0.3">
      <c r="A305451" t="s">
        <v>431978</v>
      </c>
      <c r="B305451" t="s">
        <v>431979</v>
      </c>
      <c r="C305451">
        <v>2</v>
      </c>
    </row>
    <row r="305452" spans="1:3" x14ac:dyDescent="0.3">
      <c r="A305452" t="s">
        <v>431980</v>
      </c>
      <c r="B305452" t="s">
        <v>431981</v>
      </c>
      <c r="C305452">
        <v>2</v>
      </c>
    </row>
    <row r="305453" spans="1:3" x14ac:dyDescent="0.3">
      <c r="A305453" t="s">
        <v>431982</v>
      </c>
      <c r="B305453" t="s">
        <v>431983</v>
      </c>
      <c r="C305453">
        <v>3</v>
      </c>
    </row>
    <row r="305454" spans="1:3" x14ac:dyDescent="0.3">
      <c r="A305454" t="s">
        <v>431984</v>
      </c>
      <c r="B305454" t="s">
        <v>431985</v>
      </c>
      <c r="C305454">
        <v>6</v>
      </c>
    </row>
    <row r="305455" spans="1:3" x14ac:dyDescent="0.3">
      <c r="A305455" t="s">
        <v>431986</v>
      </c>
      <c r="B305455" t="s">
        <v>431987</v>
      </c>
      <c r="C305455">
        <v>2</v>
      </c>
    </row>
    <row r="305456" spans="1:3" x14ac:dyDescent="0.3">
      <c r="A305456" t="s">
        <v>431988</v>
      </c>
      <c r="B305456" t="s">
        <v>431989</v>
      </c>
      <c r="C305456">
        <v>2</v>
      </c>
    </row>
    <row r="305457" spans="1:3" x14ac:dyDescent="0.3">
      <c r="A305457" t="s">
        <v>165691</v>
      </c>
      <c r="B305457" t="s">
        <v>165690</v>
      </c>
      <c r="C305457">
        <v>1</v>
      </c>
    </row>
    <row r="305458" spans="1:3" x14ac:dyDescent="0.3">
      <c r="A305458" t="s">
        <v>431990</v>
      </c>
      <c r="B305458" t="s">
        <v>431991</v>
      </c>
      <c r="C305458">
        <v>1</v>
      </c>
    </row>
    <row r="305459" spans="1:3" x14ac:dyDescent="0.3">
      <c r="A305459" t="s">
        <v>50097</v>
      </c>
      <c r="B305459" t="s">
        <v>50096</v>
      </c>
      <c r="C305459">
        <v>1</v>
      </c>
    </row>
    <row r="305460" spans="1:3" x14ac:dyDescent="0.3">
      <c r="A305460" t="s">
        <v>431992</v>
      </c>
      <c r="B305460" t="s">
        <v>431993</v>
      </c>
      <c r="C305460">
        <v>2</v>
      </c>
    </row>
    <row r="305461" spans="1:3" x14ac:dyDescent="0.3">
      <c r="A305461" t="s">
        <v>187106</v>
      </c>
      <c r="B305461" t="s">
        <v>187105</v>
      </c>
      <c r="C305461">
        <v>1</v>
      </c>
    </row>
    <row r="305462" spans="1:3" x14ac:dyDescent="0.3">
      <c r="A305462" t="s">
        <v>187108</v>
      </c>
      <c r="B305462" t="s">
        <v>187107</v>
      </c>
      <c r="C305462">
        <v>1</v>
      </c>
    </row>
    <row r="305463" spans="1:3" x14ac:dyDescent="0.3">
      <c r="A305463" t="s">
        <v>187110</v>
      </c>
      <c r="B305463" t="s">
        <v>187109</v>
      </c>
      <c r="C305463">
        <v>1</v>
      </c>
    </row>
    <row r="305464" spans="1:3" x14ac:dyDescent="0.3">
      <c r="A305464" t="s">
        <v>431994</v>
      </c>
      <c r="B305464" t="s">
        <v>431995</v>
      </c>
      <c r="C305464">
        <v>2</v>
      </c>
    </row>
    <row r="305465" spans="1:3" x14ac:dyDescent="0.3">
      <c r="A305465" t="s">
        <v>431996</v>
      </c>
      <c r="B305465" t="s">
        <v>431997</v>
      </c>
      <c r="C305465">
        <v>2</v>
      </c>
    </row>
    <row r="305466" spans="1:3" x14ac:dyDescent="0.3">
      <c r="A305466" t="s">
        <v>187118</v>
      </c>
      <c r="B305466" t="s">
        <v>187117</v>
      </c>
      <c r="C305466">
        <v>1</v>
      </c>
    </row>
    <row r="305467" spans="1:3" x14ac:dyDescent="0.3">
      <c r="A305467" t="s">
        <v>187120</v>
      </c>
      <c r="B305467" t="s">
        <v>187119</v>
      </c>
      <c r="C305467">
        <v>1</v>
      </c>
    </row>
    <row r="305468" spans="1:3" x14ac:dyDescent="0.3">
      <c r="A305468" t="s">
        <v>431998</v>
      </c>
      <c r="B305468" t="s">
        <v>431999</v>
      </c>
      <c r="C305468">
        <v>2</v>
      </c>
    </row>
    <row r="305469" spans="1:3" x14ac:dyDescent="0.3">
      <c r="A305469" t="s">
        <v>187124</v>
      </c>
      <c r="B305469" t="s">
        <v>187123</v>
      </c>
      <c r="C305469">
        <v>1</v>
      </c>
    </row>
    <row r="305470" spans="1:3" x14ac:dyDescent="0.3">
      <c r="A305470" t="s">
        <v>432000</v>
      </c>
      <c r="B305470" t="s">
        <v>432001</v>
      </c>
      <c r="C305470">
        <v>1</v>
      </c>
    </row>
    <row r="305471" spans="1:3" x14ac:dyDescent="0.3">
      <c r="A305471" t="s">
        <v>432002</v>
      </c>
      <c r="B305471" t="s">
        <v>432003</v>
      </c>
      <c r="C305471">
        <v>1</v>
      </c>
    </row>
    <row r="305472" spans="1:3" x14ac:dyDescent="0.3">
      <c r="A305472" t="s">
        <v>432004</v>
      </c>
      <c r="B305472" t="s">
        <v>432005</v>
      </c>
      <c r="C305472">
        <v>3</v>
      </c>
    </row>
    <row r="305473" spans="1:3" x14ac:dyDescent="0.3">
      <c r="A305473" t="s">
        <v>432006</v>
      </c>
      <c r="B305473" t="s">
        <v>432007</v>
      </c>
      <c r="C305473">
        <v>1</v>
      </c>
    </row>
    <row r="305474" spans="1:3" x14ac:dyDescent="0.3">
      <c r="A305474" t="s">
        <v>432008</v>
      </c>
      <c r="B305474" t="s">
        <v>432009</v>
      </c>
      <c r="C305474">
        <v>1</v>
      </c>
    </row>
    <row r="305475" spans="1:3" x14ac:dyDescent="0.3">
      <c r="A305475" t="s">
        <v>432010</v>
      </c>
      <c r="B305475" t="s">
        <v>432011</v>
      </c>
      <c r="C305475">
        <v>1</v>
      </c>
    </row>
    <row r="305476" spans="1:3" x14ac:dyDescent="0.3">
      <c r="A305476" t="s">
        <v>432012</v>
      </c>
      <c r="B305476" t="s">
        <v>432013</v>
      </c>
      <c r="C305476">
        <v>1</v>
      </c>
    </row>
    <row r="305477" spans="1:3" x14ac:dyDescent="0.3">
      <c r="A305477" t="s">
        <v>432014</v>
      </c>
      <c r="B305477" t="s">
        <v>432015</v>
      </c>
      <c r="C305477">
        <v>6</v>
      </c>
    </row>
    <row r="305478" spans="1:3" x14ac:dyDescent="0.3">
      <c r="A305478" t="s">
        <v>432016</v>
      </c>
      <c r="B305478" t="s">
        <v>432017</v>
      </c>
      <c r="C305478">
        <v>1</v>
      </c>
    </row>
    <row r="305479" spans="1:3" x14ac:dyDescent="0.3">
      <c r="A305479" t="s">
        <v>432018</v>
      </c>
      <c r="B305479" t="s">
        <v>432019</v>
      </c>
      <c r="C305479">
        <v>3</v>
      </c>
    </row>
    <row r="305480" spans="1:3" x14ac:dyDescent="0.3">
      <c r="A305480" t="s">
        <v>432020</v>
      </c>
      <c r="B305480" t="s">
        <v>432021</v>
      </c>
      <c r="C305480">
        <v>1</v>
      </c>
    </row>
    <row r="305481" spans="1:3" x14ac:dyDescent="0.3">
      <c r="A305481" t="s">
        <v>432022</v>
      </c>
      <c r="B305481" t="s">
        <v>432023</v>
      </c>
      <c r="C305481">
        <v>3</v>
      </c>
    </row>
    <row r="305482" spans="1:3" x14ac:dyDescent="0.3">
      <c r="A305482" t="s">
        <v>432024</v>
      </c>
      <c r="B305482" t="s">
        <v>432025</v>
      </c>
      <c r="C305482">
        <v>1</v>
      </c>
    </row>
    <row r="305483" spans="1:3" x14ac:dyDescent="0.3">
      <c r="A305483" t="s">
        <v>427235</v>
      </c>
      <c r="B305483" t="s">
        <v>427234</v>
      </c>
      <c r="C305483">
        <v>1</v>
      </c>
    </row>
    <row r="305484" spans="1:3" x14ac:dyDescent="0.3">
      <c r="A305484" t="s">
        <v>432026</v>
      </c>
      <c r="B305484" t="s">
        <v>432027</v>
      </c>
      <c r="C305484">
        <v>1</v>
      </c>
    </row>
    <row r="305485" spans="1:3" x14ac:dyDescent="0.3">
      <c r="A305485" t="s">
        <v>432028</v>
      </c>
      <c r="B305485" t="s">
        <v>432029</v>
      </c>
      <c r="C305485">
        <v>2</v>
      </c>
    </row>
    <row r="305486" spans="1:3" x14ac:dyDescent="0.3">
      <c r="A305486" t="s">
        <v>432030</v>
      </c>
      <c r="B305486" t="s">
        <v>432031</v>
      </c>
      <c r="C305486">
        <v>1</v>
      </c>
    </row>
    <row r="305487" spans="1:3" x14ac:dyDescent="0.3">
      <c r="A305487" t="s">
        <v>255088</v>
      </c>
      <c r="B305487" t="s">
        <v>255087</v>
      </c>
      <c r="C305487">
        <v>1</v>
      </c>
    </row>
    <row r="305488" spans="1:3" x14ac:dyDescent="0.3">
      <c r="A305488" t="s">
        <v>432032</v>
      </c>
      <c r="B305488" t="s">
        <v>432033</v>
      </c>
      <c r="C305488">
        <v>1</v>
      </c>
    </row>
    <row r="305489" spans="1:3" x14ac:dyDescent="0.3">
      <c r="A305489" t="s">
        <v>432034</v>
      </c>
      <c r="B305489" t="s">
        <v>432035</v>
      </c>
      <c r="C305489">
        <v>1</v>
      </c>
    </row>
    <row r="305490" spans="1:3" x14ac:dyDescent="0.3">
      <c r="A305490" t="s">
        <v>432036</v>
      </c>
      <c r="B305490" t="s">
        <v>432037</v>
      </c>
      <c r="C305490">
        <v>1</v>
      </c>
    </row>
    <row r="305491" spans="1:3" x14ac:dyDescent="0.3">
      <c r="A305491" t="s">
        <v>432038</v>
      </c>
      <c r="B305491" t="s">
        <v>432039</v>
      </c>
      <c r="C305491">
        <v>1</v>
      </c>
    </row>
    <row r="305492" spans="1:3" x14ac:dyDescent="0.3">
      <c r="A305492" t="s">
        <v>432040</v>
      </c>
      <c r="B305492" t="s">
        <v>432041</v>
      </c>
      <c r="C305492">
        <v>1</v>
      </c>
    </row>
    <row r="305493" spans="1:3" x14ac:dyDescent="0.3">
      <c r="A305493" t="s">
        <v>432042</v>
      </c>
      <c r="B305493" t="s">
        <v>432043</v>
      </c>
      <c r="C305493">
        <v>2</v>
      </c>
    </row>
    <row r="305494" spans="1:3" x14ac:dyDescent="0.3">
      <c r="A305494" t="s">
        <v>432044</v>
      </c>
      <c r="B305494" t="s">
        <v>432045</v>
      </c>
      <c r="C305494">
        <v>1</v>
      </c>
    </row>
    <row r="305495" spans="1:3" x14ac:dyDescent="0.3">
      <c r="A305495" t="s">
        <v>432046</v>
      </c>
      <c r="B305495" t="s">
        <v>432047</v>
      </c>
      <c r="C305495">
        <v>1</v>
      </c>
    </row>
    <row r="305496" spans="1:3" x14ac:dyDescent="0.3">
      <c r="A305496" t="s">
        <v>432048</v>
      </c>
      <c r="B305496" t="s">
        <v>432049</v>
      </c>
      <c r="C305496">
        <v>3</v>
      </c>
    </row>
    <row r="305497" spans="1:3" x14ac:dyDescent="0.3">
      <c r="A305497" t="s">
        <v>432050</v>
      </c>
      <c r="B305497" t="s">
        <v>432051</v>
      </c>
      <c r="C305497">
        <v>4</v>
      </c>
    </row>
    <row r="305498" spans="1:3" x14ac:dyDescent="0.3">
      <c r="A305498" t="s">
        <v>432052</v>
      </c>
      <c r="B305498" t="s">
        <v>432053</v>
      </c>
      <c r="C305498">
        <v>2</v>
      </c>
    </row>
    <row r="305499" spans="1:3" x14ac:dyDescent="0.3">
      <c r="A305499" t="s">
        <v>432054</v>
      </c>
      <c r="B305499" t="s">
        <v>432055</v>
      </c>
      <c r="C305499">
        <v>2</v>
      </c>
    </row>
    <row r="305500" spans="1:3" x14ac:dyDescent="0.3">
      <c r="A305500" t="s">
        <v>432056</v>
      </c>
      <c r="B305500" t="s">
        <v>432057</v>
      </c>
      <c r="C305500">
        <v>1</v>
      </c>
    </row>
    <row r="305501" spans="1:3" x14ac:dyDescent="0.3">
      <c r="A305501" t="s">
        <v>14074</v>
      </c>
      <c r="B305501" t="s">
        <v>14073</v>
      </c>
      <c r="C305501">
        <v>1</v>
      </c>
    </row>
    <row r="305502" spans="1:3" x14ac:dyDescent="0.3">
      <c r="A305502" t="s">
        <v>432058</v>
      </c>
      <c r="B305502" t="s">
        <v>432059</v>
      </c>
      <c r="C305502">
        <v>2</v>
      </c>
    </row>
    <row r="305503" spans="1:3" x14ac:dyDescent="0.3">
      <c r="A305503" t="s">
        <v>432060</v>
      </c>
      <c r="B305503" t="s">
        <v>432061</v>
      </c>
      <c r="C305503">
        <v>1</v>
      </c>
    </row>
    <row r="305504" spans="1:3" x14ac:dyDescent="0.3">
      <c r="A305504" t="s">
        <v>432062</v>
      </c>
      <c r="B305504" t="s">
        <v>432063</v>
      </c>
      <c r="C305504">
        <v>2</v>
      </c>
    </row>
    <row r="305505" spans="1:3" x14ac:dyDescent="0.3">
      <c r="A305505" t="s">
        <v>432064</v>
      </c>
      <c r="B305505" t="s">
        <v>432065</v>
      </c>
      <c r="C305505">
        <v>1</v>
      </c>
    </row>
    <row r="305506" spans="1:3" x14ac:dyDescent="0.3">
      <c r="A305506" t="s">
        <v>432066</v>
      </c>
      <c r="B305506" t="s">
        <v>432067</v>
      </c>
      <c r="C305506">
        <v>4</v>
      </c>
    </row>
    <row r="305507" spans="1:3" x14ac:dyDescent="0.3">
      <c r="A305507" t="s">
        <v>432068</v>
      </c>
      <c r="B305507" t="s">
        <v>432069</v>
      </c>
      <c r="C305507">
        <v>1</v>
      </c>
    </row>
    <row r="305508" spans="1:3" x14ac:dyDescent="0.3">
      <c r="A305508" t="s">
        <v>432070</v>
      </c>
      <c r="B305508" t="s">
        <v>432071</v>
      </c>
      <c r="C305508">
        <v>1</v>
      </c>
    </row>
    <row r="305509" spans="1:3" x14ac:dyDescent="0.3">
      <c r="A305509" t="s">
        <v>432072</v>
      </c>
      <c r="B305509" t="s">
        <v>432073</v>
      </c>
      <c r="C305509">
        <v>1</v>
      </c>
    </row>
    <row r="305510" spans="1:3" x14ac:dyDescent="0.3">
      <c r="A305510" t="s">
        <v>432074</v>
      </c>
      <c r="B305510" t="s">
        <v>432075</v>
      </c>
      <c r="C305510">
        <v>1</v>
      </c>
    </row>
    <row r="305511" spans="1:3" x14ac:dyDescent="0.3">
      <c r="A305511" t="s">
        <v>432076</v>
      </c>
      <c r="B305511" t="s">
        <v>432077</v>
      </c>
      <c r="C305511">
        <v>1</v>
      </c>
    </row>
    <row r="305512" spans="1:3" x14ac:dyDescent="0.3">
      <c r="A305512" t="s">
        <v>432078</v>
      </c>
      <c r="B305512" t="s">
        <v>432079</v>
      </c>
      <c r="C305512">
        <v>5</v>
      </c>
    </row>
    <row r="305513" spans="1:3" x14ac:dyDescent="0.3">
      <c r="A305513" t="s">
        <v>432080</v>
      </c>
      <c r="B305513" t="s">
        <v>432081</v>
      </c>
      <c r="C305513">
        <v>3</v>
      </c>
    </row>
    <row r="305514" spans="1:3" x14ac:dyDescent="0.3">
      <c r="A305514" t="s">
        <v>432082</v>
      </c>
      <c r="B305514" t="s">
        <v>432083</v>
      </c>
      <c r="C305514">
        <v>4</v>
      </c>
    </row>
    <row r="305515" spans="1:3" x14ac:dyDescent="0.3">
      <c r="A305515" t="s">
        <v>432084</v>
      </c>
      <c r="B305515" t="s">
        <v>432085</v>
      </c>
      <c r="C305515">
        <v>2</v>
      </c>
    </row>
    <row r="305516" spans="1:3" x14ac:dyDescent="0.3">
      <c r="A305516" t="s">
        <v>432086</v>
      </c>
      <c r="B305516" t="s">
        <v>432087</v>
      </c>
      <c r="C305516">
        <v>2</v>
      </c>
    </row>
    <row r="305517" spans="1:3" x14ac:dyDescent="0.3">
      <c r="A305517" t="s">
        <v>432088</v>
      </c>
      <c r="B305517" t="s">
        <v>432089</v>
      </c>
      <c r="C305517">
        <v>1</v>
      </c>
    </row>
    <row r="305518" spans="1:3" x14ac:dyDescent="0.3">
      <c r="A305518" t="s">
        <v>432090</v>
      </c>
      <c r="B305518" t="s">
        <v>432091</v>
      </c>
      <c r="C305518">
        <v>1</v>
      </c>
    </row>
    <row r="305519" spans="1:3" x14ac:dyDescent="0.3">
      <c r="A305519" t="s">
        <v>432092</v>
      </c>
      <c r="B305519" t="s">
        <v>432093</v>
      </c>
      <c r="C305519">
        <v>2</v>
      </c>
    </row>
    <row r="305520" spans="1:3" x14ac:dyDescent="0.3">
      <c r="A305520" t="s">
        <v>432094</v>
      </c>
      <c r="B305520" t="s">
        <v>432095</v>
      </c>
      <c r="C305520">
        <v>1</v>
      </c>
    </row>
    <row r="305521" spans="1:3" x14ac:dyDescent="0.3">
      <c r="A305521" t="s">
        <v>432096</v>
      </c>
      <c r="B305521" t="s">
        <v>432097</v>
      </c>
      <c r="C305521">
        <v>1</v>
      </c>
    </row>
    <row r="305522" spans="1:3" x14ac:dyDescent="0.3">
      <c r="A305522" t="s">
        <v>432098</v>
      </c>
      <c r="B305522" t="s">
        <v>432099</v>
      </c>
      <c r="C305522">
        <v>5</v>
      </c>
    </row>
    <row r="305523" spans="1:3" x14ac:dyDescent="0.3">
      <c r="A305523" t="s">
        <v>432100</v>
      </c>
      <c r="B305523" t="s">
        <v>432101</v>
      </c>
      <c r="C305523">
        <v>1</v>
      </c>
    </row>
    <row r="305524" spans="1:3" x14ac:dyDescent="0.3">
      <c r="A305524" t="s">
        <v>432102</v>
      </c>
      <c r="B305524" t="s">
        <v>432103</v>
      </c>
      <c r="C305524">
        <v>2</v>
      </c>
    </row>
    <row r="305525" spans="1:3" x14ac:dyDescent="0.3">
      <c r="A305525" t="s">
        <v>432104</v>
      </c>
      <c r="B305525" t="s">
        <v>432105</v>
      </c>
      <c r="C305525">
        <v>2</v>
      </c>
    </row>
    <row r="305526" spans="1:3" x14ac:dyDescent="0.3">
      <c r="A305526" t="s">
        <v>432106</v>
      </c>
      <c r="B305526" t="s">
        <v>432107</v>
      </c>
      <c r="C305526">
        <v>1</v>
      </c>
    </row>
    <row r="305527" spans="1:3" x14ac:dyDescent="0.3">
      <c r="A305527" t="s">
        <v>432108</v>
      </c>
      <c r="B305527" t="s">
        <v>432109</v>
      </c>
      <c r="C305527">
        <v>4</v>
      </c>
    </row>
    <row r="305528" spans="1:3" x14ac:dyDescent="0.3">
      <c r="A305528" t="s">
        <v>432110</v>
      </c>
      <c r="B305528" t="s">
        <v>432111</v>
      </c>
      <c r="C305528">
        <v>1</v>
      </c>
    </row>
    <row r="305529" spans="1:3" x14ac:dyDescent="0.3">
      <c r="A305529" t="s">
        <v>432112</v>
      </c>
      <c r="B305529" t="s">
        <v>432113</v>
      </c>
      <c r="C305529">
        <v>1</v>
      </c>
    </row>
    <row r="305530" spans="1:3" x14ac:dyDescent="0.3">
      <c r="A305530" t="s">
        <v>432114</v>
      </c>
      <c r="B305530" t="s">
        <v>432115</v>
      </c>
      <c r="C305530">
        <v>1</v>
      </c>
    </row>
    <row r="305531" spans="1:3" x14ac:dyDescent="0.3">
      <c r="A305531" t="s">
        <v>432116</v>
      </c>
      <c r="B305531" t="s">
        <v>432117</v>
      </c>
      <c r="C305531">
        <v>3</v>
      </c>
    </row>
    <row r="305532" spans="1:3" x14ac:dyDescent="0.3">
      <c r="A305532" t="s">
        <v>432118</v>
      </c>
      <c r="B305532" t="s">
        <v>432119</v>
      </c>
      <c r="C305532">
        <v>2</v>
      </c>
    </row>
    <row r="305533" spans="1:3" x14ac:dyDescent="0.3">
      <c r="A305533" t="s">
        <v>432120</v>
      </c>
      <c r="B305533" t="s">
        <v>432121</v>
      </c>
      <c r="C305533">
        <v>1</v>
      </c>
    </row>
    <row r="305534" spans="1:3" x14ac:dyDescent="0.3">
      <c r="A305534" t="s">
        <v>432122</v>
      </c>
      <c r="B305534" t="s">
        <v>432123</v>
      </c>
      <c r="C305534">
        <v>1</v>
      </c>
    </row>
    <row r="305535" spans="1:3" x14ac:dyDescent="0.3">
      <c r="A305535" t="s">
        <v>432124</v>
      </c>
      <c r="B305535" t="s">
        <v>432125</v>
      </c>
      <c r="C305535">
        <v>1</v>
      </c>
    </row>
    <row r="305536" spans="1:3" x14ac:dyDescent="0.3">
      <c r="A305536" t="s">
        <v>432126</v>
      </c>
      <c r="B305536" t="s">
        <v>432127</v>
      </c>
      <c r="C305536">
        <v>1</v>
      </c>
    </row>
    <row r="305537" spans="1:3" x14ac:dyDescent="0.3">
      <c r="A305537" t="s">
        <v>432128</v>
      </c>
      <c r="B305537" t="s">
        <v>432129</v>
      </c>
      <c r="C305537">
        <v>1</v>
      </c>
    </row>
    <row r="305538" spans="1:3" x14ac:dyDescent="0.3">
      <c r="A305538" t="s">
        <v>432130</v>
      </c>
      <c r="B305538" t="s">
        <v>432131</v>
      </c>
      <c r="C305538">
        <v>4</v>
      </c>
    </row>
    <row r="305539" spans="1:3" x14ac:dyDescent="0.3">
      <c r="A305539" t="s">
        <v>342981</v>
      </c>
      <c r="B305539" t="s">
        <v>342980</v>
      </c>
      <c r="C305539">
        <v>1</v>
      </c>
    </row>
    <row r="305540" spans="1:3" x14ac:dyDescent="0.3">
      <c r="A305540" t="s">
        <v>343073</v>
      </c>
      <c r="B305540" t="s">
        <v>343072</v>
      </c>
      <c r="C305540">
        <v>1</v>
      </c>
    </row>
    <row r="305541" spans="1:3" x14ac:dyDescent="0.3">
      <c r="A305541" t="s">
        <v>432132</v>
      </c>
      <c r="B305541" t="s">
        <v>432133</v>
      </c>
      <c r="C305541">
        <v>2</v>
      </c>
    </row>
    <row r="305542" spans="1:3" x14ac:dyDescent="0.3">
      <c r="A305542" t="s">
        <v>432134</v>
      </c>
      <c r="B305542" t="s">
        <v>432135</v>
      </c>
      <c r="C305542">
        <v>2</v>
      </c>
    </row>
    <row r="305543" spans="1:3" x14ac:dyDescent="0.3">
      <c r="A305543" t="s">
        <v>432136</v>
      </c>
      <c r="B305543" t="s">
        <v>432137</v>
      </c>
      <c r="C305543">
        <v>2</v>
      </c>
    </row>
    <row r="305544" spans="1:3" x14ac:dyDescent="0.3">
      <c r="A305544" t="s">
        <v>432138</v>
      </c>
      <c r="B305544" t="s">
        <v>432139</v>
      </c>
      <c r="C305544">
        <v>4</v>
      </c>
    </row>
    <row r="305545" spans="1:3" x14ac:dyDescent="0.3">
      <c r="A305545" t="s">
        <v>432140</v>
      </c>
      <c r="B305545" t="s">
        <v>432141</v>
      </c>
      <c r="C305545">
        <v>2</v>
      </c>
    </row>
    <row r="305546" spans="1:3" x14ac:dyDescent="0.3">
      <c r="A305546" t="s">
        <v>432142</v>
      </c>
      <c r="B305546" t="s">
        <v>432143</v>
      </c>
      <c r="C305546">
        <v>2</v>
      </c>
    </row>
    <row r="305547" spans="1:3" x14ac:dyDescent="0.3">
      <c r="A305547" t="s">
        <v>432144</v>
      </c>
      <c r="B305547" t="s">
        <v>432145</v>
      </c>
      <c r="C305547">
        <v>1</v>
      </c>
    </row>
    <row r="305548" spans="1:3" x14ac:dyDescent="0.3">
      <c r="A305548" t="s">
        <v>432146</v>
      </c>
      <c r="B305548" t="s">
        <v>432147</v>
      </c>
      <c r="C305548">
        <v>4</v>
      </c>
    </row>
    <row r="305549" spans="1:3" x14ac:dyDescent="0.3">
      <c r="A305549" t="s">
        <v>432148</v>
      </c>
      <c r="B305549" t="s">
        <v>432149</v>
      </c>
      <c r="C305549">
        <v>1</v>
      </c>
    </row>
    <row r="305550" spans="1:3" x14ac:dyDescent="0.3">
      <c r="A305550" t="s">
        <v>432150</v>
      </c>
      <c r="B305550" t="s">
        <v>432151</v>
      </c>
      <c r="C305550">
        <v>1</v>
      </c>
    </row>
    <row r="305551" spans="1:3" x14ac:dyDescent="0.3">
      <c r="A305551" t="s">
        <v>432152</v>
      </c>
      <c r="B305551" t="s">
        <v>432153</v>
      </c>
      <c r="C305551">
        <v>1</v>
      </c>
    </row>
    <row r="305552" spans="1:3" x14ac:dyDescent="0.3">
      <c r="A305552" t="s">
        <v>432154</v>
      </c>
      <c r="B305552" t="s">
        <v>432155</v>
      </c>
      <c r="C305552">
        <v>1</v>
      </c>
    </row>
    <row r="305553" spans="1:4" x14ac:dyDescent="0.3">
      <c r="A305553" t="s">
        <v>432156</v>
      </c>
      <c r="B305553" t="s">
        <v>432157</v>
      </c>
      <c r="C305553">
        <v>1</v>
      </c>
    </row>
    <row r="305554" spans="1:4" x14ac:dyDescent="0.3">
      <c r="A305554" t="s">
        <v>432158</v>
      </c>
      <c r="B305554" t="s">
        <v>432159</v>
      </c>
      <c r="C305554">
        <v>2</v>
      </c>
    </row>
    <row r="305555" spans="1:4" x14ac:dyDescent="0.3">
      <c r="A305555" t="s">
        <v>432160</v>
      </c>
      <c r="B305555" t="s">
        <v>432161</v>
      </c>
      <c r="C305555">
        <v>1</v>
      </c>
    </row>
    <row r="305556" spans="1:4" x14ac:dyDescent="0.3">
      <c r="A305556" t="s">
        <v>432162</v>
      </c>
      <c r="B305556" t="s">
        <v>432163</v>
      </c>
      <c r="C305556">
        <v>1</v>
      </c>
    </row>
    <row r="305557" spans="1:4" x14ac:dyDescent="0.3">
      <c r="A305557" t="s">
        <v>432164</v>
      </c>
      <c r="B305557" t="s">
        <v>432165</v>
      </c>
      <c r="C305557">
        <v>1</v>
      </c>
    </row>
    <row r="305558" spans="1:4" x14ac:dyDescent="0.3">
      <c r="A305558" t="s">
        <v>432166</v>
      </c>
      <c r="B305558" t="s">
        <v>432167</v>
      </c>
      <c r="C305558">
        <v>1</v>
      </c>
    </row>
    <row r="305559" spans="1:4" x14ac:dyDescent="0.3">
      <c r="A305559" t="s">
        <v>432168</v>
      </c>
      <c r="B305559" t="s">
        <v>432169</v>
      </c>
      <c r="C305559">
        <v>1</v>
      </c>
    </row>
    <row r="305560" spans="1:4" x14ac:dyDescent="0.3">
      <c r="A305560" t="s">
        <v>432170</v>
      </c>
      <c r="B305560" t="s">
        <v>432171</v>
      </c>
      <c r="C305560">
        <v>1</v>
      </c>
    </row>
    <row r="305561" spans="1:4" x14ac:dyDescent="0.3">
      <c r="A305561" t="s">
        <v>432172</v>
      </c>
      <c r="B305561" t="s">
        <v>432173</v>
      </c>
      <c r="C305561">
        <v>1</v>
      </c>
    </row>
    <row r="305562" spans="1:4" x14ac:dyDescent="0.3">
      <c r="A305562" t="s">
        <v>432174</v>
      </c>
      <c r="B305562" t="s">
        <v>432175</v>
      </c>
      <c r="C305562">
        <v>2</v>
      </c>
    </row>
    <row r="305563" spans="1:4" x14ac:dyDescent="0.3">
      <c r="A305563" t="s">
        <v>432176</v>
      </c>
      <c r="B305563" t="s">
        <v>432177</v>
      </c>
      <c r="C305563">
        <v>1</v>
      </c>
    </row>
    <row r="305564" spans="1:4" x14ac:dyDescent="0.3">
      <c r="A305564" t="s">
        <v>432178</v>
      </c>
      <c r="B305564" t="s">
        <v>432179</v>
      </c>
      <c r="C305564">
        <v>1</v>
      </c>
    </row>
    <row r="305565" spans="1:4" x14ac:dyDescent="0.3">
      <c r="A305565" t="s">
        <v>432180</v>
      </c>
      <c r="B305565" t="s">
        <v>432181</v>
      </c>
      <c r="C305565">
        <v>1</v>
      </c>
    </row>
    <row r="305566" spans="1:4" x14ac:dyDescent="0.3">
      <c r="A305566" t="s">
        <v>432182</v>
      </c>
      <c r="B305566" t="s">
        <v>432183</v>
      </c>
      <c r="C305566">
        <v>1</v>
      </c>
    </row>
    <row r="305567" spans="1:4" x14ac:dyDescent="0.3">
      <c r="A305567" t="s">
        <v>18527</v>
      </c>
      <c r="B305567" t="s">
        <v>18526</v>
      </c>
      <c r="C305567">
        <v>1</v>
      </c>
    </row>
    <row r="305568" spans="1:4" x14ac:dyDescent="0.3">
      <c r="A305568" t="s">
        <v>164755</v>
      </c>
      <c r="B305568" t="s">
        <v>432184</v>
      </c>
      <c r="C305568">
        <v>4</v>
      </c>
      <c r="D305568" t="s">
        <v>164753</v>
      </c>
    </row>
    <row r="305569" spans="1:3" x14ac:dyDescent="0.3">
      <c r="A305569" t="s">
        <v>432185</v>
      </c>
      <c r="B305569" t="s">
        <v>432186</v>
      </c>
      <c r="C305569">
        <v>2</v>
      </c>
    </row>
    <row r="305570" spans="1:3" x14ac:dyDescent="0.3">
      <c r="A305570" t="s">
        <v>432187</v>
      </c>
      <c r="B305570" t="s">
        <v>432188</v>
      </c>
      <c r="C305570">
        <v>3</v>
      </c>
    </row>
    <row r="305571" spans="1:3" x14ac:dyDescent="0.3">
      <c r="A305571" t="s">
        <v>403529</v>
      </c>
      <c r="B305571" t="s">
        <v>403528</v>
      </c>
      <c r="C305571">
        <v>1</v>
      </c>
    </row>
    <row r="305572" spans="1:3" x14ac:dyDescent="0.3">
      <c r="A305572" t="s">
        <v>403531</v>
      </c>
      <c r="B305572" t="s">
        <v>403530</v>
      </c>
      <c r="C305572">
        <v>1</v>
      </c>
    </row>
    <row r="305573" spans="1:3" x14ac:dyDescent="0.3">
      <c r="A305573" t="s">
        <v>432189</v>
      </c>
      <c r="B305573" t="s">
        <v>432190</v>
      </c>
      <c r="C305573">
        <v>2</v>
      </c>
    </row>
    <row r="305574" spans="1:3" x14ac:dyDescent="0.3">
      <c r="A305574" t="s">
        <v>432191</v>
      </c>
      <c r="B305574" t="s">
        <v>432192</v>
      </c>
      <c r="C305574">
        <v>2</v>
      </c>
    </row>
    <row r="305575" spans="1:3" x14ac:dyDescent="0.3">
      <c r="A305575" t="s">
        <v>187740</v>
      </c>
      <c r="B305575" t="s">
        <v>187739</v>
      </c>
      <c r="C305575">
        <v>1</v>
      </c>
    </row>
    <row r="305576" spans="1:3" x14ac:dyDescent="0.3">
      <c r="A305576" t="s">
        <v>331779</v>
      </c>
      <c r="B305576" t="s">
        <v>331778</v>
      </c>
      <c r="C305576">
        <v>1</v>
      </c>
    </row>
    <row r="305577" spans="1:3" x14ac:dyDescent="0.3">
      <c r="A305577" t="s">
        <v>345989</v>
      </c>
      <c r="B305577" t="s">
        <v>345988</v>
      </c>
      <c r="C305577">
        <v>1</v>
      </c>
    </row>
    <row r="305578" spans="1:3" x14ac:dyDescent="0.3">
      <c r="A305578" t="s">
        <v>432193</v>
      </c>
      <c r="B305578" t="s">
        <v>432194</v>
      </c>
      <c r="C305578">
        <v>1</v>
      </c>
    </row>
    <row r="305579" spans="1:3" x14ac:dyDescent="0.3">
      <c r="A305579" t="s">
        <v>429440</v>
      </c>
      <c r="B305579" t="s">
        <v>429439</v>
      </c>
      <c r="C305579">
        <v>1</v>
      </c>
    </row>
    <row r="305580" spans="1:3" x14ac:dyDescent="0.3">
      <c r="A305580" t="s">
        <v>432195</v>
      </c>
      <c r="B305580" t="s">
        <v>432196</v>
      </c>
      <c r="C305580">
        <v>2</v>
      </c>
    </row>
    <row r="305581" spans="1:3" x14ac:dyDescent="0.3">
      <c r="A305581" t="s">
        <v>427359</v>
      </c>
      <c r="B305581" t="s">
        <v>427358</v>
      </c>
      <c r="C305581">
        <v>1</v>
      </c>
    </row>
    <row r="305582" spans="1:3" x14ac:dyDescent="0.3">
      <c r="A305582" t="s">
        <v>432197</v>
      </c>
      <c r="B305582" t="s">
        <v>432198</v>
      </c>
      <c r="C305582">
        <v>1</v>
      </c>
    </row>
    <row r="305583" spans="1:3" x14ac:dyDescent="0.3">
      <c r="A305583" t="s">
        <v>432199</v>
      </c>
      <c r="B305583" t="s">
        <v>432200</v>
      </c>
      <c r="C305583">
        <v>1</v>
      </c>
    </row>
    <row r="305584" spans="1:3" x14ac:dyDescent="0.3">
      <c r="A305584" t="s">
        <v>432201</v>
      </c>
      <c r="B305584" t="s">
        <v>432202</v>
      </c>
      <c r="C305584">
        <v>2</v>
      </c>
    </row>
    <row r="305585" spans="1:3" x14ac:dyDescent="0.3">
      <c r="A305585" t="s">
        <v>432203</v>
      </c>
      <c r="B305585" t="s">
        <v>432204</v>
      </c>
      <c r="C305585">
        <v>2</v>
      </c>
    </row>
    <row r="305586" spans="1:3" x14ac:dyDescent="0.3">
      <c r="A305586" t="s">
        <v>432194</v>
      </c>
      <c r="B305586" t="s">
        <v>432193</v>
      </c>
      <c r="C305586">
        <v>1</v>
      </c>
    </row>
    <row r="305587" spans="1:3" x14ac:dyDescent="0.3">
      <c r="A305587" t="s">
        <v>432205</v>
      </c>
      <c r="B305587" t="s">
        <v>432206</v>
      </c>
      <c r="C305587">
        <v>4</v>
      </c>
    </row>
    <row r="305588" spans="1:3" x14ac:dyDescent="0.3">
      <c r="A305588" t="s">
        <v>432207</v>
      </c>
      <c r="B305588" t="s">
        <v>432208</v>
      </c>
      <c r="C305588">
        <v>2</v>
      </c>
    </row>
    <row r="305589" spans="1:3" x14ac:dyDescent="0.3">
      <c r="A305589" t="s">
        <v>432209</v>
      </c>
      <c r="B305589" t="s">
        <v>432210</v>
      </c>
      <c r="C305589">
        <v>3</v>
      </c>
    </row>
    <row r="305590" spans="1:3" x14ac:dyDescent="0.3">
      <c r="A305590" t="s">
        <v>432211</v>
      </c>
      <c r="B305590" t="s">
        <v>432212</v>
      </c>
      <c r="C305590">
        <v>2</v>
      </c>
    </row>
    <row r="305591" spans="1:3" x14ac:dyDescent="0.3">
      <c r="A305591" t="s">
        <v>427329</v>
      </c>
      <c r="B305591" t="s">
        <v>427328</v>
      </c>
      <c r="C305591">
        <v>1</v>
      </c>
    </row>
    <row r="305592" spans="1:3" x14ac:dyDescent="0.3">
      <c r="A305592" t="s">
        <v>427331</v>
      </c>
      <c r="B305592" t="s">
        <v>427330</v>
      </c>
      <c r="C305592">
        <v>1</v>
      </c>
    </row>
    <row r="305593" spans="1:3" x14ac:dyDescent="0.3">
      <c r="A305593" t="s">
        <v>427333</v>
      </c>
      <c r="B305593" t="s">
        <v>427332</v>
      </c>
      <c r="C305593">
        <v>1</v>
      </c>
    </row>
    <row r="305594" spans="1:3" x14ac:dyDescent="0.3">
      <c r="A305594" t="s">
        <v>432213</v>
      </c>
      <c r="B305594" t="s">
        <v>432214</v>
      </c>
      <c r="C305594">
        <v>2</v>
      </c>
    </row>
    <row r="305595" spans="1:3" x14ac:dyDescent="0.3">
      <c r="A305595" t="s">
        <v>427337</v>
      </c>
      <c r="B305595" t="s">
        <v>427336</v>
      </c>
      <c r="C305595">
        <v>1</v>
      </c>
    </row>
    <row r="305596" spans="1:3" x14ac:dyDescent="0.3">
      <c r="A305596" t="s">
        <v>432215</v>
      </c>
      <c r="B305596" t="s">
        <v>432216</v>
      </c>
      <c r="C305596">
        <v>3</v>
      </c>
    </row>
    <row r="305597" spans="1:3" x14ac:dyDescent="0.3">
      <c r="A305597" t="s">
        <v>432217</v>
      </c>
      <c r="B305597" t="s">
        <v>432218</v>
      </c>
      <c r="C305597">
        <v>2</v>
      </c>
    </row>
    <row r="305598" spans="1:3" x14ac:dyDescent="0.3">
      <c r="A305598" t="s">
        <v>432219</v>
      </c>
      <c r="B305598" t="s">
        <v>432220</v>
      </c>
      <c r="C305598">
        <v>2</v>
      </c>
    </row>
    <row r="305599" spans="1:3" x14ac:dyDescent="0.3">
      <c r="A305599" t="s">
        <v>432221</v>
      </c>
      <c r="B305599" t="s">
        <v>432222</v>
      </c>
      <c r="C305599">
        <v>3</v>
      </c>
    </row>
    <row r="305600" spans="1:3" x14ac:dyDescent="0.3">
      <c r="A305600" t="s">
        <v>7491</v>
      </c>
      <c r="B305600" t="s">
        <v>7490</v>
      </c>
      <c r="C305600">
        <v>1</v>
      </c>
    </row>
    <row r="305601" spans="1:4" x14ac:dyDescent="0.3">
      <c r="A305601" t="s">
        <v>432223</v>
      </c>
      <c r="B305601" t="s">
        <v>432224</v>
      </c>
      <c r="C305601">
        <v>1</v>
      </c>
    </row>
    <row r="305602" spans="1:4" x14ac:dyDescent="0.3">
      <c r="A305602" t="s">
        <v>432225</v>
      </c>
      <c r="B305602" t="s">
        <v>432226</v>
      </c>
      <c r="C305602">
        <v>1</v>
      </c>
    </row>
    <row r="305603" spans="1:4" x14ac:dyDescent="0.3">
      <c r="A305603" t="s">
        <v>432227</v>
      </c>
      <c r="B305603" t="s">
        <v>432228</v>
      </c>
      <c r="C305603">
        <v>1</v>
      </c>
    </row>
    <row r="305604" spans="1:4" x14ac:dyDescent="0.3">
      <c r="A305604" t="s">
        <v>155902</v>
      </c>
      <c r="B305604" t="s">
        <v>155901</v>
      </c>
      <c r="C305604">
        <v>1</v>
      </c>
      <c r="D305604" t="s">
        <v>155901</v>
      </c>
    </row>
    <row r="305605" spans="1:4" x14ac:dyDescent="0.3">
      <c r="A305605" t="s">
        <v>432229</v>
      </c>
      <c r="B305605" t="s">
        <v>432230</v>
      </c>
      <c r="C305605">
        <v>1</v>
      </c>
    </row>
    <row r="305606" spans="1:4" x14ac:dyDescent="0.3">
      <c r="A305606" t="s">
        <v>432231</v>
      </c>
      <c r="B305606" t="s">
        <v>432232</v>
      </c>
      <c r="C305606">
        <v>1</v>
      </c>
    </row>
    <row r="305607" spans="1:4" x14ac:dyDescent="0.3">
      <c r="A305607" t="s">
        <v>432233</v>
      </c>
      <c r="B305607" t="s">
        <v>432234</v>
      </c>
      <c r="C305607">
        <v>1</v>
      </c>
    </row>
    <row r="305608" spans="1:4" x14ac:dyDescent="0.3">
      <c r="A305608" t="s">
        <v>432235</v>
      </c>
      <c r="B305608" t="s">
        <v>432236</v>
      </c>
      <c r="C305608">
        <v>1</v>
      </c>
    </row>
    <row r="305609" spans="1:4" x14ac:dyDescent="0.3">
      <c r="A305609" t="s">
        <v>432237</v>
      </c>
      <c r="B305609" t="s">
        <v>432238</v>
      </c>
      <c r="C305609">
        <v>1</v>
      </c>
    </row>
    <row r="305610" spans="1:4" x14ac:dyDescent="0.3">
      <c r="A305610" t="s">
        <v>432239</v>
      </c>
      <c r="B305610" t="s">
        <v>432240</v>
      </c>
      <c r="C305610">
        <v>1</v>
      </c>
    </row>
    <row r="305611" spans="1:4" x14ac:dyDescent="0.3">
      <c r="A305611" t="s">
        <v>432241</v>
      </c>
      <c r="B305611" t="s">
        <v>432242</v>
      </c>
      <c r="C305611">
        <v>1</v>
      </c>
    </row>
    <row r="305612" spans="1:4" x14ac:dyDescent="0.3">
      <c r="A305612" t="s">
        <v>432243</v>
      </c>
      <c r="B305612" t="s">
        <v>432244</v>
      </c>
      <c r="C305612">
        <v>1</v>
      </c>
    </row>
    <row r="305613" spans="1:4" x14ac:dyDescent="0.3">
      <c r="A305613" t="s">
        <v>432245</v>
      </c>
      <c r="B305613" t="s">
        <v>432246</v>
      </c>
      <c r="C305613">
        <v>1</v>
      </c>
    </row>
    <row r="305614" spans="1:4" x14ac:dyDescent="0.3">
      <c r="A305614" t="s">
        <v>399078</v>
      </c>
      <c r="B305614" t="s">
        <v>399077</v>
      </c>
      <c r="C305614">
        <v>1</v>
      </c>
    </row>
    <row r="305615" spans="1:4" x14ac:dyDescent="0.3">
      <c r="A305615" t="s">
        <v>432247</v>
      </c>
      <c r="B305615" t="s">
        <v>432248</v>
      </c>
      <c r="C305615">
        <v>3</v>
      </c>
    </row>
    <row r="305616" spans="1:4" x14ac:dyDescent="0.3">
      <c r="A305616" t="s">
        <v>410209</v>
      </c>
      <c r="B305616" t="s">
        <v>410208</v>
      </c>
      <c r="C305616">
        <v>1</v>
      </c>
    </row>
    <row r="305617" spans="1:3" x14ac:dyDescent="0.3">
      <c r="A305617" t="s">
        <v>432249</v>
      </c>
      <c r="B305617" t="s">
        <v>432250</v>
      </c>
      <c r="C305617">
        <v>2</v>
      </c>
    </row>
    <row r="305618" spans="1:3" x14ac:dyDescent="0.3">
      <c r="A305618" t="s">
        <v>399082</v>
      </c>
      <c r="B305618" t="s">
        <v>399081</v>
      </c>
      <c r="C305618">
        <v>1</v>
      </c>
    </row>
    <row r="305619" spans="1:3" x14ac:dyDescent="0.3">
      <c r="A305619" t="s">
        <v>432251</v>
      </c>
      <c r="B305619" t="s">
        <v>432252</v>
      </c>
      <c r="C305619">
        <v>1</v>
      </c>
    </row>
    <row r="305620" spans="1:3" x14ac:dyDescent="0.3">
      <c r="A305620" t="s">
        <v>432253</v>
      </c>
      <c r="B305620" t="s">
        <v>432254</v>
      </c>
      <c r="C305620">
        <v>1</v>
      </c>
    </row>
    <row r="305621" spans="1:3" x14ac:dyDescent="0.3">
      <c r="A305621" t="s">
        <v>432255</v>
      </c>
      <c r="B305621" t="s">
        <v>432256</v>
      </c>
      <c r="C305621">
        <v>1</v>
      </c>
    </row>
    <row r="305622" spans="1:3" x14ac:dyDescent="0.3">
      <c r="A305622" t="s">
        <v>432257</v>
      </c>
      <c r="B305622" t="s">
        <v>432258</v>
      </c>
      <c r="C305622">
        <v>3</v>
      </c>
    </row>
    <row r="305623" spans="1:3" x14ac:dyDescent="0.3">
      <c r="A305623" t="s">
        <v>16224</v>
      </c>
      <c r="B305623" t="s">
        <v>16223</v>
      </c>
      <c r="C305623">
        <v>1</v>
      </c>
    </row>
    <row r="305624" spans="1:3" x14ac:dyDescent="0.3">
      <c r="A305624" t="s">
        <v>160601</v>
      </c>
      <c r="B305624" t="s">
        <v>160600</v>
      </c>
      <c r="C305624">
        <v>1</v>
      </c>
    </row>
    <row r="305625" spans="1:3" x14ac:dyDescent="0.3">
      <c r="A305625" t="s">
        <v>432259</v>
      </c>
      <c r="B305625" t="s">
        <v>432260</v>
      </c>
      <c r="C305625">
        <v>3</v>
      </c>
    </row>
    <row r="305626" spans="1:3" x14ac:dyDescent="0.3">
      <c r="A305626" t="s">
        <v>432261</v>
      </c>
      <c r="B305626" t="s">
        <v>432262</v>
      </c>
      <c r="C305626">
        <v>2</v>
      </c>
    </row>
    <row r="305627" spans="1:3" x14ac:dyDescent="0.3">
      <c r="A305627" t="s">
        <v>432263</v>
      </c>
      <c r="B305627" t="s">
        <v>432264</v>
      </c>
      <c r="C305627">
        <v>1</v>
      </c>
    </row>
    <row r="305628" spans="1:3" x14ac:dyDescent="0.3">
      <c r="A305628" t="s">
        <v>432265</v>
      </c>
      <c r="B305628" t="s">
        <v>432266</v>
      </c>
      <c r="C305628">
        <v>1</v>
      </c>
    </row>
    <row r="305629" spans="1:3" x14ac:dyDescent="0.3">
      <c r="A305629" t="s">
        <v>432267</v>
      </c>
      <c r="B305629" t="s">
        <v>432268</v>
      </c>
      <c r="C305629">
        <v>1</v>
      </c>
    </row>
    <row r="305630" spans="1:3" x14ac:dyDescent="0.3">
      <c r="A305630" t="s">
        <v>410700</v>
      </c>
      <c r="B305630" t="s">
        <v>410699</v>
      </c>
      <c r="C305630">
        <v>1</v>
      </c>
    </row>
    <row r="305631" spans="1:3" x14ac:dyDescent="0.3">
      <c r="A305631" t="s">
        <v>432269</v>
      </c>
      <c r="B305631" t="s">
        <v>432270</v>
      </c>
      <c r="C305631">
        <v>1</v>
      </c>
    </row>
    <row r="305632" spans="1:3" x14ac:dyDescent="0.3">
      <c r="A305632" t="s">
        <v>432271</v>
      </c>
      <c r="B305632" t="s">
        <v>432272</v>
      </c>
      <c r="C305632">
        <v>2</v>
      </c>
    </row>
    <row r="305633" spans="1:3" x14ac:dyDescent="0.3">
      <c r="A305633" t="s">
        <v>432273</v>
      </c>
      <c r="B305633" t="s">
        <v>432274</v>
      </c>
      <c r="C305633">
        <v>2</v>
      </c>
    </row>
    <row r="305634" spans="1:3" x14ac:dyDescent="0.3">
      <c r="A305634" t="s">
        <v>432275</v>
      </c>
      <c r="B305634" t="s">
        <v>432276</v>
      </c>
      <c r="C305634">
        <v>1</v>
      </c>
    </row>
    <row r="305635" spans="1:3" x14ac:dyDescent="0.3">
      <c r="A305635" t="s">
        <v>432277</v>
      </c>
      <c r="B305635" t="s">
        <v>432278</v>
      </c>
      <c r="C305635">
        <v>1</v>
      </c>
    </row>
    <row r="305636" spans="1:3" x14ac:dyDescent="0.3">
      <c r="A305636" t="s">
        <v>432279</v>
      </c>
      <c r="B305636" t="s">
        <v>432280</v>
      </c>
      <c r="C305636">
        <v>3</v>
      </c>
    </row>
    <row r="305637" spans="1:3" x14ac:dyDescent="0.3">
      <c r="A305637" t="s">
        <v>432281</v>
      </c>
      <c r="B305637" t="s">
        <v>432282</v>
      </c>
      <c r="C305637">
        <v>5</v>
      </c>
    </row>
    <row r="305638" spans="1:3" x14ac:dyDescent="0.3">
      <c r="A305638" t="s">
        <v>432283</v>
      </c>
      <c r="B305638" t="s">
        <v>432284</v>
      </c>
      <c r="C305638">
        <v>2</v>
      </c>
    </row>
    <row r="305639" spans="1:3" x14ac:dyDescent="0.3">
      <c r="A305639" t="s">
        <v>410211</v>
      </c>
      <c r="B305639" t="s">
        <v>410210</v>
      </c>
      <c r="C305639">
        <v>1</v>
      </c>
    </row>
    <row r="305640" spans="1:3" x14ac:dyDescent="0.3">
      <c r="A305640" t="s">
        <v>432285</v>
      </c>
      <c r="B305640" t="s">
        <v>432286</v>
      </c>
      <c r="C305640">
        <v>2</v>
      </c>
    </row>
    <row r="305641" spans="1:3" x14ac:dyDescent="0.3">
      <c r="A305641" t="s">
        <v>432287</v>
      </c>
      <c r="B305641" t="s">
        <v>432288</v>
      </c>
      <c r="C305641">
        <v>3</v>
      </c>
    </row>
    <row r="305642" spans="1:3" x14ac:dyDescent="0.3">
      <c r="A305642" t="s">
        <v>427653</v>
      </c>
      <c r="B305642" t="s">
        <v>427652</v>
      </c>
      <c r="C305642">
        <v>1</v>
      </c>
    </row>
    <row r="305643" spans="1:3" x14ac:dyDescent="0.3">
      <c r="A305643" t="s">
        <v>432289</v>
      </c>
      <c r="B305643" t="s">
        <v>432290</v>
      </c>
      <c r="C305643">
        <v>1</v>
      </c>
    </row>
    <row r="305644" spans="1:3" x14ac:dyDescent="0.3">
      <c r="A305644" t="s">
        <v>432291</v>
      </c>
      <c r="B305644" t="s">
        <v>432292</v>
      </c>
      <c r="C305644">
        <v>2</v>
      </c>
    </row>
    <row r="305645" spans="1:3" x14ac:dyDescent="0.3">
      <c r="A305645" t="s">
        <v>188075</v>
      </c>
      <c r="B305645" t="s">
        <v>188074</v>
      </c>
      <c r="C305645">
        <v>1</v>
      </c>
    </row>
    <row r="305646" spans="1:3" x14ac:dyDescent="0.3">
      <c r="A305646" t="s">
        <v>432293</v>
      </c>
      <c r="B305646" t="s">
        <v>432294</v>
      </c>
      <c r="C305646">
        <v>1</v>
      </c>
    </row>
    <row r="305647" spans="1:3" x14ac:dyDescent="0.3">
      <c r="A305647" t="s">
        <v>432295</v>
      </c>
      <c r="B305647" t="s">
        <v>432296</v>
      </c>
      <c r="C305647">
        <v>4</v>
      </c>
    </row>
    <row r="305648" spans="1:3" x14ac:dyDescent="0.3">
      <c r="A305648" t="s">
        <v>432297</v>
      </c>
      <c r="B305648" t="s">
        <v>432298</v>
      </c>
      <c r="C305648">
        <v>1</v>
      </c>
    </row>
    <row r="305649" spans="1:3" x14ac:dyDescent="0.3">
      <c r="A305649" t="s">
        <v>432299</v>
      </c>
      <c r="B305649" t="s">
        <v>432300</v>
      </c>
      <c r="C305649">
        <v>1</v>
      </c>
    </row>
    <row r="305650" spans="1:3" x14ac:dyDescent="0.3">
      <c r="A305650" t="s">
        <v>432301</v>
      </c>
      <c r="B305650" t="s">
        <v>432302</v>
      </c>
      <c r="C305650">
        <v>1</v>
      </c>
    </row>
    <row r="305651" spans="1:3" x14ac:dyDescent="0.3">
      <c r="A305651" t="s">
        <v>432303</v>
      </c>
      <c r="B305651" t="s">
        <v>432304</v>
      </c>
      <c r="C305651">
        <v>1</v>
      </c>
    </row>
    <row r="305652" spans="1:3" x14ac:dyDescent="0.3">
      <c r="A305652" t="s">
        <v>432305</v>
      </c>
      <c r="B305652" t="s">
        <v>432306</v>
      </c>
      <c r="C305652">
        <v>1</v>
      </c>
    </row>
    <row r="305653" spans="1:3" x14ac:dyDescent="0.3">
      <c r="A305653" t="s">
        <v>390823</v>
      </c>
      <c r="B305653" t="s">
        <v>390822</v>
      </c>
      <c r="C305653">
        <v>1</v>
      </c>
    </row>
    <row r="305654" spans="1:3" x14ac:dyDescent="0.3">
      <c r="A305654" t="s">
        <v>432307</v>
      </c>
      <c r="B305654" t="s">
        <v>432308</v>
      </c>
      <c r="C305654">
        <v>1</v>
      </c>
    </row>
    <row r="305655" spans="1:3" x14ac:dyDescent="0.3">
      <c r="A305655" t="s">
        <v>432309</v>
      </c>
      <c r="B305655" t="s">
        <v>432310</v>
      </c>
      <c r="C305655">
        <v>2</v>
      </c>
    </row>
    <row r="305656" spans="1:3" x14ac:dyDescent="0.3">
      <c r="A305656" t="s">
        <v>432311</v>
      </c>
      <c r="B305656" t="s">
        <v>432312</v>
      </c>
      <c r="C305656">
        <v>3</v>
      </c>
    </row>
    <row r="305657" spans="1:3" x14ac:dyDescent="0.3">
      <c r="A305657" t="s">
        <v>14858</v>
      </c>
      <c r="B305657" t="s">
        <v>14857</v>
      </c>
      <c r="C305657">
        <v>1</v>
      </c>
    </row>
    <row r="305658" spans="1:3" x14ac:dyDescent="0.3">
      <c r="A305658" t="s">
        <v>432313</v>
      </c>
      <c r="B305658" t="s">
        <v>432314</v>
      </c>
      <c r="C305658">
        <v>2</v>
      </c>
    </row>
    <row r="305659" spans="1:3" x14ac:dyDescent="0.3">
      <c r="A305659" t="s">
        <v>432315</v>
      </c>
      <c r="B305659" t="s">
        <v>432316</v>
      </c>
      <c r="C305659">
        <v>1</v>
      </c>
    </row>
    <row r="305660" spans="1:3" x14ac:dyDescent="0.3">
      <c r="A305660" t="s">
        <v>432317</v>
      </c>
      <c r="B305660" t="s">
        <v>432318</v>
      </c>
      <c r="C305660">
        <v>1</v>
      </c>
    </row>
    <row r="305661" spans="1:3" x14ac:dyDescent="0.3">
      <c r="A305661" t="s">
        <v>432319</v>
      </c>
      <c r="B305661" t="s">
        <v>432320</v>
      </c>
      <c r="C305661">
        <v>2</v>
      </c>
    </row>
    <row r="305662" spans="1:3" x14ac:dyDescent="0.3">
      <c r="A305662" t="s">
        <v>184864</v>
      </c>
      <c r="B305662" t="s">
        <v>184863</v>
      </c>
      <c r="C305662">
        <v>1</v>
      </c>
    </row>
    <row r="305663" spans="1:3" x14ac:dyDescent="0.3">
      <c r="A305663" t="s">
        <v>432321</v>
      </c>
      <c r="B305663" t="s">
        <v>432322</v>
      </c>
      <c r="C305663">
        <v>2</v>
      </c>
    </row>
    <row r="305664" spans="1:3" x14ac:dyDescent="0.3">
      <c r="A305664" t="s">
        <v>432323</v>
      </c>
      <c r="B305664" t="s">
        <v>432324</v>
      </c>
      <c r="C305664">
        <v>1</v>
      </c>
    </row>
    <row r="305665" spans="1:3" x14ac:dyDescent="0.3">
      <c r="A305665" t="s">
        <v>432325</v>
      </c>
      <c r="B305665" t="s">
        <v>432326</v>
      </c>
      <c r="C305665">
        <v>1</v>
      </c>
    </row>
    <row r="305666" spans="1:3" x14ac:dyDescent="0.3">
      <c r="A305666" t="s">
        <v>432327</v>
      </c>
      <c r="B305666" t="s">
        <v>432328</v>
      </c>
      <c r="C305666">
        <v>2</v>
      </c>
    </row>
    <row r="305667" spans="1:3" x14ac:dyDescent="0.3">
      <c r="A305667" t="s">
        <v>432329</v>
      </c>
      <c r="B305667" t="s">
        <v>432330</v>
      </c>
      <c r="C305667">
        <v>1</v>
      </c>
    </row>
    <row r="305668" spans="1:3" x14ac:dyDescent="0.3">
      <c r="A305668" t="s">
        <v>432331</v>
      </c>
      <c r="B305668" t="s">
        <v>432332</v>
      </c>
      <c r="C305668">
        <v>1</v>
      </c>
    </row>
    <row r="305669" spans="1:3" x14ac:dyDescent="0.3">
      <c r="A305669" t="s">
        <v>432333</v>
      </c>
      <c r="B305669" t="s">
        <v>432334</v>
      </c>
      <c r="C305669">
        <v>1</v>
      </c>
    </row>
    <row r="305670" spans="1:3" x14ac:dyDescent="0.3">
      <c r="A305670" t="s">
        <v>432335</v>
      </c>
      <c r="B305670" t="s">
        <v>432336</v>
      </c>
      <c r="C305670">
        <v>1</v>
      </c>
    </row>
    <row r="305671" spans="1:3" x14ac:dyDescent="0.3">
      <c r="A305671" t="s">
        <v>432337</v>
      </c>
      <c r="B305671" t="s">
        <v>432338</v>
      </c>
      <c r="C305671">
        <v>1</v>
      </c>
    </row>
    <row r="305672" spans="1:3" x14ac:dyDescent="0.3">
      <c r="A305672" t="s">
        <v>432339</v>
      </c>
      <c r="B305672" t="s">
        <v>432340</v>
      </c>
      <c r="C305672">
        <v>1</v>
      </c>
    </row>
    <row r="305673" spans="1:3" x14ac:dyDescent="0.3">
      <c r="A305673" t="s">
        <v>432341</v>
      </c>
      <c r="B305673" t="s">
        <v>432342</v>
      </c>
      <c r="C305673">
        <v>1</v>
      </c>
    </row>
    <row r="305674" spans="1:3" x14ac:dyDescent="0.3">
      <c r="A305674" t="s">
        <v>432343</v>
      </c>
      <c r="B305674" t="s">
        <v>432344</v>
      </c>
      <c r="C305674">
        <v>1</v>
      </c>
    </row>
    <row r="305675" spans="1:3" x14ac:dyDescent="0.3">
      <c r="A305675" t="s">
        <v>432345</v>
      </c>
      <c r="B305675" t="s">
        <v>432346</v>
      </c>
      <c r="C305675">
        <v>2</v>
      </c>
    </row>
    <row r="305676" spans="1:3" x14ac:dyDescent="0.3">
      <c r="A305676" t="s">
        <v>432347</v>
      </c>
      <c r="B305676" t="s">
        <v>432348</v>
      </c>
      <c r="C305676">
        <v>1</v>
      </c>
    </row>
    <row r="305677" spans="1:3" x14ac:dyDescent="0.3">
      <c r="A305677" t="s">
        <v>430189</v>
      </c>
      <c r="B305677" t="s">
        <v>430188</v>
      </c>
      <c r="C305677">
        <v>1</v>
      </c>
    </row>
    <row r="305678" spans="1:3" x14ac:dyDescent="0.3">
      <c r="A305678" t="s">
        <v>432349</v>
      </c>
      <c r="B305678" t="s">
        <v>432350</v>
      </c>
      <c r="C305678">
        <v>4</v>
      </c>
    </row>
    <row r="305679" spans="1:3" x14ac:dyDescent="0.3">
      <c r="A305679" t="s">
        <v>432351</v>
      </c>
      <c r="B305679" t="s">
        <v>432352</v>
      </c>
      <c r="C305679">
        <v>1</v>
      </c>
    </row>
    <row r="305680" spans="1:3" x14ac:dyDescent="0.3">
      <c r="A305680" t="s">
        <v>432353</v>
      </c>
      <c r="B305680" t="s">
        <v>432354</v>
      </c>
      <c r="C305680">
        <v>1</v>
      </c>
    </row>
    <row r="305681" spans="1:3" x14ac:dyDescent="0.3">
      <c r="A305681" t="s">
        <v>432355</v>
      </c>
      <c r="B305681" t="s">
        <v>432356</v>
      </c>
      <c r="C305681">
        <v>5</v>
      </c>
    </row>
    <row r="305682" spans="1:3" x14ac:dyDescent="0.3">
      <c r="A305682" t="s">
        <v>432357</v>
      </c>
      <c r="B305682" t="s">
        <v>432358</v>
      </c>
      <c r="C305682">
        <v>3</v>
      </c>
    </row>
    <row r="305683" spans="1:3" x14ac:dyDescent="0.3">
      <c r="A305683" t="s">
        <v>432359</v>
      </c>
      <c r="B305683" t="s">
        <v>432360</v>
      </c>
      <c r="C305683">
        <v>4</v>
      </c>
    </row>
    <row r="305684" spans="1:3" x14ac:dyDescent="0.3">
      <c r="A305684" t="s">
        <v>432361</v>
      </c>
      <c r="B305684" t="s">
        <v>432362</v>
      </c>
      <c r="C305684">
        <v>4</v>
      </c>
    </row>
    <row r="305685" spans="1:3" x14ac:dyDescent="0.3">
      <c r="A305685" t="s">
        <v>432363</v>
      </c>
      <c r="B305685" t="s">
        <v>432364</v>
      </c>
      <c r="C305685">
        <v>1</v>
      </c>
    </row>
    <row r="305686" spans="1:3" x14ac:dyDescent="0.3">
      <c r="A305686" t="s">
        <v>432365</v>
      </c>
      <c r="B305686" t="s">
        <v>432366</v>
      </c>
      <c r="C305686">
        <v>1</v>
      </c>
    </row>
    <row r="305687" spans="1:3" x14ac:dyDescent="0.3">
      <c r="A305687" t="s">
        <v>432367</v>
      </c>
      <c r="B305687" t="s">
        <v>432368</v>
      </c>
      <c r="C305687">
        <v>1</v>
      </c>
    </row>
    <row r="305688" spans="1:3" x14ac:dyDescent="0.3">
      <c r="A305688" t="s">
        <v>432369</v>
      </c>
      <c r="B305688" t="s">
        <v>432370</v>
      </c>
      <c r="C305688">
        <v>1</v>
      </c>
    </row>
    <row r="305689" spans="1:3" x14ac:dyDescent="0.3">
      <c r="A305689" t="s">
        <v>432371</v>
      </c>
      <c r="B305689" t="s">
        <v>432372</v>
      </c>
      <c r="C305689">
        <v>5</v>
      </c>
    </row>
    <row r="305690" spans="1:3" x14ac:dyDescent="0.3">
      <c r="A305690" t="s">
        <v>432373</v>
      </c>
      <c r="B305690" t="s">
        <v>432374</v>
      </c>
      <c r="C305690">
        <v>1</v>
      </c>
    </row>
    <row r="305691" spans="1:3" x14ac:dyDescent="0.3">
      <c r="A305691" t="s">
        <v>432375</v>
      </c>
      <c r="B305691" t="s">
        <v>432376</v>
      </c>
      <c r="C305691">
        <v>1</v>
      </c>
    </row>
    <row r="305692" spans="1:3" x14ac:dyDescent="0.3">
      <c r="A305692" t="s">
        <v>432377</v>
      </c>
      <c r="B305692" t="s">
        <v>432378</v>
      </c>
      <c r="C305692">
        <v>1</v>
      </c>
    </row>
    <row r="305693" spans="1:3" x14ac:dyDescent="0.3">
      <c r="A305693" t="s">
        <v>432379</v>
      </c>
      <c r="B305693" t="s">
        <v>432380</v>
      </c>
      <c r="C305693">
        <v>1</v>
      </c>
    </row>
    <row r="305694" spans="1:3" x14ac:dyDescent="0.3">
      <c r="A305694" t="s">
        <v>432381</v>
      </c>
      <c r="B305694" t="s">
        <v>432382</v>
      </c>
      <c r="C305694">
        <v>1</v>
      </c>
    </row>
    <row r="305695" spans="1:3" x14ac:dyDescent="0.3">
      <c r="A305695" t="s">
        <v>432383</v>
      </c>
      <c r="B305695" t="s">
        <v>432384</v>
      </c>
      <c r="C305695">
        <v>1</v>
      </c>
    </row>
    <row r="305696" spans="1:3" x14ac:dyDescent="0.3">
      <c r="A305696" t="s">
        <v>432385</v>
      </c>
      <c r="B305696" t="s">
        <v>432386</v>
      </c>
      <c r="C305696">
        <v>1</v>
      </c>
    </row>
    <row r="305697" spans="1:3" x14ac:dyDescent="0.3">
      <c r="A305697" t="s">
        <v>14924</v>
      </c>
      <c r="B305697" t="s">
        <v>14923</v>
      </c>
      <c r="C305697">
        <v>1</v>
      </c>
    </row>
    <row r="305698" spans="1:3" x14ac:dyDescent="0.3">
      <c r="A305698" t="s">
        <v>432387</v>
      </c>
      <c r="B305698" t="s">
        <v>432388</v>
      </c>
      <c r="C305698">
        <v>1</v>
      </c>
    </row>
    <row r="305699" spans="1:3" x14ac:dyDescent="0.3">
      <c r="A305699" t="s">
        <v>432389</v>
      </c>
      <c r="B305699" t="s">
        <v>432390</v>
      </c>
      <c r="C305699">
        <v>1</v>
      </c>
    </row>
    <row r="305700" spans="1:3" x14ac:dyDescent="0.3">
      <c r="A305700" t="s">
        <v>432391</v>
      </c>
      <c r="B305700" t="s">
        <v>432392</v>
      </c>
      <c r="C305700">
        <v>1</v>
      </c>
    </row>
    <row r="305701" spans="1:3" x14ac:dyDescent="0.3">
      <c r="A305701" t="s">
        <v>14928</v>
      </c>
      <c r="B305701" t="s">
        <v>14927</v>
      </c>
      <c r="C305701">
        <v>1</v>
      </c>
    </row>
    <row r="305702" spans="1:3" x14ac:dyDescent="0.3">
      <c r="A305702" t="s">
        <v>432393</v>
      </c>
      <c r="B305702" t="s">
        <v>432394</v>
      </c>
      <c r="C305702">
        <v>1</v>
      </c>
    </row>
    <row r="305703" spans="1:3" x14ac:dyDescent="0.3">
      <c r="A305703" t="s">
        <v>432395</v>
      </c>
      <c r="B305703" t="s">
        <v>432396</v>
      </c>
      <c r="C305703">
        <v>1</v>
      </c>
    </row>
    <row r="305704" spans="1:3" x14ac:dyDescent="0.3">
      <c r="A305704" t="s">
        <v>432254</v>
      </c>
      <c r="B305704" t="s">
        <v>432253</v>
      </c>
      <c r="C305704">
        <v>1</v>
      </c>
    </row>
    <row r="305705" spans="1:3" x14ac:dyDescent="0.3">
      <c r="A305705" t="s">
        <v>399088</v>
      </c>
      <c r="B305705" t="s">
        <v>399087</v>
      </c>
      <c r="C305705">
        <v>1</v>
      </c>
    </row>
    <row r="305706" spans="1:3" x14ac:dyDescent="0.3">
      <c r="A305706" t="s">
        <v>432397</v>
      </c>
      <c r="B305706" t="s">
        <v>432398</v>
      </c>
      <c r="C305706">
        <v>3</v>
      </c>
    </row>
    <row r="305707" spans="1:3" x14ac:dyDescent="0.3">
      <c r="A305707" t="s">
        <v>432399</v>
      </c>
      <c r="B305707" t="s">
        <v>432400</v>
      </c>
      <c r="C305707">
        <v>2</v>
      </c>
    </row>
    <row r="305708" spans="1:3" x14ac:dyDescent="0.3">
      <c r="A305708" t="s">
        <v>432401</v>
      </c>
      <c r="B305708" t="s">
        <v>432402</v>
      </c>
      <c r="C305708">
        <v>1</v>
      </c>
    </row>
    <row r="305709" spans="1:3" x14ac:dyDescent="0.3">
      <c r="A305709" t="s">
        <v>432403</v>
      </c>
      <c r="B305709" t="s">
        <v>432404</v>
      </c>
      <c r="C305709">
        <v>1</v>
      </c>
    </row>
    <row r="305710" spans="1:3" x14ac:dyDescent="0.3">
      <c r="A305710" t="s">
        <v>432405</v>
      </c>
      <c r="B305710" t="s">
        <v>432406</v>
      </c>
      <c r="C305710">
        <v>4</v>
      </c>
    </row>
    <row r="305711" spans="1:3" x14ac:dyDescent="0.3">
      <c r="A305711" t="s">
        <v>432407</v>
      </c>
      <c r="B305711" t="s">
        <v>432408</v>
      </c>
      <c r="C305711">
        <v>1</v>
      </c>
    </row>
    <row r="305712" spans="1:3" x14ac:dyDescent="0.3">
      <c r="A305712" t="s">
        <v>432409</v>
      </c>
      <c r="B305712" t="s">
        <v>432410</v>
      </c>
      <c r="C305712">
        <v>1</v>
      </c>
    </row>
    <row r="305713" spans="1:4" x14ac:dyDescent="0.3">
      <c r="A305713" t="s">
        <v>432411</v>
      </c>
      <c r="B305713" t="s">
        <v>432412</v>
      </c>
      <c r="C305713">
        <v>5</v>
      </c>
    </row>
    <row r="305714" spans="1:4" x14ac:dyDescent="0.3">
      <c r="A305714" t="s">
        <v>432413</v>
      </c>
      <c r="B305714" t="s">
        <v>432414</v>
      </c>
      <c r="C305714">
        <v>2</v>
      </c>
    </row>
    <row r="305715" spans="1:4" x14ac:dyDescent="0.3">
      <c r="A305715" t="s">
        <v>432415</v>
      </c>
      <c r="B305715" t="s">
        <v>432416</v>
      </c>
      <c r="C305715">
        <v>1</v>
      </c>
    </row>
    <row r="305716" spans="1:4" x14ac:dyDescent="0.3">
      <c r="A305716" t="s">
        <v>14283</v>
      </c>
      <c r="B305716" t="s">
        <v>14282</v>
      </c>
      <c r="C305716">
        <v>1</v>
      </c>
    </row>
    <row r="305717" spans="1:4" x14ac:dyDescent="0.3">
      <c r="A305717" t="s">
        <v>432417</v>
      </c>
      <c r="B305717" t="s">
        <v>432418</v>
      </c>
      <c r="C305717">
        <v>2</v>
      </c>
    </row>
    <row r="305718" spans="1:4" x14ac:dyDescent="0.3">
      <c r="A305718" t="s">
        <v>332991</v>
      </c>
      <c r="B305718" t="s">
        <v>332990</v>
      </c>
      <c r="C305718">
        <v>1</v>
      </c>
    </row>
    <row r="305719" spans="1:4" x14ac:dyDescent="0.3">
      <c r="A305719" t="s">
        <v>432419</v>
      </c>
      <c r="B305719" t="s">
        <v>432420</v>
      </c>
      <c r="C305719">
        <v>2</v>
      </c>
    </row>
    <row r="305720" spans="1:4" x14ac:dyDescent="0.3">
      <c r="A305720" t="s">
        <v>432421</v>
      </c>
      <c r="B305720" t="s">
        <v>432422</v>
      </c>
      <c r="C305720">
        <v>1</v>
      </c>
    </row>
    <row r="305721" spans="1:4" x14ac:dyDescent="0.3">
      <c r="A305721" t="s">
        <v>410249</v>
      </c>
      <c r="B305721" t="s">
        <v>410248</v>
      </c>
      <c r="C305721">
        <v>1</v>
      </c>
    </row>
    <row r="305722" spans="1:4" x14ac:dyDescent="0.3">
      <c r="A305722" t="s">
        <v>432423</v>
      </c>
      <c r="B305722" t="s">
        <v>432424</v>
      </c>
      <c r="C305722">
        <v>1</v>
      </c>
    </row>
    <row r="305723" spans="1:4" x14ac:dyDescent="0.3">
      <c r="A305723" t="s">
        <v>216645</v>
      </c>
      <c r="B305723" t="s">
        <v>432425</v>
      </c>
      <c r="C305723">
        <v>3</v>
      </c>
      <c r="D305723" t="s">
        <v>216643</v>
      </c>
    </row>
    <row r="305724" spans="1:4" x14ac:dyDescent="0.3">
      <c r="A305724" t="s">
        <v>432426</v>
      </c>
      <c r="B305724" t="s">
        <v>432427</v>
      </c>
      <c r="C305724">
        <v>4</v>
      </c>
    </row>
    <row r="305725" spans="1:4" x14ac:dyDescent="0.3">
      <c r="A305725" t="s">
        <v>432428</v>
      </c>
      <c r="B305725" t="s">
        <v>432429</v>
      </c>
      <c r="C305725">
        <v>1</v>
      </c>
    </row>
    <row r="305726" spans="1:4" x14ac:dyDescent="0.3">
      <c r="A305726" t="s">
        <v>432430</v>
      </c>
      <c r="B305726" t="s">
        <v>432431</v>
      </c>
      <c r="C305726">
        <v>3</v>
      </c>
    </row>
    <row r="305727" spans="1:4" x14ac:dyDescent="0.3">
      <c r="A305727" t="s">
        <v>432432</v>
      </c>
      <c r="B305727" t="s">
        <v>432433</v>
      </c>
      <c r="C305727">
        <v>3</v>
      </c>
    </row>
    <row r="305728" spans="1:4" x14ac:dyDescent="0.3">
      <c r="A305728" t="s">
        <v>432434</v>
      </c>
      <c r="B305728" t="s">
        <v>432435</v>
      </c>
      <c r="C305728">
        <v>1</v>
      </c>
    </row>
    <row r="305729" spans="1:3" x14ac:dyDescent="0.3">
      <c r="A305729" t="s">
        <v>172381</v>
      </c>
      <c r="B305729" t="s">
        <v>172380</v>
      </c>
      <c r="C305729">
        <v>1</v>
      </c>
    </row>
    <row r="305730" spans="1:3" x14ac:dyDescent="0.3">
      <c r="A305730" t="s">
        <v>432436</v>
      </c>
      <c r="B305730" t="s">
        <v>432437</v>
      </c>
      <c r="C305730">
        <v>1</v>
      </c>
    </row>
    <row r="305731" spans="1:3" x14ac:dyDescent="0.3">
      <c r="A305731" t="s">
        <v>432438</v>
      </c>
      <c r="B305731" t="s">
        <v>432439</v>
      </c>
      <c r="C305731">
        <v>5</v>
      </c>
    </row>
    <row r="305732" spans="1:3" x14ac:dyDescent="0.3">
      <c r="A305732" t="s">
        <v>432440</v>
      </c>
      <c r="B305732" t="s">
        <v>432441</v>
      </c>
      <c r="C305732">
        <v>2</v>
      </c>
    </row>
    <row r="305733" spans="1:3" x14ac:dyDescent="0.3">
      <c r="A305733" t="s">
        <v>432442</v>
      </c>
      <c r="B305733" t="s">
        <v>432443</v>
      </c>
      <c r="C305733">
        <v>2</v>
      </c>
    </row>
    <row r="305734" spans="1:3" x14ac:dyDescent="0.3">
      <c r="A305734" t="s">
        <v>432444</v>
      </c>
      <c r="B305734" t="s">
        <v>432445</v>
      </c>
      <c r="C305734">
        <v>3</v>
      </c>
    </row>
    <row r="305735" spans="1:3" x14ac:dyDescent="0.3">
      <c r="A305735" t="s">
        <v>432446</v>
      </c>
      <c r="B305735" t="s">
        <v>432447</v>
      </c>
      <c r="C305735">
        <v>4</v>
      </c>
    </row>
    <row r="305736" spans="1:3" x14ac:dyDescent="0.3">
      <c r="A305736" t="s">
        <v>432448</v>
      </c>
      <c r="B305736" t="s">
        <v>432449</v>
      </c>
      <c r="C305736">
        <v>3</v>
      </c>
    </row>
    <row r="305737" spans="1:3" x14ac:dyDescent="0.3">
      <c r="A305737" t="s">
        <v>432450</v>
      </c>
      <c r="B305737" t="s">
        <v>432451</v>
      </c>
      <c r="C305737">
        <v>7</v>
      </c>
    </row>
    <row r="305738" spans="1:3" x14ac:dyDescent="0.3">
      <c r="A305738" t="s">
        <v>432452</v>
      </c>
      <c r="B305738" t="s">
        <v>432453</v>
      </c>
      <c r="C305738">
        <v>1</v>
      </c>
    </row>
    <row r="305739" spans="1:3" x14ac:dyDescent="0.3">
      <c r="A305739" t="s">
        <v>432454</v>
      </c>
      <c r="B305739" t="s">
        <v>432455</v>
      </c>
      <c r="C305739">
        <v>2</v>
      </c>
    </row>
    <row r="305740" spans="1:3" x14ac:dyDescent="0.3">
      <c r="A305740" t="s">
        <v>432456</v>
      </c>
      <c r="B305740" t="s">
        <v>432457</v>
      </c>
      <c r="C305740">
        <v>3</v>
      </c>
    </row>
    <row r="305741" spans="1:3" x14ac:dyDescent="0.3">
      <c r="A305741" t="s">
        <v>216673</v>
      </c>
      <c r="B305741" t="s">
        <v>216672</v>
      </c>
      <c r="C305741">
        <v>1</v>
      </c>
    </row>
    <row r="305742" spans="1:3" x14ac:dyDescent="0.3">
      <c r="A305742" t="s">
        <v>14507</v>
      </c>
      <c r="B305742" t="s">
        <v>14506</v>
      </c>
      <c r="C305742">
        <v>1</v>
      </c>
    </row>
    <row r="305743" spans="1:3" x14ac:dyDescent="0.3">
      <c r="A305743" t="s">
        <v>432458</v>
      </c>
      <c r="B305743" t="s">
        <v>432459</v>
      </c>
      <c r="C305743">
        <v>2</v>
      </c>
    </row>
    <row r="305744" spans="1:3" x14ac:dyDescent="0.3">
      <c r="A305744" t="s">
        <v>432460</v>
      </c>
      <c r="B305744" t="s">
        <v>432461</v>
      </c>
      <c r="C305744">
        <v>2</v>
      </c>
    </row>
    <row r="305745" spans="1:3" x14ac:dyDescent="0.3">
      <c r="A305745" t="s">
        <v>432462</v>
      </c>
      <c r="B305745" t="s">
        <v>432463</v>
      </c>
      <c r="C305745">
        <v>1</v>
      </c>
    </row>
    <row r="305746" spans="1:3" x14ac:dyDescent="0.3">
      <c r="A305746" t="s">
        <v>432464</v>
      </c>
      <c r="B305746" t="s">
        <v>432465</v>
      </c>
      <c r="C305746">
        <v>1</v>
      </c>
    </row>
    <row r="305747" spans="1:3" x14ac:dyDescent="0.3">
      <c r="A305747" t="s">
        <v>432466</v>
      </c>
      <c r="B305747" t="s">
        <v>432467</v>
      </c>
      <c r="C305747">
        <v>1</v>
      </c>
    </row>
    <row r="305748" spans="1:3" x14ac:dyDescent="0.3">
      <c r="A305748" t="s">
        <v>432468</v>
      </c>
      <c r="B305748" t="s">
        <v>432469</v>
      </c>
      <c r="C305748">
        <v>2</v>
      </c>
    </row>
    <row r="305749" spans="1:3" x14ac:dyDescent="0.3">
      <c r="A305749" t="s">
        <v>245836</v>
      </c>
      <c r="B305749" t="s">
        <v>245835</v>
      </c>
      <c r="C305749">
        <v>1</v>
      </c>
    </row>
    <row r="305750" spans="1:3" x14ac:dyDescent="0.3">
      <c r="A305750" t="s">
        <v>245838</v>
      </c>
      <c r="B305750" t="s">
        <v>245837</v>
      </c>
      <c r="C305750">
        <v>1</v>
      </c>
    </row>
    <row r="305751" spans="1:3" x14ac:dyDescent="0.3">
      <c r="A305751" t="s">
        <v>432470</v>
      </c>
      <c r="B305751" t="s">
        <v>432471</v>
      </c>
      <c r="C305751">
        <v>1</v>
      </c>
    </row>
    <row r="305752" spans="1:3" x14ac:dyDescent="0.3">
      <c r="A305752" t="s">
        <v>432472</v>
      </c>
      <c r="B305752" t="s">
        <v>432473</v>
      </c>
      <c r="C305752">
        <v>1</v>
      </c>
    </row>
    <row r="305753" spans="1:3" x14ac:dyDescent="0.3">
      <c r="A305753" t="s">
        <v>432474</v>
      </c>
      <c r="B305753" t="s">
        <v>432475</v>
      </c>
      <c r="C305753">
        <v>2</v>
      </c>
    </row>
    <row r="305754" spans="1:3" x14ac:dyDescent="0.3">
      <c r="A305754" t="s">
        <v>432476</v>
      </c>
      <c r="B305754" t="s">
        <v>432477</v>
      </c>
      <c r="C305754">
        <v>1</v>
      </c>
    </row>
    <row r="305755" spans="1:3" x14ac:dyDescent="0.3">
      <c r="A305755" t="s">
        <v>432478</v>
      </c>
      <c r="B305755" t="s">
        <v>432479</v>
      </c>
      <c r="C305755">
        <v>3</v>
      </c>
    </row>
    <row r="305756" spans="1:3" x14ac:dyDescent="0.3">
      <c r="A305756" t="s">
        <v>432480</v>
      </c>
      <c r="B305756" t="s">
        <v>432481</v>
      </c>
      <c r="C305756">
        <v>1</v>
      </c>
    </row>
    <row r="305757" spans="1:3" x14ac:dyDescent="0.3">
      <c r="A305757" t="s">
        <v>432482</v>
      </c>
      <c r="B305757" t="s">
        <v>432483</v>
      </c>
      <c r="C305757">
        <v>3</v>
      </c>
    </row>
    <row r="305758" spans="1:3" x14ac:dyDescent="0.3">
      <c r="A305758" t="s">
        <v>432477</v>
      </c>
      <c r="B305758" t="s">
        <v>432476</v>
      </c>
      <c r="C305758">
        <v>1</v>
      </c>
    </row>
    <row r="305759" spans="1:3" x14ac:dyDescent="0.3">
      <c r="A305759" t="s">
        <v>432484</v>
      </c>
      <c r="B305759" t="s">
        <v>432485</v>
      </c>
      <c r="C305759">
        <v>2</v>
      </c>
    </row>
    <row r="305760" spans="1:3" x14ac:dyDescent="0.3">
      <c r="A305760" t="s">
        <v>432486</v>
      </c>
      <c r="B305760" t="s">
        <v>432487</v>
      </c>
      <c r="C305760">
        <v>1</v>
      </c>
    </row>
    <row r="305761" spans="1:3" x14ac:dyDescent="0.3">
      <c r="A305761" t="s">
        <v>432488</v>
      </c>
      <c r="B305761" t="s">
        <v>432489</v>
      </c>
      <c r="C305761">
        <v>2</v>
      </c>
    </row>
    <row r="305762" spans="1:3" x14ac:dyDescent="0.3">
      <c r="A305762" t="s">
        <v>432481</v>
      </c>
      <c r="B305762" t="s">
        <v>432480</v>
      </c>
      <c r="C305762">
        <v>1</v>
      </c>
    </row>
    <row r="305763" spans="1:3" x14ac:dyDescent="0.3">
      <c r="A305763" t="s">
        <v>432490</v>
      </c>
      <c r="B305763" t="s">
        <v>432491</v>
      </c>
      <c r="C305763">
        <v>2</v>
      </c>
    </row>
    <row r="305764" spans="1:3" x14ac:dyDescent="0.3">
      <c r="A305764" t="s">
        <v>432492</v>
      </c>
      <c r="B305764" t="s">
        <v>432493</v>
      </c>
      <c r="C305764">
        <v>1</v>
      </c>
    </row>
    <row r="305765" spans="1:3" x14ac:dyDescent="0.3">
      <c r="A305765" t="s">
        <v>432471</v>
      </c>
      <c r="B305765" t="s">
        <v>432470</v>
      </c>
      <c r="C305765">
        <v>1</v>
      </c>
    </row>
    <row r="305766" spans="1:3" x14ac:dyDescent="0.3">
      <c r="A305766" t="s">
        <v>432473</v>
      </c>
      <c r="B305766" t="s">
        <v>432472</v>
      </c>
      <c r="C305766">
        <v>1</v>
      </c>
    </row>
    <row r="305767" spans="1:3" x14ac:dyDescent="0.3">
      <c r="A305767" t="s">
        <v>432494</v>
      </c>
      <c r="B305767" t="s">
        <v>432495</v>
      </c>
      <c r="C305767">
        <v>2</v>
      </c>
    </row>
    <row r="305768" spans="1:3" x14ac:dyDescent="0.3">
      <c r="A305768" t="s">
        <v>432496</v>
      </c>
      <c r="B305768" t="s">
        <v>432497</v>
      </c>
      <c r="C305768">
        <v>1</v>
      </c>
    </row>
    <row r="305769" spans="1:3" x14ac:dyDescent="0.3">
      <c r="A305769" t="s">
        <v>432498</v>
      </c>
      <c r="B305769" t="s">
        <v>432499</v>
      </c>
      <c r="C305769">
        <v>2</v>
      </c>
    </row>
    <row r="305770" spans="1:3" x14ac:dyDescent="0.3">
      <c r="A305770" t="s">
        <v>432500</v>
      </c>
      <c r="B305770" t="s">
        <v>432501</v>
      </c>
      <c r="C305770">
        <v>3</v>
      </c>
    </row>
    <row r="305771" spans="1:3" x14ac:dyDescent="0.3">
      <c r="A305771" t="s">
        <v>432502</v>
      </c>
      <c r="B305771" t="s">
        <v>432503</v>
      </c>
      <c r="C305771">
        <v>1</v>
      </c>
    </row>
    <row r="305772" spans="1:3" x14ac:dyDescent="0.3">
      <c r="A305772" t="s">
        <v>432504</v>
      </c>
      <c r="B305772" t="s">
        <v>432505</v>
      </c>
      <c r="C305772">
        <v>3</v>
      </c>
    </row>
    <row r="305773" spans="1:3" x14ac:dyDescent="0.3">
      <c r="A305773" t="s">
        <v>432506</v>
      </c>
      <c r="B305773" t="s">
        <v>432507</v>
      </c>
      <c r="C305773">
        <v>1</v>
      </c>
    </row>
    <row r="305774" spans="1:3" x14ac:dyDescent="0.3">
      <c r="A305774" t="s">
        <v>432508</v>
      </c>
      <c r="B305774" t="s">
        <v>432509</v>
      </c>
      <c r="C305774">
        <v>1</v>
      </c>
    </row>
    <row r="305775" spans="1:3" x14ac:dyDescent="0.3">
      <c r="A305775" t="s">
        <v>432510</v>
      </c>
      <c r="B305775" t="s">
        <v>432511</v>
      </c>
      <c r="C305775">
        <v>2</v>
      </c>
    </row>
    <row r="305776" spans="1:3" x14ac:dyDescent="0.3">
      <c r="A305776" t="s">
        <v>432512</v>
      </c>
      <c r="B305776" t="s">
        <v>432513</v>
      </c>
      <c r="C305776">
        <v>1</v>
      </c>
    </row>
    <row r="305777" spans="1:4" x14ac:dyDescent="0.3">
      <c r="A305777" t="s">
        <v>432514</v>
      </c>
      <c r="B305777" t="s">
        <v>432515</v>
      </c>
      <c r="C305777">
        <v>2</v>
      </c>
    </row>
    <row r="305778" spans="1:4" x14ac:dyDescent="0.3">
      <c r="A305778" t="s">
        <v>432516</v>
      </c>
      <c r="B305778" t="s">
        <v>432517</v>
      </c>
      <c r="C305778">
        <v>1</v>
      </c>
    </row>
    <row r="305779" spans="1:4" x14ac:dyDescent="0.3">
      <c r="A305779" t="s">
        <v>432518</v>
      </c>
      <c r="B305779" t="s">
        <v>432519</v>
      </c>
      <c r="C305779">
        <v>1</v>
      </c>
    </row>
    <row r="305780" spans="1:4" x14ac:dyDescent="0.3">
      <c r="A305780" t="s">
        <v>432520</v>
      </c>
      <c r="B305780" t="s">
        <v>432521</v>
      </c>
      <c r="C305780">
        <v>1</v>
      </c>
    </row>
    <row r="305781" spans="1:4" x14ac:dyDescent="0.3">
      <c r="A305781" t="s">
        <v>432522</v>
      </c>
      <c r="B305781" t="s">
        <v>432523</v>
      </c>
      <c r="C305781">
        <v>2</v>
      </c>
    </row>
    <row r="305782" spans="1:4" x14ac:dyDescent="0.3">
      <c r="A305782" t="s">
        <v>432524</v>
      </c>
      <c r="B305782" t="s">
        <v>432525</v>
      </c>
      <c r="C305782">
        <v>1</v>
      </c>
    </row>
    <row r="305783" spans="1:4" x14ac:dyDescent="0.3">
      <c r="A305783" t="s">
        <v>432526</v>
      </c>
      <c r="B305783" t="s">
        <v>432527</v>
      </c>
      <c r="C305783">
        <v>2</v>
      </c>
    </row>
    <row r="305784" spans="1:4" x14ac:dyDescent="0.3">
      <c r="A305784" t="s">
        <v>432528</v>
      </c>
      <c r="B305784" t="s">
        <v>432529</v>
      </c>
      <c r="C305784">
        <v>1</v>
      </c>
    </row>
    <row r="305785" spans="1:4" x14ac:dyDescent="0.3">
      <c r="A305785" t="s">
        <v>432530</v>
      </c>
      <c r="B305785" t="s">
        <v>432531</v>
      </c>
      <c r="C305785">
        <v>1</v>
      </c>
    </row>
    <row r="305786" spans="1:4" x14ac:dyDescent="0.3">
      <c r="A305786" t="s">
        <v>432532</v>
      </c>
      <c r="B305786" t="s">
        <v>432533</v>
      </c>
      <c r="C305786">
        <v>1</v>
      </c>
    </row>
    <row r="305787" spans="1:4" x14ac:dyDescent="0.3">
      <c r="A305787" t="s">
        <v>432534</v>
      </c>
      <c r="B305787" t="s">
        <v>432535</v>
      </c>
      <c r="C305787">
        <v>4</v>
      </c>
      <c r="D305787" t="s">
        <v>432536</v>
      </c>
    </row>
    <row r="305788" spans="1:4" x14ac:dyDescent="0.3">
      <c r="A305788" t="s">
        <v>432537</v>
      </c>
      <c r="B305788" t="s">
        <v>432538</v>
      </c>
      <c r="C305788">
        <v>1</v>
      </c>
    </row>
    <row r="305789" spans="1:4" x14ac:dyDescent="0.3">
      <c r="A305789" t="s">
        <v>432539</v>
      </c>
      <c r="B305789" t="s">
        <v>432540</v>
      </c>
      <c r="C305789">
        <v>1</v>
      </c>
    </row>
    <row r="305790" spans="1:4" x14ac:dyDescent="0.3">
      <c r="A305790" t="s">
        <v>432541</v>
      </c>
      <c r="B305790" t="s">
        <v>432542</v>
      </c>
      <c r="C305790">
        <v>1</v>
      </c>
    </row>
    <row r="305791" spans="1:4" x14ac:dyDescent="0.3">
      <c r="A305791" t="s">
        <v>432543</v>
      </c>
      <c r="B305791" t="s">
        <v>432544</v>
      </c>
      <c r="C305791">
        <v>1</v>
      </c>
    </row>
    <row r="305792" spans="1:4" x14ac:dyDescent="0.3">
      <c r="A305792" t="s">
        <v>432545</v>
      </c>
      <c r="B305792" t="s">
        <v>432546</v>
      </c>
      <c r="C305792">
        <v>4</v>
      </c>
    </row>
    <row r="305793" spans="1:3" x14ac:dyDescent="0.3">
      <c r="A305793" t="s">
        <v>432547</v>
      </c>
      <c r="B305793" t="s">
        <v>432548</v>
      </c>
      <c r="C305793">
        <v>2</v>
      </c>
    </row>
    <row r="305794" spans="1:3" x14ac:dyDescent="0.3">
      <c r="A305794" t="s">
        <v>432549</v>
      </c>
      <c r="B305794" t="s">
        <v>432550</v>
      </c>
      <c r="C305794">
        <v>2</v>
      </c>
    </row>
    <row r="305795" spans="1:3" x14ac:dyDescent="0.3">
      <c r="A305795" t="s">
        <v>432551</v>
      </c>
      <c r="B305795" t="s">
        <v>432552</v>
      </c>
      <c r="C305795">
        <v>3</v>
      </c>
    </row>
    <row r="305796" spans="1:3" x14ac:dyDescent="0.3">
      <c r="A305796" t="s">
        <v>432553</v>
      </c>
      <c r="B305796" t="s">
        <v>432554</v>
      </c>
      <c r="C305796">
        <v>5</v>
      </c>
    </row>
    <row r="305797" spans="1:3" x14ac:dyDescent="0.3">
      <c r="A305797" t="s">
        <v>432555</v>
      </c>
      <c r="B305797" t="s">
        <v>432556</v>
      </c>
      <c r="C305797">
        <v>3</v>
      </c>
    </row>
    <row r="305798" spans="1:3" x14ac:dyDescent="0.3">
      <c r="A305798" t="s">
        <v>432557</v>
      </c>
      <c r="B305798" t="s">
        <v>432558</v>
      </c>
      <c r="C305798">
        <v>1</v>
      </c>
    </row>
    <row r="305799" spans="1:3" x14ac:dyDescent="0.3">
      <c r="A305799" t="s">
        <v>432559</v>
      </c>
      <c r="B305799" t="s">
        <v>432560</v>
      </c>
      <c r="C305799">
        <v>2</v>
      </c>
    </row>
    <row r="305800" spans="1:3" x14ac:dyDescent="0.3">
      <c r="A305800" t="s">
        <v>432561</v>
      </c>
      <c r="B305800" t="s">
        <v>432562</v>
      </c>
      <c r="C305800">
        <v>2</v>
      </c>
    </row>
    <row r="305801" spans="1:3" x14ac:dyDescent="0.3">
      <c r="A305801" t="s">
        <v>432563</v>
      </c>
      <c r="B305801" t="s">
        <v>432564</v>
      </c>
      <c r="C305801">
        <v>1</v>
      </c>
    </row>
    <row r="305802" spans="1:3" x14ac:dyDescent="0.3">
      <c r="A305802" t="s">
        <v>432565</v>
      </c>
      <c r="B305802" t="s">
        <v>432566</v>
      </c>
      <c r="C305802">
        <v>2</v>
      </c>
    </row>
    <row r="305803" spans="1:3" x14ac:dyDescent="0.3">
      <c r="A305803" t="s">
        <v>345095</v>
      </c>
      <c r="B305803" t="s">
        <v>345094</v>
      </c>
      <c r="C305803">
        <v>1</v>
      </c>
    </row>
    <row r="305804" spans="1:3" x14ac:dyDescent="0.3">
      <c r="A305804" t="s">
        <v>345351</v>
      </c>
      <c r="B305804" t="s">
        <v>345350</v>
      </c>
      <c r="C305804">
        <v>1</v>
      </c>
    </row>
    <row r="305805" spans="1:3" x14ac:dyDescent="0.3">
      <c r="A305805" t="s">
        <v>432567</v>
      </c>
      <c r="B305805" t="s">
        <v>432568</v>
      </c>
      <c r="C305805">
        <v>3</v>
      </c>
    </row>
    <row r="305806" spans="1:3" x14ac:dyDescent="0.3">
      <c r="A305806" t="s">
        <v>432569</v>
      </c>
      <c r="B305806" t="s">
        <v>432570</v>
      </c>
      <c r="C305806">
        <v>1</v>
      </c>
    </row>
    <row r="305807" spans="1:3" x14ac:dyDescent="0.3">
      <c r="A305807" t="s">
        <v>428464</v>
      </c>
      <c r="B305807" t="s">
        <v>428463</v>
      </c>
      <c r="C305807">
        <v>1</v>
      </c>
    </row>
    <row r="305808" spans="1:3" x14ac:dyDescent="0.3">
      <c r="A305808" t="s">
        <v>432571</v>
      </c>
      <c r="B305808" t="s">
        <v>432572</v>
      </c>
      <c r="C305808">
        <v>2</v>
      </c>
    </row>
    <row r="305809" spans="1:3" x14ac:dyDescent="0.3">
      <c r="A305809" t="s">
        <v>432573</v>
      </c>
      <c r="B305809" t="s">
        <v>432574</v>
      </c>
      <c r="C305809">
        <v>3</v>
      </c>
    </row>
    <row r="305810" spans="1:3" x14ac:dyDescent="0.3">
      <c r="A305810" t="s">
        <v>345103</v>
      </c>
      <c r="B305810" t="s">
        <v>345102</v>
      </c>
      <c r="C305810">
        <v>1</v>
      </c>
    </row>
    <row r="305811" spans="1:3" x14ac:dyDescent="0.3">
      <c r="A305811" t="s">
        <v>345105</v>
      </c>
      <c r="B305811" t="s">
        <v>345104</v>
      </c>
      <c r="C305811">
        <v>1</v>
      </c>
    </row>
    <row r="305812" spans="1:3" x14ac:dyDescent="0.3">
      <c r="A305812" t="s">
        <v>432575</v>
      </c>
      <c r="B305812" t="s">
        <v>432576</v>
      </c>
      <c r="C305812">
        <v>2</v>
      </c>
    </row>
    <row r="305813" spans="1:3" x14ac:dyDescent="0.3">
      <c r="A305813" t="s">
        <v>345109</v>
      </c>
      <c r="B305813" t="s">
        <v>345108</v>
      </c>
      <c r="C305813">
        <v>1</v>
      </c>
    </row>
    <row r="305814" spans="1:3" x14ac:dyDescent="0.3">
      <c r="A305814" t="s">
        <v>432577</v>
      </c>
      <c r="B305814" t="s">
        <v>432578</v>
      </c>
      <c r="C305814">
        <v>3</v>
      </c>
    </row>
    <row r="305815" spans="1:3" x14ac:dyDescent="0.3">
      <c r="A305815" t="s">
        <v>345113</v>
      </c>
      <c r="B305815" t="s">
        <v>345112</v>
      </c>
      <c r="C305815">
        <v>1</v>
      </c>
    </row>
    <row r="305816" spans="1:3" x14ac:dyDescent="0.3">
      <c r="A305816" t="s">
        <v>345115</v>
      </c>
      <c r="B305816" t="s">
        <v>345114</v>
      </c>
      <c r="C305816">
        <v>1</v>
      </c>
    </row>
    <row r="305817" spans="1:3" x14ac:dyDescent="0.3">
      <c r="A305817" t="s">
        <v>250609</v>
      </c>
      <c r="B305817" t="s">
        <v>250608</v>
      </c>
      <c r="C305817">
        <v>1</v>
      </c>
    </row>
    <row r="305818" spans="1:3" x14ac:dyDescent="0.3">
      <c r="A305818" t="s">
        <v>432579</v>
      </c>
      <c r="B305818" t="s">
        <v>432580</v>
      </c>
      <c r="C305818">
        <v>2</v>
      </c>
    </row>
    <row r="305819" spans="1:3" x14ac:dyDescent="0.3">
      <c r="A305819" t="s">
        <v>432581</v>
      </c>
      <c r="B305819" t="s">
        <v>432582</v>
      </c>
      <c r="C305819">
        <v>2</v>
      </c>
    </row>
    <row r="305820" spans="1:3" x14ac:dyDescent="0.3">
      <c r="A305820" t="s">
        <v>432564</v>
      </c>
      <c r="B305820" t="s">
        <v>432563</v>
      </c>
      <c r="C305820">
        <v>1</v>
      </c>
    </row>
    <row r="305821" spans="1:3" x14ac:dyDescent="0.3">
      <c r="A305821" t="s">
        <v>432583</v>
      </c>
      <c r="B305821" t="s">
        <v>432584</v>
      </c>
      <c r="C305821">
        <v>2</v>
      </c>
    </row>
    <row r="305822" spans="1:3" x14ac:dyDescent="0.3">
      <c r="A305822" t="s">
        <v>432585</v>
      </c>
      <c r="B305822" t="s">
        <v>432586</v>
      </c>
      <c r="C305822">
        <v>1</v>
      </c>
    </row>
    <row r="305823" spans="1:3" x14ac:dyDescent="0.3">
      <c r="A305823" t="s">
        <v>250611</v>
      </c>
      <c r="B305823" t="s">
        <v>250610</v>
      </c>
      <c r="C305823">
        <v>1</v>
      </c>
    </row>
    <row r="305824" spans="1:3" x14ac:dyDescent="0.3">
      <c r="A305824" t="s">
        <v>250613</v>
      </c>
      <c r="B305824" t="s">
        <v>250612</v>
      </c>
      <c r="C305824">
        <v>1</v>
      </c>
    </row>
    <row r="305825" spans="1:3" x14ac:dyDescent="0.3">
      <c r="A305825" t="s">
        <v>432587</v>
      </c>
      <c r="B305825" t="s">
        <v>432588</v>
      </c>
      <c r="C305825">
        <v>2</v>
      </c>
    </row>
    <row r="305826" spans="1:3" x14ac:dyDescent="0.3">
      <c r="A305826" t="s">
        <v>432589</v>
      </c>
      <c r="B305826" t="s">
        <v>432590</v>
      </c>
      <c r="C305826">
        <v>1</v>
      </c>
    </row>
    <row r="305827" spans="1:3" x14ac:dyDescent="0.3">
      <c r="A305827" t="s">
        <v>432591</v>
      </c>
      <c r="B305827" t="s">
        <v>432592</v>
      </c>
      <c r="C305827">
        <v>1</v>
      </c>
    </row>
    <row r="305828" spans="1:3" x14ac:dyDescent="0.3">
      <c r="A305828" t="s">
        <v>432593</v>
      </c>
      <c r="B305828" t="s">
        <v>432594</v>
      </c>
      <c r="C305828">
        <v>1</v>
      </c>
    </row>
    <row r="305829" spans="1:3" x14ac:dyDescent="0.3">
      <c r="A305829" t="s">
        <v>432595</v>
      </c>
      <c r="B305829" t="s">
        <v>432596</v>
      </c>
      <c r="C305829">
        <v>2</v>
      </c>
    </row>
    <row r="305830" spans="1:3" x14ac:dyDescent="0.3">
      <c r="A305830" t="s">
        <v>432570</v>
      </c>
      <c r="B305830" t="s">
        <v>432569</v>
      </c>
      <c r="C305830">
        <v>1</v>
      </c>
    </row>
    <row r="305831" spans="1:3" x14ac:dyDescent="0.3">
      <c r="A305831" t="s">
        <v>175159</v>
      </c>
      <c r="B305831" t="s">
        <v>175158</v>
      </c>
      <c r="C305831">
        <v>1</v>
      </c>
    </row>
    <row r="305832" spans="1:3" x14ac:dyDescent="0.3">
      <c r="A305832" t="s">
        <v>432597</v>
      </c>
      <c r="B305832" t="s">
        <v>432598</v>
      </c>
      <c r="C305832">
        <v>1</v>
      </c>
    </row>
    <row r="305833" spans="1:3" x14ac:dyDescent="0.3">
      <c r="A305833" t="s">
        <v>432599</v>
      </c>
      <c r="B305833" t="s">
        <v>432600</v>
      </c>
      <c r="C305833">
        <v>1</v>
      </c>
    </row>
    <row r="305834" spans="1:3" x14ac:dyDescent="0.3">
      <c r="A305834" t="s">
        <v>432601</v>
      </c>
      <c r="B305834" t="s">
        <v>432602</v>
      </c>
      <c r="C305834">
        <v>3</v>
      </c>
    </row>
    <row r="305835" spans="1:3" x14ac:dyDescent="0.3">
      <c r="A305835" t="s">
        <v>432603</v>
      </c>
      <c r="B305835" t="s">
        <v>432604</v>
      </c>
      <c r="C305835">
        <v>3</v>
      </c>
    </row>
    <row r="305836" spans="1:3" x14ac:dyDescent="0.3">
      <c r="A305836" t="s">
        <v>432605</v>
      </c>
      <c r="B305836" t="s">
        <v>432606</v>
      </c>
      <c r="C305836">
        <v>4</v>
      </c>
    </row>
    <row r="305837" spans="1:3" x14ac:dyDescent="0.3">
      <c r="A305837" t="s">
        <v>432607</v>
      </c>
      <c r="B305837" t="s">
        <v>432608</v>
      </c>
      <c r="C305837">
        <v>3</v>
      </c>
    </row>
    <row r="305838" spans="1:3" x14ac:dyDescent="0.3">
      <c r="A305838" t="s">
        <v>432609</v>
      </c>
      <c r="B305838" t="s">
        <v>432610</v>
      </c>
      <c r="C305838">
        <v>4</v>
      </c>
    </row>
    <row r="305839" spans="1:3" x14ac:dyDescent="0.3">
      <c r="A305839" t="s">
        <v>432611</v>
      </c>
      <c r="B305839" t="s">
        <v>432612</v>
      </c>
      <c r="C305839">
        <v>2</v>
      </c>
    </row>
    <row r="305840" spans="1:3" x14ac:dyDescent="0.3">
      <c r="A305840" t="s">
        <v>432613</v>
      </c>
      <c r="B305840" t="s">
        <v>432614</v>
      </c>
      <c r="C305840">
        <v>4</v>
      </c>
    </row>
    <row r="305841" spans="1:3" x14ac:dyDescent="0.3">
      <c r="A305841" t="s">
        <v>432615</v>
      </c>
      <c r="B305841" t="s">
        <v>432616</v>
      </c>
      <c r="C305841">
        <v>3</v>
      </c>
    </row>
    <row r="305842" spans="1:3" x14ac:dyDescent="0.3">
      <c r="A305842" t="s">
        <v>432617</v>
      </c>
      <c r="B305842" t="s">
        <v>432618</v>
      </c>
      <c r="C305842">
        <v>4</v>
      </c>
    </row>
    <row r="305843" spans="1:3" x14ac:dyDescent="0.3">
      <c r="A305843" t="s">
        <v>432619</v>
      </c>
      <c r="B305843" t="s">
        <v>432620</v>
      </c>
      <c r="C305843">
        <v>4</v>
      </c>
    </row>
    <row r="305844" spans="1:3" x14ac:dyDescent="0.3">
      <c r="A305844" t="s">
        <v>432621</v>
      </c>
      <c r="B305844" t="s">
        <v>432622</v>
      </c>
      <c r="C305844">
        <v>3</v>
      </c>
    </row>
    <row r="305845" spans="1:3" x14ac:dyDescent="0.3">
      <c r="A305845" t="s">
        <v>432623</v>
      </c>
      <c r="B305845" t="s">
        <v>432624</v>
      </c>
      <c r="C305845">
        <v>3</v>
      </c>
    </row>
    <row r="305846" spans="1:3" x14ac:dyDescent="0.3">
      <c r="A305846" t="s">
        <v>432625</v>
      </c>
      <c r="B305846" t="s">
        <v>432626</v>
      </c>
      <c r="C305846">
        <v>2</v>
      </c>
    </row>
    <row r="305847" spans="1:3" x14ac:dyDescent="0.3">
      <c r="A305847" t="s">
        <v>432627</v>
      </c>
      <c r="B305847" t="s">
        <v>432628</v>
      </c>
      <c r="C305847">
        <v>6</v>
      </c>
    </row>
    <row r="305848" spans="1:3" x14ac:dyDescent="0.3">
      <c r="A305848" t="s">
        <v>432629</v>
      </c>
      <c r="B305848" t="s">
        <v>432630</v>
      </c>
      <c r="C305848">
        <v>3</v>
      </c>
    </row>
    <row r="305849" spans="1:3" x14ac:dyDescent="0.3">
      <c r="A305849" t="s">
        <v>432631</v>
      </c>
      <c r="B305849" t="s">
        <v>432632</v>
      </c>
      <c r="C305849">
        <v>2</v>
      </c>
    </row>
    <row r="305850" spans="1:3" x14ac:dyDescent="0.3">
      <c r="A305850" t="s">
        <v>432633</v>
      </c>
      <c r="B305850" t="s">
        <v>432634</v>
      </c>
      <c r="C305850">
        <v>3</v>
      </c>
    </row>
    <row r="305851" spans="1:3" x14ac:dyDescent="0.3">
      <c r="A305851" t="s">
        <v>432635</v>
      </c>
      <c r="B305851" t="s">
        <v>432636</v>
      </c>
      <c r="C305851">
        <v>2</v>
      </c>
    </row>
    <row r="305852" spans="1:3" x14ac:dyDescent="0.3">
      <c r="A305852" t="s">
        <v>432637</v>
      </c>
      <c r="B305852" t="s">
        <v>432638</v>
      </c>
      <c r="C305852">
        <v>3</v>
      </c>
    </row>
    <row r="305853" spans="1:3" x14ac:dyDescent="0.3">
      <c r="A305853" t="s">
        <v>432639</v>
      </c>
      <c r="B305853" t="s">
        <v>432640</v>
      </c>
      <c r="C305853">
        <v>4</v>
      </c>
    </row>
    <row r="305854" spans="1:3" x14ac:dyDescent="0.3">
      <c r="A305854" t="s">
        <v>432641</v>
      </c>
      <c r="B305854" t="s">
        <v>432642</v>
      </c>
      <c r="C305854">
        <v>3</v>
      </c>
    </row>
    <row r="305855" spans="1:3" x14ac:dyDescent="0.3">
      <c r="A305855" t="s">
        <v>432643</v>
      </c>
      <c r="B305855" t="s">
        <v>432644</v>
      </c>
      <c r="C305855">
        <v>4</v>
      </c>
    </row>
    <row r="305856" spans="1:3" x14ac:dyDescent="0.3">
      <c r="A305856" t="s">
        <v>432645</v>
      </c>
      <c r="B305856" t="s">
        <v>432646</v>
      </c>
      <c r="C305856">
        <v>5</v>
      </c>
    </row>
    <row r="305857" spans="1:4" x14ac:dyDescent="0.3">
      <c r="A305857" t="s">
        <v>432647</v>
      </c>
      <c r="B305857" t="s">
        <v>432648</v>
      </c>
      <c r="C305857">
        <v>4</v>
      </c>
    </row>
    <row r="305858" spans="1:4" x14ac:dyDescent="0.3">
      <c r="A305858" t="s">
        <v>432649</v>
      </c>
      <c r="B305858" t="s">
        <v>432650</v>
      </c>
      <c r="C305858">
        <v>3</v>
      </c>
    </row>
    <row r="305859" spans="1:4" x14ac:dyDescent="0.3">
      <c r="A305859" t="s">
        <v>432651</v>
      </c>
      <c r="B305859" t="s">
        <v>432652</v>
      </c>
      <c r="C305859">
        <v>3</v>
      </c>
    </row>
    <row r="305860" spans="1:4" x14ac:dyDescent="0.3">
      <c r="A305860" t="s">
        <v>432653</v>
      </c>
      <c r="B305860" t="s">
        <v>432654</v>
      </c>
      <c r="C305860">
        <v>2</v>
      </c>
    </row>
    <row r="305861" spans="1:4" x14ac:dyDescent="0.3">
      <c r="A305861" t="s">
        <v>432655</v>
      </c>
      <c r="B305861" t="s">
        <v>432656</v>
      </c>
      <c r="C305861">
        <v>1</v>
      </c>
    </row>
    <row r="305862" spans="1:4" x14ac:dyDescent="0.3">
      <c r="A305862" t="s">
        <v>432657</v>
      </c>
      <c r="B305862" t="s">
        <v>432658</v>
      </c>
      <c r="C305862">
        <v>1</v>
      </c>
    </row>
    <row r="305863" spans="1:4" x14ac:dyDescent="0.3">
      <c r="A305863" t="s">
        <v>432659</v>
      </c>
      <c r="B305863" t="s">
        <v>432660</v>
      </c>
      <c r="C305863">
        <v>4</v>
      </c>
      <c r="D305863" t="s">
        <v>432661</v>
      </c>
    </row>
    <row r="305864" spans="1:4" x14ac:dyDescent="0.3">
      <c r="A305864" t="s">
        <v>19762</v>
      </c>
      <c r="B305864" t="s">
        <v>19761</v>
      </c>
      <c r="C305864">
        <v>1</v>
      </c>
      <c r="D305864" t="s">
        <v>19761</v>
      </c>
    </row>
    <row r="305865" spans="1:4" x14ac:dyDescent="0.3">
      <c r="A305865" t="s">
        <v>432662</v>
      </c>
      <c r="B305865" t="s">
        <v>432663</v>
      </c>
      <c r="C305865">
        <v>3</v>
      </c>
    </row>
    <row r="305866" spans="1:4" x14ac:dyDescent="0.3">
      <c r="A305866" t="s">
        <v>432664</v>
      </c>
      <c r="B305866" t="s">
        <v>432665</v>
      </c>
      <c r="C305866">
        <v>2</v>
      </c>
    </row>
    <row r="305867" spans="1:4" x14ac:dyDescent="0.3">
      <c r="A305867" t="s">
        <v>432666</v>
      </c>
      <c r="B305867" t="s">
        <v>432667</v>
      </c>
      <c r="C305867">
        <v>5</v>
      </c>
    </row>
    <row r="305868" spans="1:4" x14ac:dyDescent="0.3">
      <c r="A305868" t="s">
        <v>432668</v>
      </c>
      <c r="B305868" t="s">
        <v>432669</v>
      </c>
      <c r="C305868">
        <v>6</v>
      </c>
    </row>
    <row r="305869" spans="1:4" x14ac:dyDescent="0.3">
      <c r="A305869" t="s">
        <v>432670</v>
      </c>
      <c r="B305869" t="s">
        <v>432671</v>
      </c>
      <c r="C305869">
        <v>1</v>
      </c>
    </row>
    <row r="305870" spans="1:4" x14ac:dyDescent="0.3">
      <c r="A305870" t="s">
        <v>432672</v>
      </c>
      <c r="B305870" t="s">
        <v>432673</v>
      </c>
      <c r="C305870">
        <v>3</v>
      </c>
    </row>
    <row r="305871" spans="1:4" x14ac:dyDescent="0.3">
      <c r="A305871" t="s">
        <v>432674</v>
      </c>
      <c r="B305871" t="s">
        <v>432675</v>
      </c>
      <c r="C305871">
        <v>2</v>
      </c>
    </row>
    <row r="305872" spans="1:4" x14ac:dyDescent="0.3">
      <c r="A305872" t="s">
        <v>432676</v>
      </c>
      <c r="B305872" t="s">
        <v>432677</v>
      </c>
      <c r="C305872">
        <v>2</v>
      </c>
    </row>
    <row r="305873" spans="1:3" x14ac:dyDescent="0.3">
      <c r="A305873" t="s">
        <v>432678</v>
      </c>
      <c r="B305873" t="s">
        <v>432679</v>
      </c>
      <c r="C305873">
        <v>2</v>
      </c>
    </row>
    <row r="305874" spans="1:3" x14ac:dyDescent="0.3">
      <c r="A305874" t="s">
        <v>432680</v>
      </c>
      <c r="B305874" t="s">
        <v>432681</v>
      </c>
      <c r="C305874">
        <v>2</v>
      </c>
    </row>
    <row r="305875" spans="1:3" x14ac:dyDescent="0.3">
      <c r="A305875" t="s">
        <v>432682</v>
      </c>
      <c r="B305875" t="s">
        <v>432683</v>
      </c>
      <c r="C305875">
        <v>2</v>
      </c>
    </row>
    <row r="305876" spans="1:3" x14ac:dyDescent="0.3">
      <c r="A305876" t="s">
        <v>432684</v>
      </c>
      <c r="B305876" t="s">
        <v>432685</v>
      </c>
      <c r="C305876">
        <v>2</v>
      </c>
    </row>
    <row r="305877" spans="1:3" x14ac:dyDescent="0.3">
      <c r="A305877" t="s">
        <v>432686</v>
      </c>
      <c r="B305877" t="s">
        <v>432687</v>
      </c>
      <c r="C305877">
        <v>2</v>
      </c>
    </row>
    <row r="305878" spans="1:3" x14ac:dyDescent="0.3">
      <c r="A305878" t="s">
        <v>432688</v>
      </c>
      <c r="B305878" t="s">
        <v>432689</v>
      </c>
      <c r="C305878">
        <v>5</v>
      </c>
    </row>
    <row r="305879" spans="1:3" x14ac:dyDescent="0.3">
      <c r="A305879" t="s">
        <v>187538</v>
      </c>
      <c r="B305879" t="s">
        <v>187537</v>
      </c>
      <c r="C305879">
        <v>1</v>
      </c>
    </row>
    <row r="305880" spans="1:3" x14ac:dyDescent="0.3">
      <c r="A305880" t="s">
        <v>432690</v>
      </c>
      <c r="B305880" t="s">
        <v>432691</v>
      </c>
      <c r="C305880">
        <v>2</v>
      </c>
    </row>
    <row r="305881" spans="1:3" x14ac:dyDescent="0.3">
      <c r="A305881" t="s">
        <v>432692</v>
      </c>
      <c r="B305881" t="s">
        <v>432693</v>
      </c>
      <c r="C305881">
        <v>3</v>
      </c>
    </row>
    <row r="305882" spans="1:3" x14ac:dyDescent="0.3">
      <c r="A305882" t="s">
        <v>432694</v>
      </c>
      <c r="B305882" t="s">
        <v>432695</v>
      </c>
      <c r="C305882">
        <v>2</v>
      </c>
    </row>
    <row r="305883" spans="1:3" x14ac:dyDescent="0.3">
      <c r="A305883" t="s">
        <v>432696</v>
      </c>
      <c r="B305883" t="s">
        <v>432697</v>
      </c>
      <c r="C305883">
        <v>2</v>
      </c>
    </row>
    <row r="305884" spans="1:3" x14ac:dyDescent="0.3">
      <c r="A305884" t="s">
        <v>15080</v>
      </c>
      <c r="B305884" t="s">
        <v>15079</v>
      </c>
      <c r="C305884">
        <v>1</v>
      </c>
    </row>
    <row r="305885" spans="1:3" x14ac:dyDescent="0.3">
      <c r="A305885" t="s">
        <v>432698</v>
      </c>
      <c r="B305885" t="s">
        <v>432699</v>
      </c>
      <c r="C305885">
        <v>3</v>
      </c>
    </row>
    <row r="305886" spans="1:3" x14ac:dyDescent="0.3">
      <c r="A305886" t="s">
        <v>432700</v>
      </c>
      <c r="B305886" t="s">
        <v>432701</v>
      </c>
      <c r="C305886">
        <v>2</v>
      </c>
    </row>
    <row r="305887" spans="1:3" x14ac:dyDescent="0.3">
      <c r="A305887" t="s">
        <v>432702</v>
      </c>
      <c r="B305887" t="s">
        <v>432703</v>
      </c>
      <c r="C305887">
        <v>2</v>
      </c>
    </row>
    <row r="305888" spans="1:3" x14ac:dyDescent="0.3">
      <c r="A305888" t="s">
        <v>432704</v>
      </c>
      <c r="B305888" t="s">
        <v>432705</v>
      </c>
      <c r="C305888">
        <v>1</v>
      </c>
    </row>
    <row r="305889" spans="1:3" x14ac:dyDescent="0.3">
      <c r="A305889" t="s">
        <v>432706</v>
      </c>
      <c r="B305889" t="s">
        <v>432707</v>
      </c>
      <c r="C305889">
        <v>2</v>
      </c>
    </row>
    <row r="305890" spans="1:3" x14ac:dyDescent="0.3">
      <c r="A305890" t="s">
        <v>432708</v>
      </c>
      <c r="B305890" t="s">
        <v>432709</v>
      </c>
      <c r="C305890">
        <v>1</v>
      </c>
    </row>
    <row r="305891" spans="1:3" x14ac:dyDescent="0.3">
      <c r="A305891" t="s">
        <v>432710</v>
      </c>
      <c r="B305891" t="s">
        <v>432711</v>
      </c>
      <c r="C305891">
        <v>1</v>
      </c>
    </row>
    <row r="305892" spans="1:3" x14ac:dyDescent="0.3">
      <c r="A305892" t="s">
        <v>432712</v>
      </c>
      <c r="B305892" t="s">
        <v>432713</v>
      </c>
      <c r="C305892">
        <v>1</v>
      </c>
    </row>
    <row r="305893" spans="1:3" x14ac:dyDescent="0.3">
      <c r="A305893" t="s">
        <v>432714</v>
      </c>
      <c r="B305893" t="s">
        <v>432715</v>
      </c>
      <c r="C305893">
        <v>1</v>
      </c>
    </row>
    <row r="305894" spans="1:3" x14ac:dyDescent="0.3">
      <c r="A305894" t="s">
        <v>432716</v>
      </c>
      <c r="B305894" t="s">
        <v>432717</v>
      </c>
      <c r="C305894">
        <v>1</v>
      </c>
    </row>
    <row r="305895" spans="1:3" x14ac:dyDescent="0.3">
      <c r="A305895" t="s">
        <v>432718</v>
      </c>
      <c r="B305895" t="s">
        <v>432719</v>
      </c>
      <c r="C305895">
        <v>2</v>
      </c>
    </row>
    <row r="305896" spans="1:3" x14ac:dyDescent="0.3">
      <c r="A305896" t="s">
        <v>432720</v>
      </c>
      <c r="B305896" t="s">
        <v>432721</v>
      </c>
      <c r="C305896">
        <v>2</v>
      </c>
    </row>
    <row r="305897" spans="1:3" x14ac:dyDescent="0.3">
      <c r="A305897" t="s">
        <v>432722</v>
      </c>
      <c r="B305897" t="s">
        <v>432723</v>
      </c>
      <c r="C305897">
        <v>1</v>
      </c>
    </row>
    <row r="305898" spans="1:3" x14ac:dyDescent="0.3">
      <c r="A305898" t="s">
        <v>432724</v>
      </c>
      <c r="B305898" t="s">
        <v>432725</v>
      </c>
      <c r="C305898">
        <v>1</v>
      </c>
    </row>
    <row r="305899" spans="1:3" x14ac:dyDescent="0.3">
      <c r="A305899" t="s">
        <v>432726</v>
      </c>
      <c r="B305899" t="s">
        <v>432727</v>
      </c>
      <c r="C305899">
        <v>3</v>
      </c>
    </row>
    <row r="305900" spans="1:3" x14ac:dyDescent="0.3">
      <c r="A305900" t="s">
        <v>432728</v>
      </c>
      <c r="B305900" t="s">
        <v>432729</v>
      </c>
      <c r="C305900">
        <v>3</v>
      </c>
    </row>
    <row r="305901" spans="1:3" x14ac:dyDescent="0.3">
      <c r="A305901" t="s">
        <v>432730</v>
      </c>
      <c r="B305901" t="s">
        <v>432731</v>
      </c>
      <c r="C305901">
        <v>2</v>
      </c>
    </row>
    <row r="305902" spans="1:3" x14ac:dyDescent="0.3">
      <c r="A305902" t="s">
        <v>432732</v>
      </c>
      <c r="B305902" t="s">
        <v>432733</v>
      </c>
      <c r="C305902">
        <v>1</v>
      </c>
    </row>
    <row r="305903" spans="1:3" x14ac:dyDescent="0.3">
      <c r="A305903" t="s">
        <v>432734</v>
      </c>
      <c r="B305903" t="s">
        <v>432735</v>
      </c>
      <c r="C305903">
        <v>2</v>
      </c>
    </row>
    <row r="305904" spans="1:3" x14ac:dyDescent="0.3">
      <c r="A305904" t="s">
        <v>432736</v>
      </c>
      <c r="B305904" t="s">
        <v>432737</v>
      </c>
      <c r="C305904">
        <v>2</v>
      </c>
    </row>
    <row r="305905" spans="1:3" x14ac:dyDescent="0.3">
      <c r="A305905" t="s">
        <v>432738</v>
      </c>
      <c r="B305905" t="s">
        <v>432739</v>
      </c>
      <c r="C305905">
        <v>1</v>
      </c>
    </row>
    <row r="305906" spans="1:3" x14ac:dyDescent="0.3">
      <c r="A305906" t="s">
        <v>432740</v>
      </c>
      <c r="B305906" t="s">
        <v>432741</v>
      </c>
      <c r="C305906">
        <v>1</v>
      </c>
    </row>
    <row r="305907" spans="1:3" x14ac:dyDescent="0.3">
      <c r="A305907" t="s">
        <v>432742</v>
      </c>
      <c r="B305907" t="s">
        <v>432743</v>
      </c>
      <c r="C305907">
        <v>3</v>
      </c>
    </row>
    <row r="305908" spans="1:3" x14ac:dyDescent="0.3">
      <c r="A305908" t="s">
        <v>432744</v>
      </c>
      <c r="B305908" t="s">
        <v>432745</v>
      </c>
      <c r="C305908">
        <v>1</v>
      </c>
    </row>
    <row r="305909" spans="1:3" x14ac:dyDescent="0.3">
      <c r="A305909" t="s">
        <v>432746</v>
      </c>
      <c r="B305909" t="s">
        <v>432747</v>
      </c>
      <c r="C305909">
        <v>1</v>
      </c>
    </row>
    <row r="305910" spans="1:3" x14ac:dyDescent="0.3">
      <c r="A305910" t="s">
        <v>432748</v>
      </c>
      <c r="B305910" t="s">
        <v>432749</v>
      </c>
      <c r="C305910">
        <v>1</v>
      </c>
    </row>
    <row r="305911" spans="1:3" x14ac:dyDescent="0.3">
      <c r="A305911" t="s">
        <v>432750</v>
      </c>
      <c r="B305911" t="s">
        <v>432751</v>
      </c>
      <c r="C305911">
        <v>1</v>
      </c>
    </row>
    <row r="305912" spans="1:3" x14ac:dyDescent="0.3">
      <c r="A305912" t="s">
        <v>432752</v>
      </c>
      <c r="B305912" t="s">
        <v>432753</v>
      </c>
      <c r="C305912">
        <v>1</v>
      </c>
    </row>
    <row r="305913" spans="1:3" x14ac:dyDescent="0.3">
      <c r="A305913" t="s">
        <v>432754</v>
      </c>
      <c r="B305913" t="s">
        <v>432755</v>
      </c>
      <c r="C305913">
        <v>1</v>
      </c>
    </row>
    <row r="305914" spans="1:3" x14ac:dyDescent="0.3">
      <c r="A305914" t="s">
        <v>432756</v>
      </c>
      <c r="B305914" t="s">
        <v>432757</v>
      </c>
      <c r="C305914">
        <v>1</v>
      </c>
    </row>
    <row r="305915" spans="1:3" x14ac:dyDescent="0.3">
      <c r="A305915" t="s">
        <v>432758</v>
      </c>
      <c r="B305915" t="s">
        <v>432759</v>
      </c>
      <c r="C305915">
        <v>3</v>
      </c>
    </row>
    <row r="305916" spans="1:3" x14ac:dyDescent="0.3">
      <c r="A305916" t="s">
        <v>432760</v>
      </c>
      <c r="B305916" t="s">
        <v>432761</v>
      </c>
      <c r="C305916">
        <v>2</v>
      </c>
    </row>
    <row r="305917" spans="1:3" x14ac:dyDescent="0.3">
      <c r="A305917" t="s">
        <v>432762</v>
      </c>
      <c r="B305917" t="s">
        <v>432763</v>
      </c>
      <c r="C305917">
        <v>2</v>
      </c>
    </row>
    <row r="305918" spans="1:3" x14ac:dyDescent="0.3">
      <c r="A305918" t="s">
        <v>432764</v>
      </c>
      <c r="B305918" t="s">
        <v>432765</v>
      </c>
      <c r="C305918">
        <v>3</v>
      </c>
    </row>
    <row r="305919" spans="1:3" x14ac:dyDescent="0.3">
      <c r="A305919" t="s">
        <v>432766</v>
      </c>
      <c r="B305919" t="s">
        <v>432767</v>
      </c>
      <c r="C305919">
        <v>3</v>
      </c>
    </row>
    <row r="305920" spans="1:3" x14ac:dyDescent="0.3">
      <c r="A305920" t="s">
        <v>432768</v>
      </c>
      <c r="B305920" t="s">
        <v>432769</v>
      </c>
      <c r="C305920">
        <v>2</v>
      </c>
    </row>
    <row r="305921" spans="1:3" x14ac:dyDescent="0.3">
      <c r="A305921" t="s">
        <v>432770</v>
      </c>
      <c r="B305921" t="s">
        <v>432771</v>
      </c>
      <c r="C305921">
        <v>1</v>
      </c>
    </row>
    <row r="305922" spans="1:3" x14ac:dyDescent="0.3">
      <c r="A305922" t="s">
        <v>432772</v>
      </c>
      <c r="B305922" t="s">
        <v>432773</v>
      </c>
      <c r="C305922">
        <v>1</v>
      </c>
    </row>
    <row r="305923" spans="1:3" x14ac:dyDescent="0.3">
      <c r="A305923" t="s">
        <v>432774</v>
      </c>
      <c r="B305923" t="s">
        <v>432775</v>
      </c>
      <c r="C305923">
        <v>1</v>
      </c>
    </row>
    <row r="305924" spans="1:3" x14ac:dyDescent="0.3">
      <c r="A305924" t="s">
        <v>432776</v>
      </c>
      <c r="B305924" t="s">
        <v>432777</v>
      </c>
      <c r="C305924">
        <v>2</v>
      </c>
    </row>
    <row r="305925" spans="1:3" x14ac:dyDescent="0.3">
      <c r="A305925" t="s">
        <v>432778</v>
      </c>
      <c r="B305925" t="s">
        <v>432779</v>
      </c>
      <c r="C305925">
        <v>2</v>
      </c>
    </row>
    <row r="305926" spans="1:3" x14ac:dyDescent="0.3">
      <c r="A305926" t="s">
        <v>432780</v>
      </c>
      <c r="B305926" t="s">
        <v>432781</v>
      </c>
      <c r="C305926">
        <v>2</v>
      </c>
    </row>
    <row r="305927" spans="1:3" x14ac:dyDescent="0.3">
      <c r="A305927" t="s">
        <v>432782</v>
      </c>
      <c r="B305927" t="s">
        <v>432783</v>
      </c>
      <c r="C305927">
        <v>2</v>
      </c>
    </row>
    <row r="305928" spans="1:3" x14ac:dyDescent="0.3">
      <c r="A305928" t="s">
        <v>432784</v>
      </c>
      <c r="B305928" t="s">
        <v>432785</v>
      </c>
      <c r="C305928">
        <v>1</v>
      </c>
    </row>
    <row r="305929" spans="1:3" x14ac:dyDescent="0.3">
      <c r="A305929" t="s">
        <v>344807</v>
      </c>
      <c r="B305929" t="s">
        <v>344806</v>
      </c>
      <c r="C305929">
        <v>1</v>
      </c>
    </row>
    <row r="305930" spans="1:3" x14ac:dyDescent="0.3">
      <c r="A305930" t="s">
        <v>432786</v>
      </c>
      <c r="B305930" t="s">
        <v>432787</v>
      </c>
      <c r="C305930">
        <v>1</v>
      </c>
    </row>
    <row r="305931" spans="1:3" x14ac:dyDescent="0.3">
      <c r="A305931" t="s">
        <v>432788</v>
      </c>
      <c r="B305931" t="s">
        <v>432789</v>
      </c>
      <c r="C305931">
        <v>1</v>
      </c>
    </row>
    <row r="305932" spans="1:3" x14ac:dyDescent="0.3">
      <c r="A305932" t="s">
        <v>432790</v>
      </c>
      <c r="B305932" t="s">
        <v>432791</v>
      </c>
      <c r="C305932">
        <v>3</v>
      </c>
    </row>
    <row r="305933" spans="1:3" x14ac:dyDescent="0.3">
      <c r="A305933" t="s">
        <v>432792</v>
      </c>
      <c r="B305933" t="s">
        <v>432793</v>
      </c>
      <c r="C305933">
        <v>1</v>
      </c>
    </row>
    <row r="305934" spans="1:3" x14ac:dyDescent="0.3">
      <c r="A305934" t="s">
        <v>432794</v>
      </c>
      <c r="B305934" t="s">
        <v>432795</v>
      </c>
      <c r="C305934">
        <v>3</v>
      </c>
    </row>
    <row r="305935" spans="1:3" x14ac:dyDescent="0.3">
      <c r="A305935" t="s">
        <v>432796</v>
      </c>
      <c r="B305935" t="s">
        <v>432797</v>
      </c>
      <c r="C305935">
        <v>4</v>
      </c>
    </row>
    <row r="305936" spans="1:3" x14ac:dyDescent="0.3">
      <c r="A305936" t="s">
        <v>432798</v>
      </c>
      <c r="B305936" t="s">
        <v>432799</v>
      </c>
      <c r="C305936">
        <v>2</v>
      </c>
    </row>
    <row r="305937" spans="1:3" x14ac:dyDescent="0.3">
      <c r="A305937" t="s">
        <v>432800</v>
      </c>
      <c r="B305937" t="s">
        <v>432801</v>
      </c>
      <c r="C305937">
        <v>2</v>
      </c>
    </row>
    <row r="305938" spans="1:3" x14ac:dyDescent="0.3">
      <c r="A305938" t="s">
        <v>432802</v>
      </c>
      <c r="B305938" t="s">
        <v>432803</v>
      </c>
      <c r="C305938">
        <v>1</v>
      </c>
    </row>
    <row r="305939" spans="1:3" x14ac:dyDescent="0.3">
      <c r="A305939" t="s">
        <v>432804</v>
      </c>
      <c r="B305939" t="s">
        <v>432805</v>
      </c>
      <c r="C305939">
        <v>2</v>
      </c>
    </row>
    <row r="305940" spans="1:3" x14ac:dyDescent="0.3">
      <c r="A305940" t="s">
        <v>432806</v>
      </c>
      <c r="B305940" t="s">
        <v>432807</v>
      </c>
      <c r="C305940">
        <v>1</v>
      </c>
    </row>
    <row r="305941" spans="1:3" x14ac:dyDescent="0.3">
      <c r="A305941" t="s">
        <v>432808</v>
      </c>
      <c r="B305941" t="s">
        <v>432809</v>
      </c>
      <c r="C305941">
        <v>2</v>
      </c>
    </row>
    <row r="305942" spans="1:3" x14ac:dyDescent="0.3">
      <c r="A305942" t="s">
        <v>432810</v>
      </c>
      <c r="B305942" t="s">
        <v>432811</v>
      </c>
      <c r="C305942">
        <v>1</v>
      </c>
    </row>
    <row r="305943" spans="1:3" x14ac:dyDescent="0.3">
      <c r="A305943" t="s">
        <v>432812</v>
      </c>
      <c r="B305943" t="s">
        <v>432813</v>
      </c>
      <c r="C305943">
        <v>3</v>
      </c>
    </row>
    <row r="305944" spans="1:3" x14ac:dyDescent="0.3">
      <c r="A305944" t="s">
        <v>432814</v>
      </c>
      <c r="B305944" t="s">
        <v>432815</v>
      </c>
      <c r="C305944">
        <v>1</v>
      </c>
    </row>
    <row r="305945" spans="1:3" x14ac:dyDescent="0.3">
      <c r="A305945" t="s">
        <v>432816</v>
      </c>
      <c r="B305945" t="s">
        <v>432817</v>
      </c>
      <c r="C305945">
        <v>1</v>
      </c>
    </row>
    <row r="305946" spans="1:3" x14ac:dyDescent="0.3">
      <c r="A305946" t="s">
        <v>432818</v>
      </c>
      <c r="B305946" t="s">
        <v>432819</v>
      </c>
      <c r="C305946">
        <v>1</v>
      </c>
    </row>
    <row r="305947" spans="1:3" x14ac:dyDescent="0.3">
      <c r="A305947" t="s">
        <v>432820</v>
      </c>
      <c r="B305947" t="s">
        <v>432821</v>
      </c>
      <c r="C305947">
        <v>1</v>
      </c>
    </row>
    <row r="305948" spans="1:3" x14ac:dyDescent="0.3">
      <c r="A305948" t="s">
        <v>432822</v>
      </c>
      <c r="B305948" t="s">
        <v>432823</v>
      </c>
      <c r="C305948">
        <v>3</v>
      </c>
    </row>
    <row r="305949" spans="1:3" x14ac:dyDescent="0.3">
      <c r="A305949" t="s">
        <v>432824</v>
      </c>
      <c r="B305949" t="s">
        <v>432825</v>
      </c>
      <c r="C305949">
        <v>3</v>
      </c>
    </row>
    <row r="305950" spans="1:3" x14ac:dyDescent="0.3">
      <c r="A305950" t="s">
        <v>391065</v>
      </c>
      <c r="B305950" t="s">
        <v>391064</v>
      </c>
      <c r="C305950">
        <v>1</v>
      </c>
    </row>
    <row r="305951" spans="1:3" x14ac:dyDescent="0.3">
      <c r="A305951" t="s">
        <v>432826</v>
      </c>
      <c r="B305951" t="s">
        <v>432827</v>
      </c>
      <c r="C305951">
        <v>2</v>
      </c>
    </row>
    <row r="305952" spans="1:3" x14ac:dyDescent="0.3">
      <c r="A305952" t="s">
        <v>391069</v>
      </c>
      <c r="B305952" t="s">
        <v>391068</v>
      </c>
      <c r="C305952">
        <v>1</v>
      </c>
    </row>
    <row r="305953" spans="1:3" x14ac:dyDescent="0.3">
      <c r="A305953" t="s">
        <v>391071</v>
      </c>
      <c r="B305953" t="s">
        <v>391070</v>
      </c>
      <c r="C305953">
        <v>1</v>
      </c>
    </row>
    <row r="305954" spans="1:3" x14ac:dyDescent="0.3">
      <c r="A305954" t="s">
        <v>391073</v>
      </c>
      <c r="B305954" t="s">
        <v>391072</v>
      </c>
      <c r="C305954">
        <v>1</v>
      </c>
    </row>
    <row r="305955" spans="1:3" x14ac:dyDescent="0.3">
      <c r="A305955" t="s">
        <v>391075</v>
      </c>
      <c r="B305955" t="s">
        <v>391074</v>
      </c>
      <c r="C305955">
        <v>1</v>
      </c>
    </row>
    <row r="305956" spans="1:3" x14ac:dyDescent="0.3">
      <c r="A305956" t="s">
        <v>432828</v>
      </c>
      <c r="B305956" t="s">
        <v>432829</v>
      </c>
      <c r="C305956">
        <v>2</v>
      </c>
    </row>
    <row r="305957" spans="1:3" x14ac:dyDescent="0.3">
      <c r="A305957" t="s">
        <v>391081</v>
      </c>
      <c r="B305957" t="s">
        <v>391080</v>
      </c>
      <c r="C305957">
        <v>1</v>
      </c>
    </row>
    <row r="305958" spans="1:3" x14ac:dyDescent="0.3">
      <c r="A305958" t="s">
        <v>432830</v>
      </c>
      <c r="B305958" t="s">
        <v>432831</v>
      </c>
      <c r="C305958">
        <v>4</v>
      </c>
    </row>
    <row r="305959" spans="1:3" x14ac:dyDescent="0.3">
      <c r="A305959" t="s">
        <v>391085</v>
      </c>
      <c r="B305959" t="s">
        <v>391084</v>
      </c>
      <c r="C305959">
        <v>1</v>
      </c>
    </row>
    <row r="305960" spans="1:3" x14ac:dyDescent="0.3">
      <c r="A305960" t="s">
        <v>432832</v>
      </c>
      <c r="B305960" t="s">
        <v>432833</v>
      </c>
      <c r="C305960">
        <v>1</v>
      </c>
    </row>
    <row r="305961" spans="1:3" x14ac:dyDescent="0.3">
      <c r="A305961" t="s">
        <v>432834</v>
      </c>
      <c r="B305961" t="s">
        <v>432835</v>
      </c>
      <c r="C305961">
        <v>1</v>
      </c>
    </row>
    <row r="305962" spans="1:3" x14ac:dyDescent="0.3">
      <c r="A305962" t="s">
        <v>432836</v>
      </c>
      <c r="B305962" t="s">
        <v>432837</v>
      </c>
      <c r="C305962">
        <v>2</v>
      </c>
    </row>
    <row r="305963" spans="1:3" x14ac:dyDescent="0.3">
      <c r="A305963" t="s">
        <v>432838</v>
      </c>
      <c r="B305963" t="s">
        <v>432839</v>
      </c>
      <c r="C305963">
        <v>1</v>
      </c>
    </row>
    <row r="305964" spans="1:3" x14ac:dyDescent="0.3">
      <c r="A305964" t="s">
        <v>432747</v>
      </c>
      <c r="B305964" t="s">
        <v>432746</v>
      </c>
      <c r="C305964">
        <v>1</v>
      </c>
    </row>
    <row r="305965" spans="1:3" x14ac:dyDescent="0.3">
      <c r="A305965" t="s">
        <v>432840</v>
      </c>
      <c r="B305965" t="s">
        <v>432841</v>
      </c>
      <c r="C305965">
        <v>1</v>
      </c>
    </row>
    <row r="305966" spans="1:3" x14ac:dyDescent="0.3">
      <c r="A305966" t="s">
        <v>432842</v>
      </c>
      <c r="B305966" t="s">
        <v>432843</v>
      </c>
      <c r="C305966">
        <v>1</v>
      </c>
    </row>
    <row r="305967" spans="1:3" x14ac:dyDescent="0.3">
      <c r="A305967" t="s">
        <v>432844</v>
      </c>
      <c r="B305967" t="s">
        <v>432845</v>
      </c>
      <c r="C305967">
        <v>1</v>
      </c>
    </row>
    <row r="305968" spans="1:3" x14ac:dyDescent="0.3">
      <c r="A305968" t="s">
        <v>432846</v>
      </c>
      <c r="B305968" t="s">
        <v>432847</v>
      </c>
      <c r="C305968">
        <v>3</v>
      </c>
    </row>
    <row r="305969" spans="1:4" x14ac:dyDescent="0.3">
      <c r="A305969" t="s">
        <v>432848</v>
      </c>
      <c r="B305969" t="s">
        <v>432849</v>
      </c>
      <c r="C305969">
        <v>2</v>
      </c>
    </row>
    <row r="305970" spans="1:4" x14ac:dyDescent="0.3">
      <c r="A305970" t="s">
        <v>432850</v>
      </c>
      <c r="B305970" t="s">
        <v>432851</v>
      </c>
      <c r="C305970">
        <v>2</v>
      </c>
    </row>
    <row r="305971" spans="1:4" x14ac:dyDescent="0.3">
      <c r="A305971" t="s">
        <v>432852</v>
      </c>
      <c r="B305971" t="s">
        <v>432853</v>
      </c>
      <c r="C305971">
        <v>1</v>
      </c>
    </row>
    <row r="305972" spans="1:4" x14ac:dyDescent="0.3">
      <c r="A305972" t="s">
        <v>432854</v>
      </c>
      <c r="B305972" t="s">
        <v>432855</v>
      </c>
      <c r="C305972">
        <v>1</v>
      </c>
    </row>
    <row r="305973" spans="1:4" x14ac:dyDescent="0.3">
      <c r="A305973" t="s">
        <v>432856</v>
      </c>
      <c r="B305973" t="s">
        <v>432857</v>
      </c>
      <c r="C305973">
        <v>3</v>
      </c>
    </row>
    <row r="305974" spans="1:4" x14ac:dyDescent="0.3">
      <c r="A305974" t="s">
        <v>432858</v>
      </c>
      <c r="B305974" t="s">
        <v>432859</v>
      </c>
      <c r="C305974">
        <v>2</v>
      </c>
    </row>
    <row r="305975" spans="1:4" x14ac:dyDescent="0.3">
      <c r="A305975" t="s">
        <v>432860</v>
      </c>
      <c r="B305975" t="s">
        <v>432861</v>
      </c>
      <c r="C305975">
        <v>4</v>
      </c>
    </row>
    <row r="305976" spans="1:4" x14ac:dyDescent="0.3">
      <c r="A305976" t="s">
        <v>432862</v>
      </c>
      <c r="B305976" t="s">
        <v>432863</v>
      </c>
      <c r="C305976">
        <v>2</v>
      </c>
      <c r="D305976" t="s">
        <v>432864</v>
      </c>
    </row>
    <row r="305977" spans="1:4" x14ac:dyDescent="0.3">
      <c r="A305977" t="s">
        <v>432865</v>
      </c>
      <c r="B305977" t="s">
        <v>432866</v>
      </c>
      <c r="C305977">
        <v>4</v>
      </c>
    </row>
    <row r="305978" spans="1:4" x14ac:dyDescent="0.3">
      <c r="A305978" t="s">
        <v>432867</v>
      </c>
      <c r="B305978" t="s">
        <v>432868</v>
      </c>
      <c r="C305978">
        <v>4</v>
      </c>
    </row>
    <row r="305979" spans="1:4" x14ac:dyDescent="0.3">
      <c r="A305979" t="s">
        <v>432869</v>
      </c>
      <c r="B305979" t="s">
        <v>432870</v>
      </c>
      <c r="C305979">
        <v>2</v>
      </c>
    </row>
    <row r="305980" spans="1:4" x14ac:dyDescent="0.3">
      <c r="A305980" t="s">
        <v>432871</v>
      </c>
      <c r="B305980" t="s">
        <v>432872</v>
      </c>
      <c r="C305980">
        <v>2</v>
      </c>
    </row>
    <row r="305981" spans="1:4" x14ac:dyDescent="0.3">
      <c r="A305981" t="s">
        <v>432873</v>
      </c>
      <c r="B305981" t="s">
        <v>432874</v>
      </c>
      <c r="C305981">
        <v>1</v>
      </c>
    </row>
    <row r="305982" spans="1:4" x14ac:dyDescent="0.3">
      <c r="A305982" t="s">
        <v>432875</v>
      </c>
      <c r="B305982" t="s">
        <v>432876</v>
      </c>
      <c r="C305982">
        <v>1</v>
      </c>
    </row>
    <row r="305983" spans="1:4" x14ac:dyDescent="0.3">
      <c r="A305983" t="s">
        <v>432877</v>
      </c>
      <c r="B305983" t="s">
        <v>432878</v>
      </c>
      <c r="C305983">
        <v>3</v>
      </c>
    </row>
    <row r="305984" spans="1:4" x14ac:dyDescent="0.3">
      <c r="A305984" t="s">
        <v>432879</v>
      </c>
      <c r="B305984" t="s">
        <v>432880</v>
      </c>
      <c r="C305984">
        <v>1</v>
      </c>
    </row>
    <row r="305985" spans="1:3" x14ac:dyDescent="0.3">
      <c r="A305985" t="s">
        <v>432881</v>
      </c>
      <c r="B305985" t="s">
        <v>432882</v>
      </c>
      <c r="C305985">
        <v>1</v>
      </c>
    </row>
    <row r="305986" spans="1:3" x14ac:dyDescent="0.3">
      <c r="A305986" t="s">
        <v>432883</v>
      </c>
      <c r="B305986" t="s">
        <v>432884</v>
      </c>
      <c r="C305986">
        <v>1</v>
      </c>
    </row>
    <row r="305987" spans="1:3" x14ac:dyDescent="0.3">
      <c r="A305987" t="s">
        <v>432885</v>
      </c>
      <c r="B305987" t="s">
        <v>432886</v>
      </c>
      <c r="C305987">
        <v>1</v>
      </c>
    </row>
    <row r="305988" spans="1:3" x14ac:dyDescent="0.3">
      <c r="A305988" t="s">
        <v>432887</v>
      </c>
      <c r="B305988" t="s">
        <v>432888</v>
      </c>
      <c r="C305988">
        <v>2</v>
      </c>
    </row>
    <row r="305989" spans="1:3" x14ac:dyDescent="0.3">
      <c r="A305989" t="s">
        <v>432889</v>
      </c>
      <c r="B305989" t="s">
        <v>432890</v>
      </c>
      <c r="C305989">
        <v>1</v>
      </c>
    </row>
    <row r="305990" spans="1:3" x14ac:dyDescent="0.3">
      <c r="A305990" t="s">
        <v>432891</v>
      </c>
      <c r="B305990" t="s">
        <v>432892</v>
      </c>
      <c r="C305990">
        <v>1</v>
      </c>
    </row>
    <row r="305991" spans="1:3" x14ac:dyDescent="0.3">
      <c r="A305991" t="s">
        <v>432893</v>
      </c>
      <c r="B305991" t="s">
        <v>432894</v>
      </c>
      <c r="C305991">
        <v>1</v>
      </c>
    </row>
    <row r="305992" spans="1:3" x14ac:dyDescent="0.3">
      <c r="A305992" t="s">
        <v>432895</v>
      </c>
      <c r="B305992" t="s">
        <v>432896</v>
      </c>
      <c r="C305992">
        <v>2</v>
      </c>
    </row>
    <row r="305993" spans="1:3" x14ac:dyDescent="0.3">
      <c r="A305993" t="s">
        <v>432897</v>
      </c>
      <c r="B305993" t="s">
        <v>432898</v>
      </c>
      <c r="C305993">
        <v>1</v>
      </c>
    </row>
    <row r="305994" spans="1:3" x14ac:dyDescent="0.3">
      <c r="A305994" t="s">
        <v>432899</v>
      </c>
      <c r="B305994" t="s">
        <v>432900</v>
      </c>
      <c r="C305994">
        <v>1</v>
      </c>
    </row>
    <row r="305995" spans="1:3" x14ac:dyDescent="0.3">
      <c r="A305995" t="s">
        <v>184808</v>
      </c>
      <c r="B305995" t="s">
        <v>184807</v>
      </c>
      <c r="C305995">
        <v>1</v>
      </c>
    </row>
    <row r="305996" spans="1:3" x14ac:dyDescent="0.3">
      <c r="A305996" t="s">
        <v>432901</v>
      </c>
      <c r="B305996" t="s">
        <v>432902</v>
      </c>
      <c r="C305996">
        <v>1</v>
      </c>
    </row>
    <row r="305997" spans="1:3" x14ac:dyDescent="0.3">
      <c r="A305997" t="s">
        <v>432903</v>
      </c>
      <c r="B305997" t="s">
        <v>432904</v>
      </c>
      <c r="C305997">
        <v>2</v>
      </c>
    </row>
    <row r="305998" spans="1:3" x14ac:dyDescent="0.3">
      <c r="A305998" t="s">
        <v>432905</v>
      </c>
      <c r="B305998" t="s">
        <v>432906</v>
      </c>
      <c r="C305998">
        <v>1</v>
      </c>
    </row>
    <row r="305999" spans="1:3" x14ac:dyDescent="0.3">
      <c r="A305999" t="s">
        <v>432907</v>
      </c>
      <c r="B305999" t="s">
        <v>432908</v>
      </c>
      <c r="C305999">
        <v>1</v>
      </c>
    </row>
    <row r="306000" spans="1:3" x14ac:dyDescent="0.3">
      <c r="A306000" t="s">
        <v>432909</v>
      </c>
      <c r="B306000" t="s">
        <v>432910</v>
      </c>
      <c r="C306000">
        <v>1</v>
      </c>
    </row>
    <row r="306001" spans="1:3" x14ac:dyDescent="0.3">
      <c r="A306001" t="s">
        <v>432911</v>
      </c>
      <c r="B306001" t="s">
        <v>432912</v>
      </c>
      <c r="C306001">
        <v>1</v>
      </c>
    </row>
    <row r="306002" spans="1:3" x14ac:dyDescent="0.3">
      <c r="A306002" t="s">
        <v>432913</v>
      </c>
      <c r="B306002" t="s">
        <v>432914</v>
      </c>
      <c r="C306002">
        <v>1</v>
      </c>
    </row>
    <row r="306003" spans="1:3" x14ac:dyDescent="0.3">
      <c r="A306003" t="s">
        <v>432915</v>
      </c>
      <c r="B306003" t="s">
        <v>432916</v>
      </c>
      <c r="C306003">
        <v>1</v>
      </c>
    </row>
    <row r="306004" spans="1:3" x14ac:dyDescent="0.3">
      <c r="A306004" t="s">
        <v>432917</v>
      </c>
      <c r="B306004" t="s">
        <v>432918</v>
      </c>
      <c r="C306004">
        <v>2</v>
      </c>
    </row>
    <row r="306005" spans="1:3" x14ac:dyDescent="0.3">
      <c r="A306005" t="s">
        <v>432914</v>
      </c>
      <c r="B306005" t="s">
        <v>432913</v>
      </c>
      <c r="C306005">
        <v>1</v>
      </c>
    </row>
    <row r="306006" spans="1:3" x14ac:dyDescent="0.3">
      <c r="A306006" t="s">
        <v>432173</v>
      </c>
      <c r="B306006" t="s">
        <v>432172</v>
      </c>
      <c r="C306006">
        <v>1</v>
      </c>
    </row>
    <row r="306007" spans="1:3" x14ac:dyDescent="0.3">
      <c r="A306007" t="s">
        <v>432919</v>
      </c>
      <c r="B306007" t="s">
        <v>432920</v>
      </c>
      <c r="C306007">
        <v>1</v>
      </c>
    </row>
    <row r="306008" spans="1:3" x14ac:dyDescent="0.3">
      <c r="A306008" t="s">
        <v>432921</v>
      </c>
      <c r="B306008" t="s">
        <v>432922</v>
      </c>
      <c r="C306008">
        <v>1</v>
      </c>
    </row>
    <row r="306009" spans="1:3" x14ac:dyDescent="0.3">
      <c r="A306009" t="s">
        <v>432916</v>
      </c>
      <c r="B306009" t="s">
        <v>432915</v>
      </c>
      <c r="C306009">
        <v>1</v>
      </c>
    </row>
    <row r="306010" spans="1:3" x14ac:dyDescent="0.3">
      <c r="A306010" t="s">
        <v>432923</v>
      </c>
      <c r="B306010" t="s">
        <v>432924</v>
      </c>
      <c r="C306010">
        <v>3</v>
      </c>
    </row>
    <row r="306011" spans="1:3" x14ac:dyDescent="0.3">
      <c r="A306011" t="s">
        <v>432925</v>
      </c>
      <c r="B306011" t="s">
        <v>432926</v>
      </c>
      <c r="C306011">
        <v>4</v>
      </c>
    </row>
    <row r="306012" spans="1:3" x14ac:dyDescent="0.3">
      <c r="A306012" t="s">
        <v>432927</v>
      </c>
      <c r="B306012" t="s">
        <v>432928</v>
      </c>
      <c r="C306012">
        <v>4</v>
      </c>
    </row>
    <row r="306013" spans="1:3" x14ac:dyDescent="0.3">
      <c r="A306013" t="s">
        <v>432929</v>
      </c>
      <c r="B306013" t="s">
        <v>432930</v>
      </c>
      <c r="C306013">
        <v>2</v>
      </c>
    </row>
    <row r="306014" spans="1:3" x14ac:dyDescent="0.3">
      <c r="A306014" t="s">
        <v>432931</v>
      </c>
      <c r="B306014" t="s">
        <v>432932</v>
      </c>
      <c r="C306014">
        <v>2</v>
      </c>
    </row>
    <row r="306015" spans="1:3" x14ac:dyDescent="0.3">
      <c r="A306015" t="s">
        <v>432933</v>
      </c>
      <c r="B306015" t="s">
        <v>432934</v>
      </c>
      <c r="C306015">
        <v>1</v>
      </c>
    </row>
    <row r="306016" spans="1:3" x14ac:dyDescent="0.3">
      <c r="A306016" t="s">
        <v>432935</v>
      </c>
      <c r="B306016" t="s">
        <v>432936</v>
      </c>
      <c r="C306016">
        <v>1</v>
      </c>
    </row>
    <row r="306017" spans="1:3" x14ac:dyDescent="0.3">
      <c r="A306017" t="s">
        <v>432937</v>
      </c>
      <c r="B306017" t="s">
        <v>432938</v>
      </c>
      <c r="C306017">
        <v>3</v>
      </c>
    </row>
    <row r="306018" spans="1:3" x14ac:dyDescent="0.3">
      <c r="A306018" t="s">
        <v>432939</v>
      </c>
      <c r="B306018" t="s">
        <v>432940</v>
      </c>
      <c r="C306018">
        <v>1</v>
      </c>
    </row>
    <row r="306019" spans="1:3" x14ac:dyDescent="0.3">
      <c r="A306019" t="s">
        <v>432941</v>
      </c>
      <c r="B306019" t="s">
        <v>432942</v>
      </c>
      <c r="C306019">
        <v>1</v>
      </c>
    </row>
    <row r="306020" spans="1:3" x14ac:dyDescent="0.3">
      <c r="A306020" t="s">
        <v>432943</v>
      </c>
      <c r="B306020" t="s">
        <v>432944</v>
      </c>
      <c r="C306020">
        <v>1</v>
      </c>
    </row>
    <row r="306021" spans="1:3" x14ac:dyDescent="0.3">
      <c r="A306021" t="s">
        <v>432945</v>
      </c>
      <c r="B306021" t="s">
        <v>432946</v>
      </c>
      <c r="C306021">
        <v>1</v>
      </c>
    </row>
    <row r="306022" spans="1:3" x14ac:dyDescent="0.3">
      <c r="A306022" t="s">
        <v>408401</v>
      </c>
      <c r="B306022" t="s">
        <v>408400</v>
      </c>
      <c r="C306022">
        <v>1</v>
      </c>
    </row>
    <row r="306023" spans="1:3" x14ac:dyDescent="0.3">
      <c r="A306023" t="s">
        <v>432947</v>
      </c>
      <c r="B306023" t="s">
        <v>432948</v>
      </c>
      <c r="C306023">
        <v>1</v>
      </c>
    </row>
    <row r="306024" spans="1:3" x14ac:dyDescent="0.3">
      <c r="A306024" t="s">
        <v>432949</v>
      </c>
      <c r="B306024" t="s">
        <v>432950</v>
      </c>
      <c r="C306024">
        <v>4</v>
      </c>
    </row>
    <row r="306025" spans="1:3" x14ac:dyDescent="0.3">
      <c r="A306025" t="s">
        <v>432951</v>
      </c>
      <c r="B306025" t="s">
        <v>432952</v>
      </c>
      <c r="C306025">
        <v>3</v>
      </c>
    </row>
    <row r="306026" spans="1:3" x14ac:dyDescent="0.3">
      <c r="A306026" t="s">
        <v>408405</v>
      </c>
      <c r="B306026" t="s">
        <v>408404</v>
      </c>
      <c r="C306026">
        <v>1</v>
      </c>
    </row>
    <row r="306027" spans="1:3" x14ac:dyDescent="0.3">
      <c r="A306027" t="s">
        <v>408407</v>
      </c>
      <c r="B306027" t="s">
        <v>408406</v>
      </c>
      <c r="C306027">
        <v>1</v>
      </c>
    </row>
    <row r="306028" spans="1:3" x14ac:dyDescent="0.3">
      <c r="A306028" t="s">
        <v>432953</v>
      </c>
      <c r="B306028" t="s">
        <v>432954</v>
      </c>
      <c r="C306028">
        <v>2</v>
      </c>
    </row>
    <row r="306029" spans="1:3" x14ac:dyDescent="0.3">
      <c r="A306029" t="s">
        <v>432955</v>
      </c>
      <c r="B306029" t="s">
        <v>432956</v>
      </c>
      <c r="C306029">
        <v>2</v>
      </c>
    </row>
    <row r="306030" spans="1:3" x14ac:dyDescent="0.3">
      <c r="A306030" t="s">
        <v>432957</v>
      </c>
      <c r="B306030" t="s">
        <v>432958</v>
      </c>
      <c r="C306030">
        <v>2</v>
      </c>
    </row>
    <row r="306031" spans="1:3" x14ac:dyDescent="0.3">
      <c r="A306031" t="s">
        <v>126609</v>
      </c>
      <c r="B306031" t="s">
        <v>126608</v>
      </c>
      <c r="C306031">
        <v>1</v>
      </c>
    </row>
    <row r="306032" spans="1:3" x14ac:dyDescent="0.3">
      <c r="A306032" t="s">
        <v>432959</v>
      </c>
      <c r="B306032" t="s">
        <v>432960</v>
      </c>
      <c r="C306032">
        <v>1</v>
      </c>
    </row>
    <row r="306033" spans="1:3" x14ac:dyDescent="0.3">
      <c r="A306033" t="s">
        <v>432961</v>
      </c>
      <c r="B306033" t="s">
        <v>432962</v>
      </c>
      <c r="C306033">
        <v>1</v>
      </c>
    </row>
    <row r="306034" spans="1:3" x14ac:dyDescent="0.3">
      <c r="A306034" t="s">
        <v>432963</v>
      </c>
      <c r="B306034" t="s">
        <v>432964</v>
      </c>
      <c r="C306034">
        <v>3</v>
      </c>
    </row>
    <row r="306035" spans="1:3" x14ac:dyDescent="0.3">
      <c r="A306035" t="s">
        <v>432965</v>
      </c>
      <c r="B306035" t="s">
        <v>432966</v>
      </c>
      <c r="C306035">
        <v>4</v>
      </c>
    </row>
    <row r="306036" spans="1:3" x14ac:dyDescent="0.3">
      <c r="A306036" t="s">
        <v>432967</v>
      </c>
      <c r="B306036" t="s">
        <v>432968</v>
      </c>
      <c r="C306036">
        <v>3</v>
      </c>
    </row>
    <row r="306037" spans="1:3" x14ac:dyDescent="0.3">
      <c r="A306037" t="s">
        <v>408417</v>
      </c>
      <c r="B306037" t="s">
        <v>408416</v>
      </c>
      <c r="C306037">
        <v>1</v>
      </c>
    </row>
    <row r="306038" spans="1:3" x14ac:dyDescent="0.3">
      <c r="A306038" t="s">
        <v>432969</v>
      </c>
      <c r="B306038" t="s">
        <v>432970</v>
      </c>
      <c r="C306038">
        <v>1</v>
      </c>
    </row>
    <row r="306039" spans="1:3" x14ac:dyDescent="0.3">
      <c r="A306039" t="s">
        <v>432971</v>
      </c>
      <c r="B306039" t="s">
        <v>432972</v>
      </c>
      <c r="C306039">
        <v>1</v>
      </c>
    </row>
    <row r="306040" spans="1:3" x14ac:dyDescent="0.3">
      <c r="A306040" t="s">
        <v>432973</v>
      </c>
      <c r="B306040" t="s">
        <v>432974</v>
      </c>
      <c r="C306040">
        <v>2</v>
      </c>
    </row>
    <row r="306041" spans="1:3" x14ac:dyDescent="0.3">
      <c r="A306041" t="s">
        <v>432975</v>
      </c>
      <c r="B306041" t="s">
        <v>432976</v>
      </c>
      <c r="C306041">
        <v>1</v>
      </c>
    </row>
    <row r="306042" spans="1:3" x14ac:dyDescent="0.3">
      <c r="A306042" t="s">
        <v>432977</v>
      </c>
      <c r="B306042" t="s">
        <v>432978</v>
      </c>
      <c r="C306042">
        <v>1</v>
      </c>
    </row>
    <row r="306043" spans="1:3" x14ac:dyDescent="0.3">
      <c r="A306043" t="s">
        <v>432979</v>
      </c>
      <c r="B306043" t="s">
        <v>432980</v>
      </c>
      <c r="C306043">
        <v>1</v>
      </c>
    </row>
    <row r="306044" spans="1:3" x14ac:dyDescent="0.3">
      <c r="A306044" t="s">
        <v>432981</v>
      </c>
      <c r="B306044" t="s">
        <v>432982</v>
      </c>
      <c r="C306044">
        <v>5</v>
      </c>
    </row>
    <row r="306045" spans="1:3" x14ac:dyDescent="0.3">
      <c r="A306045" t="s">
        <v>432983</v>
      </c>
      <c r="B306045" t="s">
        <v>432984</v>
      </c>
      <c r="C306045">
        <v>1</v>
      </c>
    </row>
    <row r="306046" spans="1:3" x14ac:dyDescent="0.3">
      <c r="A306046" t="s">
        <v>432985</v>
      </c>
      <c r="B306046" t="s">
        <v>432986</v>
      </c>
      <c r="C306046">
        <v>2</v>
      </c>
    </row>
    <row r="306047" spans="1:3" x14ac:dyDescent="0.3">
      <c r="A306047" t="s">
        <v>432987</v>
      </c>
      <c r="B306047" t="s">
        <v>432988</v>
      </c>
      <c r="C306047">
        <v>2</v>
      </c>
    </row>
    <row r="306048" spans="1:3" x14ac:dyDescent="0.3">
      <c r="A306048" t="s">
        <v>432989</v>
      </c>
      <c r="B306048" t="s">
        <v>432990</v>
      </c>
      <c r="C306048">
        <v>1</v>
      </c>
    </row>
    <row r="306049" spans="1:3" x14ac:dyDescent="0.3">
      <c r="A306049" t="s">
        <v>432991</v>
      </c>
      <c r="B306049" t="s">
        <v>432992</v>
      </c>
      <c r="C306049">
        <v>2</v>
      </c>
    </row>
    <row r="306050" spans="1:3" x14ac:dyDescent="0.3">
      <c r="A306050" t="s">
        <v>432993</v>
      </c>
      <c r="B306050" t="s">
        <v>432994</v>
      </c>
      <c r="C306050">
        <v>4</v>
      </c>
    </row>
    <row r="306051" spans="1:3" x14ac:dyDescent="0.3">
      <c r="A306051" t="s">
        <v>371699</v>
      </c>
      <c r="B306051" t="s">
        <v>371698</v>
      </c>
      <c r="C306051">
        <v>1</v>
      </c>
    </row>
    <row r="306052" spans="1:3" x14ac:dyDescent="0.3">
      <c r="A306052" t="s">
        <v>432995</v>
      </c>
      <c r="B306052" t="s">
        <v>432996</v>
      </c>
      <c r="C306052">
        <v>1</v>
      </c>
    </row>
    <row r="306053" spans="1:3" x14ac:dyDescent="0.3">
      <c r="A306053" t="s">
        <v>432997</v>
      </c>
      <c r="B306053" t="s">
        <v>432998</v>
      </c>
      <c r="C306053">
        <v>1</v>
      </c>
    </row>
    <row r="306054" spans="1:3" x14ac:dyDescent="0.3">
      <c r="A306054" t="s">
        <v>432999</v>
      </c>
      <c r="B306054" t="s">
        <v>433000</v>
      </c>
      <c r="C306054">
        <v>1</v>
      </c>
    </row>
    <row r="306055" spans="1:3" x14ac:dyDescent="0.3">
      <c r="A306055" t="s">
        <v>433001</v>
      </c>
      <c r="B306055" t="s">
        <v>433002</v>
      </c>
      <c r="C306055">
        <v>2</v>
      </c>
    </row>
    <row r="306056" spans="1:3" x14ac:dyDescent="0.3">
      <c r="A306056" t="s">
        <v>433003</v>
      </c>
      <c r="B306056" t="s">
        <v>433004</v>
      </c>
      <c r="C306056">
        <v>2</v>
      </c>
    </row>
    <row r="306057" spans="1:3" x14ac:dyDescent="0.3">
      <c r="A306057" t="s">
        <v>433005</v>
      </c>
      <c r="B306057" t="s">
        <v>433006</v>
      </c>
      <c r="C306057">
        <v>3</v>
      </c>
    </row>
    <row r="306058" spans="1:3" x14ac:dyDescent="0.3">
      <c r="A306058" t="s">
        <v>433007</v>
      </c>
      <c r="B306058" t="s">
        <v>433008</v>
      </c>
      <c r="C306058">
        <v>2</v>
      </c>
    </row>
    <row r="306059" spans="1:3" x14ac:dyDescent="0.3">
      <c r="A306059" t="s">
        <v>433009</v>
      </c>
      <c r="B306059" t="s">
        <v>433010</v>
      </c>
      <c r="C306059">
        <v>3</v>
      </c>
    </row>
    <row r="306060" spans="1:3" x14ac:dyDescent="0.3">
      <c r="A306060" t="s">
        <v>433011</v>
      </c>
      <c r="B306060" t="s">
        <v>433012</v>
      </c>
      <c r="C306060">
        <v>4</v>
      </c>
    </row>
    <row r="306061" spans="1:3" x14ac:dyDescent="0.3">
      <c r="A306061" t="s">
        <v>433013</v>
      </c>
      <c r="B306061" t="s">
        <v>433014</v>
      </c>
      <c r="C306061">
        <v>2</v>
      </c>
    </row>
    <row r="306062" spans="1:3" x14ac:dyDescent="0.3">
      <c r="A306062" t="s">
        <v>433015</v>
      </c>
      <c r="B306062" t="s">
        <v>433016</v>
      </c>
      <c r="C306062">
        <v>3</v>
      </c>
    </row>
    <row r="306063" spans="1:3" x14ac:dyDescent="0.3">
      <c r="A306063" t="s">
        <v>433017</v>
      </c>
      <c r="B306063" t="s">
        <v>433018</v>
      </c>
      <c r="C306063">
        <v>1</v>
      </c>
    </row>
    <row r="306064" spans="1:3" x14ac:dyDescent="0.3">
      <c r="A306064" t="s">
        <v>433019</v>
      </c>
      <c r="B306064" t="s">
        <v>433020</v>
      </c>
      <c r="C306064">
        <v>1</v>
      </c>
    </row>
    <row r="306065" spans="1:3" x14ac:dyDescent="0.3">
      <c r="A306065" t="s">
        <v>433021</v>
      </c>
      <c r="B306065" t="s">
        <v>433022</v>
      </c>
      <c r="C306065">
        <v>1</v>
      </c>
    </row>
    <row r="306066" spans="1:3" x14ac:dyDescent="0.3">
      <c r="A306066" t="s">
        <v>19725</v>
      </c>
      <c r="B306066" t="s">
        <v>19724</v>
      </c>
      <c r="C306066">
        <v>1</v>
      </c>
    </row>
    <row r="306067" spans="1:3" x14ac:dyDescent="0.3">
      <c r="A306067" t="s">
        <v>433023</v>
      </c>
      <c r="B306067" t="s">
        <v>433024</v>
      </c>
      <c r="C306067">
        <v>1</v>
      </c>
    </row>
    <row r="306068" spans="1:3" x14ac:dyDescent="0.3">
      <c r="A306068" t="s">
        <v>433025</v>
      </c>
      <c r="B306068" t="s">
        <v>433026</v>
      </c>
      <c r="C306068">
        <v>1</v>
      </c>
    </row>
    <row r="306069" spans="1:3" x14ac:dyDescent="0.3">
      <c r="A306069" t="s">
        <v>433027</v>
      </c>
      <c r="B306069" t="s">
        <v>433028</v>
      </c>
      <c r="C306069">
        <v>4</v>
      </c>
    </row>
    <row r="306070" spans="1:3" x14ac:dyDescent="0.3">
      <c r="A306070" t="s">
        <v>333361</v>
      </c>
      <c r="B306070" t="s">
        <v>333360</v>
      </c>
      <c r="C306070">
        <v>1</v>
      </c>
    </row>
    <row r="306071" spans="1:3" x14ac:dyDescent="0.3">
      <c r="A306071" t="s">
        <v>433029</v>
      </c>
      <c r="B306071" t="s">
        <v>433030</v>
      </c>
      <c r="C306071">
        <v>2</v>
      </c>
    </row>
    <row r="306072" spans="1:3" x14ac:dyDescent="0.3">
      <c r="A306072" t="s">
        <v>433031</v>
      </c>
      <c r="B306072" t="s">
        <v>433032</v>
      </c>
      <c r="C306072">
        <v>1</v>
      </c>
    </row>
    <row r="306073" spans="1:3" x14ac:dyDescent="0.3">
      <c r="A306073" t="s">
        <v>433033</v>
      </c>
      <c r="B306073" t="s">
        <v>433034</v>
      </c>
      <c r="C306073">
        <v>3</v>
      </c>
    </row>
    <row r="306074" spans="1:3" x14ac:dyDescent="0.3">
      <c r="A306074" t="s">
        <v>433035</v>
      </c>
      <c r="B306074" t="s">
        <v>433036</v>
      </c>
      <c r="C306074">
        <v>2</v>
      </c>
    </row>
    <row r="306075" spans="1:3" x14ac:dyDescent="0.3">
      <c r="A306075" t="s">
        <v>433037</v>
      </c>
      <c r="B306075" t="s">
        <v>433038</v>
      </c>
      <c r="C306075">
        <v>2</v>
      </c>
    </row>
    <row r="306076" spans="1:3" x14ac:dyDescent="0.3">
      <c r="A306076" t="s">
        <v>433039</v>
      </c>
      <c r="B306076" t="s">
        <v>433040</v>
      </c>
      <c r="C306076">
        <v>2</v>
      </c>
    </row>
    <row r="306077" spans="1:3" x14ac:dyDescent="0.3">
      <c r="A306077" t="s">
        <v>433041</v>
      </c>
      <c r="B306077" t="s">
        <v>433042</v>
      </c>
      <c r="C306077">
        <v>2</v>
      </c>
    </row>
    <row r="306078" spans="1:3" x14ac:dyDescent="0.3">
      <c r="A306078" t="s">
        <v>433043</v>
      </c>
      <c r="B306078" t="s">
        <v>433044</v>
      </c>
      <c r="C306078">
        <v>1</v>
      </c>
    </row>
    <row r="306079" spans="1:3" x14ac:dyDescent="0.3">
      <c r="A306079" t="s">
        <v>433045</v>
      </c>
      <c r="B306079" t="s">
        <v>433046</v>
      </c>
      <c r="C306079">
        <v>1</v>
      </c>
    </row>
    <row r="306080" spans="1:3" x14ac:dyDescent="0.3">
      <c r="A306080" t="s">
        <v>433047</v>
      </c>
      <c r="B306080" t="s">
        <v>433048</v>
      </c>
      <c r="C306080">
        <v>1</v>
      </c>
    </row>
    <row r="306081" spans="1:3" x14ac:dyDescent="0.3">
      <c r="A306081" t="s">
        <v>433049</v>
      </c>
      <c r="B306081" t="s">
        <v>433050</v>
      </c>
      <c r="C306081">
        <v>1</v>
      </c>
    </row>
    <row r="306082" spans="1:3" x14ac:dyDescent="0.3">
      <c r="A306082" t="s">
        <v>433051</v>
      </c>
      <c r="B306082" t="s">
        <v>433052</v>
      </c>
      <c r="C306082">
        <v>1</v>
      </c>
    </row>
    <row r="306083" spans="1:3" x14ac:dyDescent="0.3">
      <c r="A306083" t="s">
        <v>433053</v>
      </c>
      <c r="B306083" t="s">
        <v>433054</v>
      </c>
      <c r="C306083">
        <v>1</v>
      </c>
    </row>
    <row r="306084" spans="1:3" x14ac:dyDescent="0.3">
      <c r="A306084" t="s">
        <v>433055</v>
      </c>
      <c r="B306084" t="s">
        <v>433056</v>
      </c>
      <c r="C306084">
        <v>2</v>
      </c>
    </row>
    <row r="306085" spans="1:3" x14ac:dyDescent="0.3">
      <c r="A306085" t="s">
        <v>433057</v>
      </c>
      <c r="B306085" t="s">
        <v>433058</v>
      </c>
      <c r="C306085">
        <v>2</v>
      </c>
    </row>
    <row r="306086" spans="1:3" x14ac:dyDescent="0.3">
      <c r="A306086" t="s">
        <v>433059</v>
      </c>
      <c r="B306086" t="s">
        <v>433060</v>
      </c>
      <c r="C306086">
        <v>2</v>
      </c>
    </row>
    <row r="306087" spans="1:3" x14ac:dyDescent="0.3">
      <c r="A306087" t="s">
        <v>15090</v>
      </c>
      <c r="B306087" t="s">
        <v>15089</v>
      </c>
      <c r="C306087">
        <v>1</v>
      </c>
    </row>
    <row r="306088" spans="1:3" x14ac:dyDescent="0.3">
      <c r="A306088" t="s">
        <v>433061</v>
      </c>
      <c r="B306088" t="s">
        <v>433062</v>
      </c>
      <c r="C306088">
        <v>2</v>
      </c>
    </row>
    <row r="306089" spans="1:3" x14ac:dyDescent="0.3">
      <c r="A306089" t="s">
        <v>15094</v>
      </c>
      <c r="B306089" t="s">
        <v>15093</v>
      </c>
      <c r="C306089">
        <v>1</v>
      </c>
    </row>
    <row r="306090" spans="1:3" x14ac:dyDescent="0.3">
      <c r="A306090" t="s">
        <v>15096</v>
      </c>
      <c r="B306090" t="s">
        <v>15095</v>
      </c>
      <c r="C306090">
        <v>1</v>
      </c>
    </row>
    <row r="306091" spans="1:3" x14ac:dyDescent="0.3">
      <c r="A306091" t="s">
        <v>15098</v>
      </c>
      <c r="B306091" t="s">
        <v>15097</v>
      </c>
      <c r="C306091">
        <v>1</v>
      </c>
    </row>
    <row r="306092" spans="1:3" x14ac:dyDescent="0.3">
      <c r="A306092" t="s">
        <v>15100</v>
      </c>
      <c r="B306092" t="s">
        <v>15099</v>
      </c>
      <c r="C306092">
        <v>1</v>
      </c>
    </row>
    <row r="306093" spans="1:3" x14ac:dyDescent="0.3">
      <c r="A306093" t="s">
        <v>15102</v>
      </c>
      <c r="B306093" t="s">
        <v>15101</v>
      </c>
      <c r="C306093">
        <v>1</v>
      </c>
    </row>
    <row r="306094" spans="1:3" x14ac:dyDescent="0.3">
      <c r="A306094" t="s">
        <v>15104</v>
      </c>
      <c r="B306094" t="s">
        <v>15103</v>
      </c>
      <c r="C306094">
        <v>1</v>
      </c>
    </row>
    <row r="306095" spans="1:3" x14ac:dyDescent="0.3">
      <c r="A306095" t="s">
        <v>433063</v>
      </c>
      <c r="B306095" t="s">
        <v>433064</v>
      </c>
      <c r="C306095">
        <v>2</v>
      </c>
    </row>
    <row r="306096" spans="1:3" x14ac:dyDescent="0.3">
      <c r="A306096" t="s">
        <v>15108</v>
      </c>
      <c r="B306096" t="s">
        <v>15107</v>
      </c>
      <c r="C306096">
        <v>1</v>
      </c>
    </row>
    <row r="306097" spans="1:3" x14ac:dyDescent="0.3">
      <c r="A306097" t="s">
        <v>433065</v>
      </c>
      <c r="B306097" t="s">
        <v>433066</v>
      </c>
      <c r="C306097">
        <v>2</v>
      </c>
    </row>
    <row r="306098" spans="1:3" x14ac:dyDescent="0.3">
      <c r="A306098" t="s">
        <v>433067</v>
      </c>
      <c r="B306098" t="s">
        <v>433068</v>
      </c>
      <c r="C306098">
        <v>3</v>
      </c>
    </row>
    <row r="306099" spans="1:3" x14ac:dyDescent="0.3">
      <c r="A306099" t="s">
        <v>433069</v>
      </c>
      <c r="B306099" t="s">
        <v>433070</v>
      </c>
      <c r="C306099">
        <v>2</v>
      </c>
    </row>
    <row r="306100" spans="1:3" x14ac:dyDescent="0.3">
      <c r="A306100" t="s">
        <v>433071</v>
      </c>
      <c r="B306100" t="s">
        <v>433072</v>
      </c>
      <c r="C306100">
        <v>2</v>
      </c>
    </row>
    <row r="306101" spans="1:3" x14ac:dyDescent="0.3">
      <c r="A306101" t="s">
        <v>433073</v>
      </c>
      <c r="B306101" t="s">
        <v>433074</v>
      </c>
      <c r="C306101">
        <v>2</v>
      </c>
    </row>
    <row r="306102" spans="1:3" x14ac:dyDescent="0.3">
      <c r="A306102" t="s">
        <v>433075</v>
      </c>
      <c r="B306102" t="s">
        <v>433076</v>
      </c>
      <c r="C306102">
        <v>3</v>
      </c>
    </row>
    <row r="306103" spans="1:3" x14ac:dyDescent="0.3">
      <c r="A306103" t="s">
        <v>433077</v>
      </c>
      <c r="B306103" t="s">
        <v>433078</v>
      </c>
      <c r="C306103">
        <v>2</v>
      </c>
    </row>
    <row r="306104" spans="1:3" x14ac:dyDescent="0.3">
      <c r="A306104" t="s">
        <v>433079</v>
      </c>
      <c r="B306104" t="s">
        <v>433080</v>
      </c>
      <c r="C306104">
        <v>2</v>
      </c>
    </row>
    <row r="306105" spans="1:3" x14ac:dyDescent="0.3">
      <c r="A306105" t="s">
        <v>433081</v>
      </c>
      <c r="B306105" t="s">
        <v>433082</v>
      </c>
      <c r="C306105">
        <v>3</v>
      </c>
    </row>
    <row r="306106" spans="1:3" x14ac:dyDescent="0.3">
      <c r="A306106" t="s">
        <v>433083</v>
      </c>
      <c r="B306106" t="s">
        <v>433084</v>
      </c>
      <c r="C306106">
        <v>3</v>
      </c>
    </row>
    <row r="306107" spans="1:3" x14ac:dyDescent="0.3">
      <c r="A306107" t="s">
        <v>433085</v>
      </c>
      <c r="B306107" t="s">
        <v>433086</v>
      </c>
      <c r="C306107">
        <v>1</v>
      </c>
    </row>
    <row r="306108" spans="1:3" x14ac:dyDescent="0.3">
      <c r="A306108" t="s">
        <v>433087</v>
      </c>
      <c r="B306108" t="s">
        <v>433088</v>
      </c>
      <c r="C306108">
        <v>1</v>
      </c>
    </row>
    <row r="306109" spans="1:3" x14ac:dyDescent="0.3">
      <c r="A306109" t="s">
        <v>433089</v>
      </c>
      <c r="B306109" t="s">
        <v>433090</v>
      </c>
      <c r="C306109">
        <v>2</v>
      </c>
    </row>
    <row r="306110" spans="1:3" x14ac:dyDescent="0.3">
      <c r="A306110" t="s">
        <v>433091</v>
      </c>
      <c r="B306110" t="s">
        <v>433092</v>
      </c>
      <c r="C306110">
        <v>2</v>
      </c>
    </row>
    <row r="306111" spans="1:3" x14ac:dyDescent="0.3">
      <c r="A306111" t="s">
        <v>433093</v>
      </c>
      <c r="B306111" t="s">
        <v>433094</v>
      </c>
      <c r="C306111">
        <v>3</v>
      </c>
    </row>
    <row r="306112" spans="1:3" x14ac:dyDescent="0.3">
      <c r="A306112" t="s">
        <v>433095</v>
      </c>
      <c r="B306112" t="s">
        <v>433096</v>
      </c>
      <c r="C306112">
        <v>1</v>
      </c>
    </row>
    <row r="306113" spans="1:3" x14ac:dyDescent="0.3">
      <c r="A306113" t="s">
        <v>433097</v>
      </c>
      <c r="B306113" t="s">
        <v>433098</v>
      </c>
      <c r="C306113">
        <v>4</v>
      </c>
    </row>
    <row r="306114" spans="1:3" x14ac:dyDescent="0.3">
      <c r="A306114" t="s">
        <v>270497</v>
      </c>
      <c r="B306114" t="s">
        <v>270496</v>
      </c>
      <c r="C306114">
        <v>1</v>
      </c>
    </row>
    <row r="306115" spans="1:3" x14ac:dyDescent="0.3">
      <c r="A306115" t="s">
        <v>433099</v>
      </c>
      <c r="B306115" t="s">
        <v>433100</v>
      </c>
      <c r="C306115">
        <v>2</v>
      </c>
    </row>
    <row r="306116" spans="1:3" x14ac:dyDescent="0.3">
      <c r="A306116" t="s">
        <v>433101</v>
      </c>
      <c r="B306116" t="s">
        <v>433102</v>
      </c>
      <c r="C306116">
        <v>3</v>
      </c>
    </row>
    <row r="306117" spans="1:3" x14ac:dyDescent="0.3">
      <c r="A306117" t="s">
        <v>433103</v>
      </c>
      <c r="B306117" t="s">
        <v>433104</v>
      </c>
      <c r="C306117">
        <v>1</v>
      </c>
    </row>
    <row r="306118" spans="1:3" x14ac:dyDescent="0.3">
      <c r="A306118" t="s">
        <v>433105</v>
      </c>
      <c r="B306118" t="s">
        <v>433106</v>
      </c>
      <c r="C306118">
        <v>3</v>
      </c>
    </row>
    <row r="306119" spans="1:3" x14ac:dyDescent="0.3">
      <c r="A306119" t="s">
        <v>433107</v>
      </c>
      <c r="B306119" t="s">
        <v>433108</v>
      </c>
      <c r="C306119">
        <v>3</v>
      </c>
    </row>
    <row r="306120" spans="1:3" x14ac:dyDescent="0.3">
      <c r="A306120" t="s">
        <v>433109</v>
      </c>
      <c r="B306120" t="s">
        <v>433110</v>
      </c>
      <c r="C306120">
        <v>3</v>
      </c>
    </row>
    <row r="306121" spans="1:3" x14ac:dyDescent="0.3">
      <c r="A306121" t="s">
        <v>433111</v>
      </c>
      <c r="B306121" t="s">
        <v>433112</v>
      </c>
      <c r="C306121">
        <v>1</v>
      </c>
    </row>
    <row r="306122" spans="1:3" x14ac:dyDescent="0.3">
      <c r="A306122" t="s">
        <v>433113</v>
      </c>
      <c r="B306122" t="s">
        <v>433114</v>
      </c>
      <c r="C306122">
        <v>1</v>
      </c>
    </row>
    <row r="306123" spans="1:3" x14ac:dyDescent="0.3">
      <c r="A306123" t="s">
        <v>433115</v>
      </c>
      <c r="B306123" t="s">
        <v>433116</v>
      </c>
      <c r="C306123">
        <v>1</v>
      </c>
    </row>
    <row r="306124" spans="1:3" x14ac:dyDescent="0.3">
      <c r="A306124" t="s">
        <v>433117</v>
      </c>
      <c r="B306124" t="s">
        <v>433118</v>
      </c>
      <c r="C306124">
        <v>1</v>
      </c>
    </row>
    <row r="306125" spans="1:3" x14ac:dyDescent="0.3">
      <c r="A306125" t="s">
        <v>433119</v>
      </c>
      <c r="B306125" t="s">
        <v>433120</v>
      </c>
      <c r="C306125">
        <v>1</v>
      </c>
    </row>
    <row r="306126" spans="1:3" x14ac:dyDescent="0.3">
      <c r="A306126" t="s">
        <v>433121</v>
      </c>
      <c r="B306126" t="s">
        <v>433122</v>
      </c>
      <c r="C306126">
        <v>1</v>
      </c>
    </row>
    <row r="306127" spans="1:3" x14ac:dyDescent="0.3">
      <c r="A306127" t="s">
        <v>433123</v>
      </c>
      <c r="B306127" t="s">
        <v>433124</v>
      </c>
      <c r="C306127">
        <v>2</v>
      </c>
    </row>
    <row r="306128" spans="1:3" x14ac:dyDescent="0.3">
      <c r="A306128" t="s">
        <v>433125</v>
      </c>
      <c r="B306128" t="s">
        <v>433126</v>
      </c>
      <c r="C306128">
        <v>1</v>
      </c>
    </row>
    <row r="306129" spans="1:3" x14ac:dyDescent="0.3">
      <c r="A306129" t="s">
        <v>433127</v>
      </c>
      <c r="B306129" t="s">
        <v>433128</v>
      </c>
      <c r="C306129">
        <v>1</v>
      </c>
    </row>
    <row r="306130" spans="1:3" x14ac:dyDescent="0.3">
      <c r="A306130" t="s">
        <v>433129</v>
      </c>
      <c r="B306130" t="s">
        <v>433130</v>
      </c>
      <c r="C306130">
        <v>2</v>
      </c>
    </row>
    <row r="306131" spans="1:3" x14ac:dyDescent="0.3">
      <c r="A306131" t="s">
        <v>433131</v>
      </c>
      <c r="B306131" t="s">
        <v>433132</v>
      </c>
      <c r="C306131">
        <v>2</v>
      </c>
    </row>
    <row r="306132" spans="1:3" x14ac:dyDescent="0.3">
      <c r="A306132" t="s">
        <v>433133</v>
      </c>
      <c r="B306132" t="s">
        <v>433134</v>
      </c>
      <c r="C306132">
        <v>1</v>
      </c>
    </row>
    <row r="306133" spans="1:3" x14ac:dyDescent="0.3">
      <c r="A306133" t="s">
        <v>433135</v>
      </c>
      <c r="B306133" t="s">
        <v>433136</v>
      </c>
      <c r="C306133">
        <v>1</v>
      </c>
    </row>
    <row r="306134" spans="1:3" x14ac:dyDescent="0.3">
      <c r="A306134" t="s">
        <v>433137</v>
      </c>
      <c r="B306134" t="s">
        <v>433138</v>
      </c>
      <c r="C306134">
        <v>3</v>
      </c>
    </row>
    <row r="306135" spans="1:3" x14ac:dyDescent="0.3">
      <c r="A306135" t="s">
        <v>433139</v>
      </c>
      <c r="B306135" t="s">
        <v>433140</v>
      </c>
      <c r="C306135">
        <v>3</v>
      </c>
    </row>
    <row r="306136" spans="1:3" x14ac:dyDescent="0.3">
      <c r="A306136" t="s">
        <v>433141</v>
      </c>
      <c r="B306136" t="s">
        <v>433142</v>
      </c>
      <c r="C306136">
        <v>1</v>
      </c>
    </row>
    <row r="306137" spans="1:3" x14ac:dyDescent="0.3">
      <c r="A306137" t="s">
        <v>433143</v>
      </c>
      <c r="B306137" t="s">
        <v>433144</v>
      </c>
      <c r="C306137">
        <v>1</v>
      </c>
    </row>
    <row r="306138" spans="1:3" x14ac:dyDescent="0.3">
      <c r="A306138" t="s">
        <v>433145</v>
      </c>
      <c r="B306138" t="s">
        <v>433146</v>
      </c>
      <c r="C306138">
        <v>1</v>
      </c>
    </row>
    <row r="306139" spans="1:3" x14ac:dyDescent="0.3">
      <c r="A306139" t="s">
        <v>433147</v>
      </c>
      <c r="B306139" t="s">
        <v>433148</v>
      </c>
      <c r="C306139">
        <v>1</v>
      </c>
    </row>
    <row r="306140" spans="1:3" x14ac:dyDescent="0.3">
      <c r="A306140" t="s">
        <v>433149</v>
      </c>
      <c r="B306140" t="s">
        <v>433150</v>
      </c>
      <c r="C306140">
        <v>3</v>
      </c>
    </row>
    <row r="306141" spans="1:3" x14ac:dyDescent="0.3">
      <c r="A306141" t="s">
        <v>433151</v>
      </c>
      <c r="B306141" t="s">
        <v>433152</v>
      </c>
      <c r="C306141">
        <v>1</v>
      </c>
    </row>
    <row r="306142" spans="1:3" x14ac:dyDescent="0.3">
      <c r="A306142" t="s">
        <v>433153</v>
      </c>
      <c r="B306142" t="s">
        <v>433154</v>
      </c>
      <c r="C306142">
        <v>2</v>
      </c>
    </row>
    <row r="306143" spans="1:3" x14ac:dyDescent="0.3">
      <c r="A306143" t="s">
        <v>433155</v>
      </c>
      <c r="B306143" t="s">
        <v>433156</v>
      </c>
      <c r="C306143">
        <v>1</v>
      </c>
    </row>
    <row r="306144" spans="1:3" x14ac:dyDescent="0.3">
      <c r="A306144" t="s">
        <v>433157</v>
      </c>
      <c r="B306144" t="s">
        <v>433158</v>
      </c>
      <c r="C306144">
        <v>2</v>
      </c>
    </row>
    <row r="306145" spans="1:3" x14ac:dyDescent="0.3">
      <c r="A306145" t="s">
        <v>433159</v>
      </c>
      <c r="B306145" t="s">
        <v>433160</v>
      </c>
      <c r="C306145">
        <v>1</v>
      </c>
    </row>
    <row r="306146" spans="1:3" x14ac:dyDescent="0.3">
      <c r="A306146" t="s">
        <v>433161</v>
      </c>
      <c r="B306146" t="s">
        <v>433162</v>
      </c>
      <c r="C306146">
        <v>1</v>
      </c>
    </row>
    <row r="306147" spans="1:3" x14ac:dyDescent="0.3">
      <c r="A306147" t="s">
        <v>433163</v>
      </c>
      <c r="B306147" t="s">
        <v>433164</v>
      </c>
      <c r="C306147">
        <v>1</v>
      </c>
    </row>
    <row r="306148" spans="1:3" x14ac:dyDescent="0.3">
      <c r="A306148" t="s">
        <v>433165</v>
      </c>
      <c r="B306148" t="s">
        <v>433166</v>
      </c>
      <c r="C306148">
        <v>1</v>
      </c>
    </row>
    <row r="306149" spans="1:3" x14ac:dyDescent="0.3">
      <c r="A306149" t="s">
        <v>433167</v>
      </c>
      <c r="B306149" t="s">
        <v>433168</v>
      </c>
      <c r="C306149">
        <v>1</v>
      </c>
    </row>
    <row r="306150" spans="1:3" x14ac:dyDescent="0.3">
      <c r="A306150" t="s">
        <v>433169</v>
      </c>
      <c r="B306150" t="s">
        <v>433170</v>
      </c>
      <c r="C306150">
        <v>4</v>
      </c>
    </row>
    <row r="306151" spans="1:3" x14ac:dyDescent="0.3">
      <c r="A306151" t="s">
        <v>433171</v>
      </c>
      <c r="B306151" t="s">
        <v>433172</v>
      </c>
      <c r="C306151">
        <v>4</v>
      </c>
    </row>
    <row r="306152" spans="1:3" x14ac:dyDescent="0.3">
      <c r="A306152" t="s">
        <v>433173</v>
      </c>
      <c r="B306152" t="s">
        <v>433174</v>
      </c>
      <c r="C306152">
        <v>2</v>
      </c>
    </row>
    <row r="306153" spans="1:3" x14ac:dyDescent="0.3">
      <c r="A306153" t="s">
        <v>433175</v>
      </c>
      <c r="B306153" t="s">
        <v>433176</v>
      </c>
      <c r="C306153">
        <v>3</v>
      </c>
    </row>
    <row r="306154" spans="1:3" x14ac:dyDescent="0.3">
      <c r="A306154" t="s">
        <v>433177</v>
      </c>
      <c r="B306154" t="s">
        <v>433178</v>
      </c>
      <c r="C306154">
        <v>2</v>
      </c>
    </row>
    <row r="306155" spans="1:3" x14ac:dyDescent="0.3">
      <c r="A306155" t="s">
        <v>433179</v>
      </c>
      <c r="B306155" t="s">
        <v>433180</v>
      </c>
      <c r="C306155">
        <v>1</v>
      </c>
    </row>
    <row r="306156" spans="1:3" x14ac:dyDescent="0.3">
      <c r="A306156" t="s">
        <v>433181</v>
      </c>
      <c r="B306156" t="s">
        <v>433182</v>
      </c>
      <c r="C306156">
        <v>2</v>
      </c>
    </row>
    <row r="306157" spans="1:3" x14ac:dyDescent="0.3">
      <c r="A306157" t="s">
        <v>433183</v>
      </c>
      <c r="B306157" t="s">
        <v>433184</v>
      </c>
      <c r="C306157">
        <v>2</v>
      </c>
    </row>
    <row r="306158" spans="1:3" x14ac:dyDescent="0.3">
      <c r="A306158" t="s">
        <v>433185</v>
      </c>
      <c r="B306158" t="s">
        <v>433186</v>
      </c>
      <c r="C306158">
        <v>1</v>
      </c>
    </row>
    <row r="306159" spans="1:3" x14ac:dyDescent="0.3">
      <c r="A306159" t="s">
        <v>433187</v>
      </c>
      <c r="B306159" t="s">
        <v>433188</v>
      </c>
      <c r="C306159">
        <v>2</v>
      </c>
    </row>
    <row r="306160" spans="1:3" x14ac:dyDescent="0.3">
      <c r="A306160" t="s">
        <v>433189</v>
      </c>
      <c r="B306160" t="s">
        <v>433190</v>
      </c>
      <c r="C306160">
        <v>2</v>
      </c>
    </row>
    <row r="306161" spans="1:3" x14ac:dyDescent="0.3">
      <c r="A306161" t="s">
        <v>433191</v>
      </c>
      <c r="B306161" t="s">
        <v>433192</v>
      </c>
      <c r="C306161">
        <v>1</v>
      </c>
    </row>
    <row r="306162" spans="1:3" x14ac:dyDescent="0.3">
      <c r="A306162" t="s">
        <v>15525</v>
      </c>
      <c r="B306162" t="s">
        <v>15524</v>
      </c>
      <c r="C306162">
        <v>1</v>
      </c>
    </row>
    <row r="306163" spans="1:3" x14ac:dyDescent="0.3">
      <c r="A306163" t="s">
        <v>433193</v>
      </c>
      <c r="B306163" t="s">
        <v>433194</v>
      </c>
      <c r="C306163">
        <v>3</v>
      </c>
    </row>
    <row r="306164" spans="1:3" x14ac:dyDescent="0.3">
      <c r="A306164" t="s">
        <v>433195</v>
      </c>
      <c r="B306164" t="s">
        <v>433196</v>
      </c>
      <c r="C306164">
        <v>1</v>
      </c>
    </row>
    <row r="306165" spans="1:3" x14ac:dyDescent="0.3">
      <c r="A306165" t="s">
        <v>433197</v>
      </c>
      <c r="B306165" t="s">
        <v>433198</v>
      </c>
      <c r="C306165">
        <v>1</v>
      </c>
    </row>
    <row r="306166" spans="1:3" x14ac:dyDescent="0.3">
      <c r="A306166" t="s">
        <v>433199</v>
      </c>
      <c r="B306166" t="s">
        <v>433200</v>
      </c>
      <c r="C306166">
        <v>3</v>
      </c>
    </row>
    <row r="306167" spans="1:3" x14ac:dyDescent="0.3">
      <c r="A306167" t="s">
        <v>433201</v>
      </c>
      <c r="B306167" t="s">
        <v>433202</v>
      </c>
      <c r="C306167">
        <v>1</v>
      </c>
    </row>
    <row r="306168" spans="1:3" x14ac:dyDescent="0.3">
      <c r="A306168" t="s">
        <v>433203</v>
      </c>
      <c r="B306168" t="s">
        <v>433204</v>
      </c>
      <c r="C306168">
        <v>2</v>
      </c>
    </row>
    <row r="306169" spans="1:3" x14ac:dyDescent="0.3">
      <c r="A306169" t="s">
        <v>433205</v>
      </c>
      <c r="B306169" t="s">
        <v>433206</v>
      </c>
      <c r="C306169">
        <v>3</v>
      </c>
    </row>
    <row r="306170" spans="1:3" x14ac:dyDescent="0.3">
      <c r="A306170" t="s">
        <v>433207</v>
      </c>
      <c r="B306170" t="s">
        <v>433208</v>
      </c>
      <c r="C306170">
        <v>3</v>
      </c>
    </row>
    <row r="306171" spans="1:3" x14ac:dyDescent="0.3">
      <c r="A306171" t="s">
        <v>433209</v>
      </c>
      <c r="B306171" t="s">
        <v>433210</v>
      </c>
      <c r="C306171">
        <v>1</v>
      </c>
    </row>
    <row r="306172" spans="1:3" x14ac:dyDescent="0.3">
      <c r="A306172" t="s">
        <v>433211</v>
      </c>
      <c r="B306172" t="s">
        <v>433212</v>
      </c>
      <c r="C306172">
        <v>1</v>
      </c>
    </row>
    <row r="306173" spans="1:3" x14ac:dyDescent="0.3">
      <c r="A306173" t="s">
        <v>433213</v>
      </c>
      <c r="B306173" t="s">
        <v>433214</v>
      </c>
      <c r="C306173">
        <v>1</v>
      </c>
    </row>
    <row r="306174" spans="1:3" x14ac:dyDescent="0.3">
      <c r="A306174" t="s">
        <v>433215</v>
      </c>
      <c r="B306174" t="s">
        <v>433216</v>
      </c>
      <c r="C306174">
        <v>1</v>
      </c>
    </row>
    <row r="306175" spans="1:3" x14ac:dyDescent="0.3">
      <c r="A306175" t="s">
        <v>433217</v>
      </c>
      <c r="B306175" t="s">
        <v>433218</v>
      </c>
      <c r="C306175">
        <v>1</v>
      </c>
    </row>
    <row r="306176" spans="1:3" x14ac:dyDescent="0.3">
      <c r="A306176" t="s">
        <v>433219</v>
      </c>
      <c r="B306176" t="s">
        <v>433220</v>
      </c>
      <c r="C306176">
        <v>1</v>
      </c>
    </row>
    <row r="306177" spans="1:3" x14ac:dyDescent="0.3">
      <c r="A306177" t="s">
        <v>433221</v>
      </c>
      <c r="B306177" t="s">
        <v>433222</v>
      </c>
      <c r="C306177">
        <v>1</v>
      </c>
    </row>
    <row r="306178" spans="1:3" x14ac:dyDescent="0.3">
      <c r="A306178" t="s">
        <v>433223</v>
      </c>
      <c r="B306178" t="s">
        <v>433224</v>
      </c>
      <c r="C306178">
        <v>1</v>
      </c>
    </row>
    <row r="306179" spans="1:3" x14ac:dyDescent="0.3">
      <c r="A306179" t="s">
        <v>433225</v>
      </c>
      <c r="B306179" t="s">
        <v>433226</v>
      </c>
      <c r="C306179">
        <v>2</v>
      </c>
    </row>
    <row r="306180" spans="1:3" x14ac:dyDescent="0.3">
      <c r="A306180" t="s">
        <v>433227</v>
      </c>
      <c r="B306180" t="s">
        <v>433228</v>
      </c>
      <c r="C306180">
        <v>3</v>
      </c>
    </row>
    <row r="306181" spans="1:3" x14ac:dyDescent="0.3">
      <c r="A306181" t="s">
        <v>433229</v>
      </c>
      <c r="B306181" t="s">
        <v>433230</v>
      </c>
      <c r="C306181">
        <v>3</v>
      </c>
    </row>
    <row r="306182" spans="1:3" x14ac:dyDescent="0.3">
      <c r="A306182" t="s">
        <v>433231</v>
      </c>
      <c r="B306182" t="s">
        <v>433232</v>
      </c>
      <c r="C306182">
        <v>2</v>
      </c>
    </row>
    <row r="306183" spans="1:3" x14ac:dyDescent="0.3">
      <c r="A306183" t="s">
        <v>433233</v>
      </c>
      <c r="B306183" t="s">
        <v>433234</v>
      </c>
      <c r="C306183">
        <v>1</v>
      </c>
    </row>
    <row r="306184" spans="1:3" x14ac:dyDescent="0.3">
      <c r="A306184" t="s">
        <v>433235</v>
      </c>
      <c r="B306184" t="s">
        <v>433236</v>
      </c>
      <c r="C306184">
        <v>3</v>
      </c>
    </row>
    <row r="306185" spans="1:3" x14ac:dyDescent="0.3">
      <c r="A306185" t="s">
        <v>433237</v>
      </c>
      <c r="B306185" t="s">
        <v>433238</v>
      </c>
      <c r="C306185">
        <v>1</v>
      </c>
    </row>
    <row r="306186" spans="1:3" x14ac:dyDescent="0.3">
      <c r="A306186" t="s">
        <v>433239</v>
      </c>
      <c r="B306186" t="s">
        <v>433240</v>
      </c>
      <c r="C306186">
        <v>2</v>
      </c>
    </row>
    <row r="306187" spans="1:3" x14ac:dyDescent="0.3">
      <c r="A306187" t="s">
        <v>433241</v>
      </c>
      <c r="B306187" t="s">
        <v>433242</v>
      </c>
      <c r="C306187">
        <v>2</v>
      </c>
    </row>
    <row r="306188" spans="1:3" x14ac:dyDescent="0.3">
      <c r="A306188" t="s">
        <v>433243</v>
      </c>
      <c r="B306188" t="s">
        <v>433244</v>
      </c>
      <c r="C306188">
        <v>1</v>
      </c>
    </row>
    <row r="306189" spans="1:3" x14ac:dyDescent="0.3">
      <c r="A306189" t="s">
        <v>433245</v>
      </c>
      <c r="B306189" t="s">
        <v>433246</v>
      </c>
      <c r="C306189">
        <v>1</v>
      </c>
    </row>
    <row r="306190" spans="1:3" x14ac:dyDescent="0.3">
      <c r="A306190" t="s">
        <v>433247</v>
      </c>
      <c r="B306190" t="s">
        <v>433248</v>
      </c>
      <c r="C306190">
        <v>1</v>
      </c>
    </row>
    <row r="306191" spans="1:3" x14ac:dyDescent="0.3">
      <c r="A306191" t="s">
        <v>433249</v>
      </c>
      <c r="B306191" t="s">
        <v>433250</v>
      </c>
      <c r="C306191">
        <v>1</v>
      </c>
    </row>
    <row r="306192" spans="1:3" x14ac:dyDescent="0.3">
      <c r="A306192" t="s">
        <v>433251</v>
      </c>
      <c r="B306192" t="s">
        <v>433252</v>
      </c>
      <c r="C306192">
        <v>1</v>
      </c>
    </row>
    <row r="306193" spans="1:3" x14ac:dyDescent="0.3">
      <c r="A306193" t="s">
        <v>433253</v>
      </c>
      <c r="B306193" t="s">
        <v>433254</v>
      </c>
      <c r="C306193">
        <v>1</v>
      </c>
    </row>
    <row r="306194" spans="1:3" x14ac:dyDescent="0.3">
      <c r="A306194" t="s">
        <v>433255</v>
      </c>
      <c r="B306194" t="s">
        <v>433256</v>
      </c>
      <c r="C306194">
        <v>1</v>
      </c>
    </row>
    <row r="306195" spans="1:3" x14ac:dyDescent="0.3">
      <c r="A306195" t="s">
        <v>433257</v>
      </c>
      <c r="B306195" t="s">
        <v>433258</v>
      </c>
      <c r="C306195">
        <v>1</v>
      </c>
    </row>
    <row r="306196" spans="1:3" x14ac:dyDescent="0.3">
      <c r="A306196" t="s">
        <v>433259</v>
      </c>
      <c r="B306196" t="s">
        <v>433260</v>
      </c>
      <c r="C306196">
        <v>1</v>
      </c>
    </row>
    <row r="306197" spans="1:3" x14ac:dyDescent="0.3">
      <c r="A306197" t="s">
        <v>433261</v>
      </c>
      <c r="B306197" t="s">
        <v>433262</v>
      </c>
      <c r="C306197">
        <v>1</v>
      </c>
    </row>
    <row r="306198" spans="1:3" x14ac:dyDescent="0.3">
      <c r="A306198" t="s">
        <v>433263</v>
      </c>
      <c r="B306198" t="s">
        <v>433264</v>
      </c>
      <c r="C306198">
        <v>1</v>
      </c>
    </row>
    <row r="306199" spans="1:3" x14ac:dyDescent="0.3">
      <c r="A306199" t="s">
        <v>433265</v>
      </c>
      <c r="B306199" t="s">
        <v>433266</v>
      </c>
      <c r="C306199">
        <v>1</v>
      </c>
    </row>
    <row r="306200" spans="1:3" x14ac:dyDescent="0.3">
      <c r="A306200" t="s">
        <v>433267</v>
      </c>
      <c r="B306200" t="s">
        <v>433268</v>
      </c>
      <c r="C306200">
        <v>1</v>
      </c>
    </row>
    <row r="306201" spans="1:3" x14ac:dyDescent="0.3">
      <c r="A306201" t="s">
        <v>433269</v>
      </c>
      <c r="B306201" t="s">
        <v>433270</v>
      </c>
      <c r="C306201">
        <v>1</v>
      </c>
    </row>
    <row r="306202" spans="1:3" x14ac:dyDescent="0.3">
      <c r="A306202" t="s">
        <v>433271</v>
      </c>
      <c r="B306202" t="s">
        <v>433272</v>
      </c>
      <c r="C306202">
        <v>2</v>
      </c>
    </row>
    <row r="306203" spans="1:3" x14ac:dyDescent="0.3">
      <c r="A306203" t="s">
        <v>433273</v>
      </c>
      <c r="B306203" t="s">
        <v>433274</v>
      </c>
      <c r="C306203">
        <v>2</v>
      </c>
    </row>
    <row r="306204" spans="1:3" x14ac:dyDescent="0.3">
      <c r="A306204" t="s">
        <v>433275</v>
      </c>
      <c r="B306204" t="s">
        <v>433276</v>
      </c>
      <c r="C306204">
        <v>2</v>
      </c>
    </row>
    <row r="306205" spans="1:3" x14ac:dyDescent="0.3">
      <c r="A306205" t="s">
        <v>433277</v>
      </c>
      <c r="B306205" t="s">
        <v>433278</v>
      </c>
      <c r="C306205">
        <v>2</v>
      </c>
    </row>
    <row r="306206" spans="1:3" x14ac:dyDescent="0.3">
      <c r="A306206" t="s">
        <v>433279</v>
      </c>
      <c r="B306206" t="s">
        <v>433280</v>
      </c>
      <c r="C306206">
        <v>1</v>
      </c>
    </row>
    <row r="306207" spans="1:3" x14ac:dyDescent="0.3">
      <c r="A306207" t="s">
        <v>433281</v>
      </c>
      <c r="B306207" t="s">
        <v>433282</v>
      </c>
      <c r="C306207">
        <v>1</v>
      </c>
    </row>
    <row r="306208" spans="1:3" x14ac:dyDescent="0.3">
      <c r="A306208" t="s">
        <v>433283</v>
      </c>
      <c r="B306208" t="s">
        <v>433284</v>
      </c>
      <c r="C306208">
        <v>2</v>
      </c>
    </row>
    <row r="306209" spans="1:3" x14ac:dyDescent="0.3">
      <c r="A306209" t="s">
        <v>433285</v>
      </c>
      <c r="B306209" t="s">
        <v>433286</v>
      </c>
      <c r="C306209">
        <v>1</v>
      </c>
    </row>
    <row r="306210" spans="1:3" x14ac:dyDescent="0.3">
      <c r="A306210" t="s">
        <v>433287</v>
      </c>
      <c r="B306210" t="s">
        <v>433288</v>
      </c>
      <c r="C306210">
        <v>1</v>
      </c>
    </row>
    <row r="306211" spans="1:3" x14ac:dyDescent="0.3">
      <c r="A306211" t="s">
        <v>433289</v>
      </c>
      <c r="B306211" t="s">
        <v>433290</v>
      </c>
      <c r="C306211">
        <v>2</v>
      </c>
    </row>
    <row r="306212" spans="1:3" x14ac:dyDescent="0.3">
      <c r="A306212" t="s">
        <v>333861</v>
      </c>
      <c r="B306212" t="s">
        <v>333860</v>
      </c>
      <c r="C306212">
        <v>1</v>
      </c>
    </row>
    <row r="306213" spans="1:3" x14ac:dyDescent="0.3">
      <c r="A306213" t="s">
        <v>433286</v>
      </c>
      <c r="B306213" t="s">
        <v>433285</v>
      </c>
      <c r="C306213">
        <v>1</v>
      </c>
    </row>
    <row r="306214" spans="1:3" x14ac:dyDescent="0.3">
      <c r="A306214" t="s">
        <v>433291</v>
      </c>
      <c r="B306214" t="s">
        <v>433292</v>
      </c>
      <c r="C306214">
        <v>1</v>
      </c>
    </row>
    <row r="306215" spans="1:3" x14ac:dyDescent="0.3">
      <c r="A306215" t="s">
        <v>433293</v>
      </c>
      <c r="B306215" t="s">
        <v>433294</v>
      </c>
      <c r="C306215">
        <v>1</v>
      </c>
    </row>
    <row r="306216" spans="1:3" x14ac:dyDescent="0.3">
      <c r="A306216" t="s">
        <v>433295</v>
      </c>
      <c r="B306216" t="s">
        <v>433296</v>
      </c>
      <c r="C306216">
        <v>2</v>
      </c>
    </row>
    <row r="306217" spans="1:3" x14ac:dyDescent="0.3">
      <c r="A306217" t="s">
        <v>433297</v>
      </c>
      <c r="B306217" t="s">
        <v>433298</v>
      </c>
      <c r="C306217">
        <v>1</v>
      </c>
    </row>
    <row r="306218" spans="1:3" x14ac:dyDescent="0.3">
      <c r="A306218" t="s">
        <v>433299</v>
      </c>
      <c r="B306218" t="s">
        <v>433300</v>
      </c>
      <c r="C306218">
        <v>1</v>
      </c>
    </row>
    <row r="306219" spans="1:3" x14ac:dyDescent="0.3">
      <c r="A306219" t="s">
        <v>433301</v>
      </c>
      <c r="B306219" t="s">
        <v>433302</v>
      </c>
      <c r="C306219">
        <v>1</v>
      </c>
    </row>
    <row r="306220" spans="1:3" x14ac:dyDescent="0.3">
      <c r="A306220" t="s">
        <v>433303</v>
      </c>
      <c r="B306220" t="s">
        <v>433304</v>
      </c>
      <c r="C306220">
        <v>1</v>
      </c>
    </row>
    <row r="306221" spans="1:3" x14ac:dyDescent="0.3">
      <c r="A306221" t="s">
        <v>433305</v>
      </c>
      <c r="B306221" t="s">
        <v>433306</v>
      </c>
      <c r="C306221">
        <v>1</v>
      </c>
    </row>
    <row r="306222" spans="1:3" x14ac:dyDescent="0.3">
      <c r="A306222" t="s">
        <v>433307</v>
      </c>
      <c r="B306222" t="s">
        <v>433308</v>
      </c>
      <c r="C306222">
        <v>1</v>
      </c>
    </row>
    <row r="306223" spans="1:3" x14ac:dyDescent="0.3">
      <c r="A306223" t="s">
        <v>433309</v>
      </c>
      <c r="B306223" t="s">
        <v>433310</v>
      </c>
      <c r="C306223">
        <v>1</v>
      </c>
    </row>
    <row r="306224" spans="1:3" x14ac:dyDescent="0.3">
      <c r="A306224" t="s">
        <v>433311</v>
      </c>
      <c r="B306224" t="s">
        <v>433312</v>
      </c>
      <c r="C306224">
        <v>1</v>
      </c>
    </row>
    <row r="306225" spans="1:3" x14ac:dyDescent="0.3">
      <c r="A306225" t="s">
        <v>433313</v>
      </c>
      <c r="B306225" t="s">
        <v>433314</v>
      </c>
      <c r="C306225">
        <v>1</v>
      </c>
    </row>
    <row r="306226" spans="1:3" x14ac:dyDescent="0.3">
      <c r="A306226" t="s">
        <v>433315</v>
      </c>
      <c r="B306226" t="s">
        <v>433316</v>
      </c>
      <c r="C306226">
        <v>1</v>
      </c>
    </row>
    <row r="306227" spans="1:3" x14ac:dyDescent="0.3">
      <c r="A306227" t="s">
        <v>433317</v>
      </c>
      <c r="B306227" t="s">
        <v>433318</v>
      </c>
      <c r="C306227">
        <v>1</v>
      </c>
    </row>
    <row r="306228" spans="1:3" x14ac:dyDescent="0.3">
      <c r="A306228" t="s">
        <v>433319</v>
      </c>
      <c r="B306228" t="s">
        <v>433320</v>
      </c>
      <c r="C306228">
        <v>1</v>
      </c>
    </row>
    <row r="306229" spans="1:3" x14ac:dyDescent="0.3">
      <c r="A306229" t="s">
        <v>433321</v>
      </c>
      <c r="B306229" t="s">
        <v>433322</v>
      </c>
      <c r="C306229">
        <v>1</v>
      </c>
    </row>
    <row r="306230" spans="1:3" x14ac:dyDescent="0.3">
      <c r="A306230" t="s">
        <v>433323</v>
      </c>
      <c r="B306230" t="s">
        <v>433324</v>
      </c>
      <c r="C306230">
        <v>3</v>
      </c>
    </row>
    <row r="306231" spans="1:3" x14ac:dyDescent="0.3">
      <c r="A306231" t="s">
        <v>433325</v>
      </c>
      <c r="B306231" t="s">
        <v>433326</v>
      </c>
      <c r="C306231">
        <v>5</v>
      </c>
    </row>
    <row r="306232" spans="1:3" x14ac:dyDescent="0.3">
      <c r="A306232" t="s">
        <v>433327</v>
      </c>
      <c r="B306232" t="s">
        <v>433328</v>
      </c>
      <c r="C306232">
        <v>2</v>
      </c>
    </row>
    <row r="306233" spans="1:3" x14ac:dyDescent="0.3">
      <c r="A306233" t="s">
        <v>433329</v>
      </c>
      <c r="B306233" t="s">
        <v>433330</v>
      </c>
      <c r="C306233">
        <v>3</v>
      </c>
    </row>
    <row r="306234" spans="1:3" x14ac:dyDescent="0.3">
      <c r="A306234" t="s">
        <v>433331</v>
      </c>
      <c r="B306234" t="s">
        <v>433332</v>
      </c>
      <c r="C306234">
        <v>2</v>
      </c>
    </row>
    <row r="306235" spans="1:3" x14ac:dyDescent="0.3">
      <c r="A306235" t="s">
        <v>433333</v>
      </c>
      <c r="B306235" t="s">
        <v>433334</v>
      </c>
      <c r="C306235">
        <v>1</v>
      </c>
    </row>
    <row r="306236" spans="1:3" x14ac:dyDescent="0.3">
      <c r="A306236" t="s">
        <v>433335</v>
      </c>
      <c r="B306236" t="s">
        <v>433336</v>
      </c>
      <c r="C306236">
        <v>1</v>
      </c>
    </row>
    <row r="306237" spans="1:3" x14ac:dyDescent="0.3">
      <c r="A306237" t="s">
        <v>433337</v>
      </c>
      <c r="B306237" t="s">
        <v>433338</v>
      </c>
      <c r="C306237">
        <v>3</v>
      </c>
    </row>
    <row r="306238" spans="1:3" x14ac:dyDescent="0.3">
      <c r="A306238" t="s">
        <v>433339</v>
      </c>
      <c r="B306238" t="s">
        <v>433340</v>
      </c>
      <c r="C306238">
        <v>2</v>
      </c>
    </row>
    <row r="306239" spans="1:3" x14ac:dyDescent="0.3">
      <c r="A306239" t="s">
        <v>433341</v>
      </c>
      <c r="B306239" t="s">
        <v>433342</v>
      </c>
      <c r="C306239">
        <v>1</v>
      </c>
    </row>
    <row r="306240" spans="1:3" x14ac:dyDescent="0.3">
      <c r="A306240" t="s">
        <v>433343</v>
      </c>
      <c r="B306240" t="s">
        <v>433344</v>
      </c>
      <c r="C306240">
        <v>1</v>
      </c>
    </row>
    <row r="306241" spans="1:3" x14ac:dyDescent="0.3">
      <c r="A306241" t="s">
        <v>433345</v>
      </c>
      <c r="B306241" t="s">
        <v>433346</v>
      </c>
      <c r="C306241">
        <v>1</v>
      </c>
    </row>
    <row r="306242" spans="1:3" x14ac:dyDescent="0.3">
      <c r="A306242" t="s">
        <v>433347</v>
      </c>
      <c r="B306242" t="s">
        <v>433348</v>
      </c>
      <c r="C306242">
        <v>6</v>
      </c>
    </row>
    <row r="306243" spans="1:3" x14ac:dyDescent="0.3">
      <c r="A306243" t="s">
        <v>433349</v>
      </c>
      <c r="B306243" t="s">
        <v>433350</v>
      </c>
      <c r="C306243">
        <v>4</v>
      </c>
    </row>
    <row r="306244" spans="1:3" x14ac:dyDescent="0.3">
      <c r="A306244" t="s">
        <v>43516</v>
      </c>
      <c r="B306244" t="s">
        <v>43515</v>
      </c>
      <c r="C306244">
        <v>1</v>
      </c>
    </row>
    <row r="306245" spans="1:3" x14ac:dyDescent="0.3">
      <c r="A306245" t="s">
        <v>433351</v>
      </c>
      <c r="B306245" t="s">
        <v>433352</v>
      </c>
      <c r="C306245">
        <v>1</v>
      </c>
    </row>
    <row r="306246" spans="1:3" x14ac:dyDescent="0.3">
      <c r="A306246" t="s">
        <v>433353</v>
      </c>
      <c r="B306246" t="s">
        <v>433354</v>
      </c>
      <c r="C306246">
        <v>1</v>
      </c>
    </row>
    <row r="306247" spans="1:3" x14ac:dyDescent="0.3">
      <c r="A306247" t="s">
        <v>433355</v>
      </c>
      <c r="B306247" t="s">
        <v>433356</v>
      </c>
      <c r="C306247">
        <v>1</v>
      </c>
    </row>
    <row r="306248" spans="1:3" x14ac:dyDescent="0.3">
      <c r="A306248" t="s">
        <v>433357</v>
      </c>
      <c r="B306248" t="s">
        <v>433358</v>
      </c>
      <c r="C306248">
        <v>2</v>
      </c>
    </row>
    <row r="306249" spans="1:3" x14ac:dyDescent="0.3">
      <c r="A306249" t="s">
        <v>433359</v>
      </c>
      <c r="B306249" t="s">
        <v>433360</v>
      </c>
      <c r="C306249">
        <v>1</v>
      </c>
    </row>
    <row r="306250" spans="1:3" x14ac:dyDescent="0.3">
      <c r="A306250" t="s">
        <v>433361</v>
      </c>
      <c r="B306250" t="s">
        <v>433362</v>
      </c>
      <c r="C306250">
        <v>4</v>
      </c>
    </row>
    <row r="306251" spans="1:3" x14ac:dyDescent="0.3">
      <c r="A306251" t="s">
        <v>433363</v>
      </c>
      <c r="B306251" t="s">
        <v>433364</v>
      </c>
      <c r="C306251">
        <v>1</v>
      </c>
    </row>
    <row r="306252" spans="1:3" x14ac:dyDescent="0.3">
      <c r="A306252" t="s">
        <v>433365</v>
      </c>
      <c r="B306252" t="s">
        <v>433366</v>
      </c>
      <c r="C306252">
        <v>2</v>
      </c>
    </row>
    <row r="306253" spans="1:3" x14ac:dyDescent="0.3">
      <c r="A306253" t="s">
        <v>433367</v>
      </c>
      <c r="B306253" t="s">
        <v>433368</v>
      </c>
      <c r="C306253">
        <v>1</v>
      </c>
    </row>
    <row r="306254" spans="1:3" x14ac:dyDescent="0.3">
      <c r="A306254" t="s">
        <v>43554</v>
      </c>
      <c r="B306254" t="s">
        <v>43553</v>
      </c>
      <c r="C306254">
        <v>1</v>
      </c>
    </row>
    <row r="306255" spans="1:3" x14ac:dyDescent="0.3">
      <c r="A306255" t="s">
        <v>433369</v>
      </c>
      <c r="B306255" t="s">
        <v>433370</v>
      </c>
      <c r="C306255">
        <v>2</v>
      </c>
    </row>
    <row r="306256" spans="1:3" x14ac:dyDescent="0.3">
      <c r="A306256" t="s">
        <v>433371</v>
      </c>
      <c r="B306256" t="s">
        <v>433372</v>
      </c>
      <c r="C306256">
        <v>1</v>
      </c>
    </row>
    <row r="306257" spans="1:3" x14ac:dyDescent="0.3">
      <c r="A306257" t="s">
        <v>433373</v>
      </c>
      <c r="B306257" t="s">
        <v>433374</v>
      </c>
      <c r="C306257">
        <v>3</v>
      </c>
    </row>
    <row r="306258" spans="1:3" x14ac:dyDescent="0.3">
      <c r="A306258" t="s">
        <v>433375</v>
      </c>
      <c r="B306258" t="s">
        <v>433376</v>
      </c>
      <c r="C306258">
        <v>2</v>
      </c>
    </row>
    <row r="306259" spans="1:3" x14ac:dyDescent="0.3">
      <c r="A306259" t="s">
        <v>433377</v>
      </c>
      <c r="B306259" t="s">
        <v>433378</v>
      </c>
      <c r="C306259">
        <v>1</v>
      </c>
    </row>
    <row r="306260" spans="1:3" x14ac:dyDescent="0.3">
      <c r="A306260" t="s">
        <v>433379</v>
      </c>
      <c r="B306260" t="s">
        <v>433380</v>
      </c>
      <c r="C306260">
        <v>1</v>
      </c>
    </row>
    <row r="306261" spans="1:3" x14ac:dyDescent="0.3">
      <c r="A306261" t="s">
        <v>433381</v>
      </c>
      <c r="B306261" t="s">
        <v>433382</v>
      </c>
      <c r="C306261">
        <v>2</v>
      </c>
    </row>
    <row r="306262" spans="1:3" x14ac:dyDescent="0.3">
      <c r="A306262" t="s">
        <v>433383</v>
      </c>
      <c r="B306262" t="s">
        <v>433384</v>
      </c>
      <c r="C306262">
        <v>1</v>
      </c>
    </row>
    <row r="306263" spans="1:3" x14ac:dyDescent="0.3">
      <c r="A306263" t="s">
        <v>433385</v>
      </c>
      <c r="B306263" t="s">
        <v>433386</v>
      </c>
      <c r="C306263">
        <v>2</v>
      </c>
    </row>
    <row r="306264" spans="1:3" x14ac:dyDescent="0.3">
      <c r="A306264" t="s">
        <v>433387</v>
      </c>
      <c r="B306264" t="s">
        <v>433388</v>
      </c>
      <c r="C306264">
        <v>2</v>
      </c>
    </row>
    <row r="306265" spans="1:3" x14ac:dyDescent="0.3">
      <c r="A306265" t="s">
        <v>433389</v>
      </c>
      <c r="B306265" t="s">
        <v>433390</v>
      </c>
      <c r="C306265">
        <v>2</v>
      </c>
    </row>
    <row r="306266" spans="1:3" x14ac:dyDescent="0.3">
      <c r="A306266" t="s">
        <v>433391</v>
      </c>
      <c r="B306266" t="s">
        <v>433392</v>
      </c>
      <c r="C306266">
        <v>1</v>
      </c>
    </row>
    <row r="306267" spans="1:3" x14ac:dyDescent="0.3">
      <c r="A306267" t="s">
        <v>433393</v>
      </c>
      <c r="B306267" t="s">
        <v>433394</v>
      </c>
      <c r="C306267">
        <v>1</v>
      </c>
    </row>
    <row r="306268" spans="1:3" x14ac:dyDescent="0.3">
      <c r="A306268" t="s">
        <v>433395</v>
      </c>
      <c r="B306268" t="s">
        <v>433396</v>
      </c>
      <c r="C306268">
        <v>1</v>
      </c>
    </row>
    <row r="306269" spans="1:3" x14ac:dyDescent="0.3">
      <c r="A306269" t="s">
        <v>433397</v>
      </c>
      <c r="B306269" t="s">
        <v>433398</v>
      </c>
      <c r="C306269">
        <v>2</v>
      </c>
    </row>
    <row r="306270" spans="1:3" x14ac:dyDescent="0.3">
      <c r="A306270" t="s">
        <v>433399</v>
      </c>
      <c r="B306270" t="s">
        <v>433400</v>
      </c>
      <c r="C306270">
        <v>1</v>
      </c>
    </row>
    <row r="306271" spans="1:3" x14ac:dyDescent="0.3">
      <c r="A306271" t="s">
        <v>433401</v>
      </c>
      <c r="B306271" t="s">
        <v>433402</v>
      </c>
      <c r="C306271">
        <v>1</v>
      </c>
    </row>
    <row r="306272" spans="1:3" x14ac:dyDescent="0.3">
      <c r="A306272" t="s">
        <v>433403</v>
      </c>
      <c r="B306272" t="s">
        <v>433404</v>
      </c>
      <c r="C306272">
        <v>1</v>
      </c>
    </row>
    <row r="306273" spans="1:3" x14ac:dyDescent="0.3">
      <c r="A306273" t="s">
        <v>433405</v>
      </c>
      <c r="B306273" t="s">
        <v>433406</v>
      </c>
      <c r="C306273">
        <v>1</v>
      </c>
    </row>
    <row r="306274" spans="1:3" x14ac:dyDescent="0.3">
      <c r="A306274" t="s">
        <v>433407</v>
      </c>
      <c r="B306274" t="s">
        <v>433408</v>
      </c>
      <c r="C306274">
        <v>1</v>
      </c>
    </row>
    <row r="306275" spans="1:3" x14ac:dyDescent="0.3">
      <c r="A306275" t="s">
        <v>14942</v>
      </c>
      <c r="B306275" t="s">
        <v>14941</v>
      </c>
      <c r="C306275">
        <v>1</v>
      </c>
    </row>
    <row r="306276" spans="1:3" x14ac:dyDescent="0.3">
      <c r="A306276" t="s">
        <v>433409</v>
      </c>
      <c r="B306276" t="s">
        <v>433410</v>
      </c>
      <c r="C306276">
        <v>4</v>
      </c>
    </row>
    <row r="306277" spans="1:3" x14ac:dyDescent="0.3">
      <c r="A306277" t="s">
        <v>433411</v>
      </c>
      <c r="B306277" t="s">
        <v>433412</v>
      </c>
      <c r="C306277">
        <v>3</v>
      </c>
    </row>
    <row r="306278" spans="1:3" x14ac:dyDescent="0.3">
      <c r="A306278" t="s">
        <v>433413</v>
      </c>
      <c r="B306278" t="s">
        <v>433414</v>
      </c>
      <c r="C306278">
        <v>2</v>
      </c>
    </row>
    <row r="306279" spans="1:3" x14ac:dyDescent="0.3">
      <c r="A306279" t="s">
        <v>433415</v>
      </c>
      <c r="B306279" t="s">
        <v>433416</v>
      </c>
      <c r="C306279">
        <v>3</v>
      </c>
    </row>
    <row r="306280" spans="1:3" x14ac:dyDescent="0.3">
      <c r="A306280" t="s">
        <v>404489</v>
      </c>
      <c r="B306280" t="s">
        <v>404488</v>
      </c>
      <c r="C306280">
        <v>1</v>
      </c>
    </row>
    <row r="306281" spans="1:3" x14ac:dyDescent="0.3">
      <c r="A306281" t="s">
        <v>404491</v>
      </c>
      <c r="B306281" t="s">
        <v>404490</v>
      </c>
      <c r="C306281">
        <v>1</v>
      </c>
    </row>
    <row r="306282" spans="1:3" x14ac:dyDescent="0.3">
      <c r="A306282" t="s">
        <v>410788</v>
      </c>
      <c r="B306282" t="s">
        <v>410787</v>
      </c>
      <c r="C306282">
        <v>1</v>
      </c>
    </row>
    <row r="306283" spans="1:3" x14ac:dyDescent="0.3">
      <c r="A306283" t="s">
        <v>433417</v>
      </c>
      <c r="B306283" t="s">
        <v>433418</v>
      </c>
      <c r="C306283">
        <v>2</v>
      </c>
    </row>
    <row r="306284" spans="1:3" x14ac:dyDescent="0.3">
      <c r="A306284" t="s">
        <v>433419</v>
      </c>
      <c r="B306284" t="s">
        <v>433420</v>
      </c>
      <c r="C306284">
        <v>1</v>
      </c>
    </row>
    <row r="306285" spans="1:3" x14ac:dyDescent="0.3">
      <c r="A306285" t="s">
        <v>433421</v>
      </c>
      <c r="B306285" t="s">
        <v>433422</v>
      </c>
      <c r="C306285">
        <v>1</v>
      </c>
    </row>
    <row r="306286" spans="1:3" x14ac:dyDescent="0.3">
      <c r="A306286" t="s">
        <v>217722</v>
      </c>
      <c r="B306286" t="s">
        <v>217721</v>
      </c>
      <c r="C306286">
        <v>1</v>
      </c>
    </row>
    <row r="306287" spans="1:3" x14ac:dyDescent="0.3">
      <c r="A306287" t="s">
        <v>433423</v>
      </c>
      <c r="B306287" t="s">
        <v>433424</v>
      </c>
      <c r="C306287">
        <v>2</v>
      </c>
    </row>
    <row r="306288" spans="1:3" x14ac:dyDescent="0.3">
      <c r="A306288" t="s">
        <v>433425</v>
      </c>
      <c r="B306288" t="s">
        <v>433426</v>
      </c>
      <c r="C306288">
        <v>1</v>
      </c>
    </row>
    <row r="306289" spans="1:3" x14ac:dyDescent="0.3">
      <c r="A306289" t="s">
        <v>433427</v>
      </c>
      <c r="B306289" t="s">
        <v>433428</v>
      </c>
      <c r="C306289">
        <v>1</v>
      </c>
    </row>
    <row r="306290" spans="1:3" x14ac:dyDescent="0.3">
      <c r="A306290" t="s">
        <v>125883</v>
      </c>
      <c r="B306290" t="s">
        <v>125882</v>
      </c>
      <c r="C306290">
        <v>1</v>
      </c>
    </row>
    <row r="306291" spans="1:3" x14ac:dyDescent="0.3">
      <c r="A306291" t="s">
        <v>433429</v>
      </c>
      <c r="B306291" t="s">
        <v>433430</v>
      </c>
      <c r="C306291">
        <v>1</v>
      </c>
    </row>
    <row r="306292" spans="1:3" x14ac:dyDescent="0.3">
      <c r="A306292" t="s">
        <v>433431</v>
      </c>
      <c r="B306292" t="s">
        <v>433432</v>
      </c>
      <c r="C306292">
        <v>2</v>
      </c>
    </row>
    <row r="306293" spans="1:3" x14ac:dyDescent="0.3">
      <c r="A306293" t="s">
        <v>433433</v>
      </c>
      <c r="B306293" t="s">
        <v>433434</v>
      </c>
      <c r="C306293">
        <v>2</v>
      </c>
    </row>
    <row r="306294" spans="1:3" x14ac:dyDescent="0.3">
      <c r="A306294" t="s">
        <v>433435</v>
      </c>
      <c r="B306294" t="s">
        <v>433436</v>
      </c>
      <c r="C306294">
        <v>4</v>
      </c>
    </row>
    <row r="306295" spans="1:3" x14ac:dyDescent="0.3">
      <c r="A306295" t="s">
        <v>433437</v>
      </c>
      <c r="B306295" t="s">
        <v>433438</v>
      </c>
      <c r="C306295">
        <v>2</v>
      </c>
    </row>
    <row r="306296" spans="1:3" x14ac:dyDescent="0.3">
      <c r="A306296" t="s">
        <v>433439</v>
      </c>
      <c r="B306296" t="s">
        <v>433440</v>
      </c>
      <c r="C306296">
        <v>2</v>
      </c>
    </row>
    <row r="306297" spans="1:3" x14ac:dyDescent="0.3">
      <c r="A306297" t="s">
        <v>433441</v>
      </c>
      <c r="B306297" t="s">
        <v>433442</v>
      </c>
      <c r="C306297">
        <v>2</v>
      </c>
    </row>
    <row r="306298" spans="1:3" x14ac:dyDescent="0.3">
      <c r="A306298" t="s">
        <v>433443</v>
      </c>
      <c r="B306298" t="s">
        <v>433444</v>
      </c>
      <c r="C306298">
        <v>4</v>
      </c>
    </row>
    <row r="306299" spans="1:3" x14ac:dyDescent="0.3">
      <c r="A306299" t="s">
        <v>413158</v>
      </c>
      <c r="B306299" t="s">
        <v>413157</v>
      </c>
      <c r="C306299">
        <v>1</v>
      </c>
    </row>
    <row r="306300" spans="1:3" x14ac:dyDescent="0.3">
      <c r="A306300" t="s">
        <v>433445</v>
      </c>
      <c r="B306300" t="s">
        <v>433446</v>
      </c>
      <c r="C306300">
        <v>2</v>
      </c>
    </row>
    <row r="306301" spans="1:3" x14ac:dyDescent="0.3">
      <c r="A306301" t="s">
        <v>433447</v>
      </c>
      <c r="B306301" t="s">
        <v>433448</v>
      </c>
      <c r="C306301">
        <v>5</v>
      </c>
    </row>
    <row r="306302" spans="1:3" x14ac:dyDescent="0.3">
      <c r="A306302" t="s">
        <v>433449</v>
      </c>
      <c r="B306302" t="s">
        <v>433450</v>
      </c>
      <c r="C306302">
        <v>2</v>
      </c>
    </row>
    <row r="306303" spans="1:3" x14ac:dyDescent="0.3">
      <c r="A306303" t="s">
        <v>2092</v>
      </c>
      <c r="B306303" t="s">
        <v>2091</v>
      </c>
      <c r="C306303">
        <v>1</v>
      </c>
    </row>
    <row r="306304" spans="1:3" x14ac:dyDescent="0.3">
      <c r="A306304" t="s">
        <v>2094</v>
      </c>
      <c r="B306304" t="s">
        <v>2093</v>
      </c>
      <c r="C306304">
        <v>1</v>
      </c>
    </row>
    <row r="306305" spans="1:3" x14ac:dyDescent="0.3">
      <c r="A306305" t="s">
        <v>2096</v>
      </c>
      <c r="B306305" t="s">
        <v>2095</v>
      </c>
      <c r="C306305">
        <v>1</v>
      </c>
    </row>
    <row r="306306" spans="1:3" x14ac:dyDescent="0.3">
      <c r="A306306" t="s">
        <v>2098</v>
      </c>
      <c r="B306306" t="s">
        <v>2097</v>
      </c>
      <c r="C306306">
        <v>1</v>
      </c>
    </row>
    <row r="306307" spans="1:3" x14ac:dyDescent="0.3">
      <c r="A306307" t="s">
        <v>187070</v>
      </c>
      <c r="B306307" t="s">
        <v>187069</v>
      </c>
      <c r="C306307">
        <v>1</v>
      </c>
    </row>
    <row r="306308" spans="1:3" x14ac:dyDescent="0.3">
      <c r="A306308" t="s">
        <v>46722</v>
      </c>
      <c r="B306308" t="s">
        <v>46721</v>
      </c>
      <c r="C306308">
        <v>1</v>
      </c>
    </row>
    <row r="306309" spans="1:3" x14ac:dyDescent="0.3">
      <c r="A306309" t="s">
        <v>2100</v>
      </c>
      <c r="B306309" t="s">
        <v>2099</v>
      </c>
      <c r="C306309">
        <v>1</v>
      </c>
    </row>
    <row r="306310" spans="1:3" x14ac:dyDescent="0.3">
      <c r="A306310" t="s">
        <v>2102</v>
      </c>
      <c r="B306310" t="s">
        <v>2101</v>
      </c>
      <c r="C306310">
        <v>1</v>
      </c>
    </row>
    <row r="306311" spans="1:3" x14ac:dyDescent="0.3">
      <c r="A306311" t="s">
        <v>2104</v>
      </c>
      <c r="B306311" t="s">
        <v>2103</v>
      </c>
      <c r="C306311">
        <v>1</v>
      </c>
    </row>
    <row r="306312" spans="1:3" x14ac:dyDescent="0.3">
      <c r="A306312" t="s">
        <v>433451</v>
      </c>
      <c r="B306312" t="s">
        <v>433452</v>
      </c>
      <c r="C306312">
        <v>1</v>
      </c>
    </row>
    <row r="306313" spans="1:3" x14ac:dyDescent="0.3">
      <c r="A306313" t="s">
        <v>433453</v>
      </c>
      <c r="B306313" t="s">
        <v>433454</v>
      </c>
      <c r="C306313">
        <v>2</v>
      </c>
    </row>
    <row r="306314" spans="1:3" x14ac:dyDescent="0.3">
      <c r="A306314" t="s">
        <v>433455</v>
      </c>
      <c r="B306314" t="s">
        <v>433456</v>
      </c>
      <c r="C306314">
        <v>1</v>
      </c>
    </row>
    <row r="306315" spans="1:3" x14ac:dyDescent="0.3">
      <c r="A306315" t="s">
        <v>433457</v>
      </c>
      <c r="B306315" t="s">
        <v>433458</v>
      </c>
      <c r="C306315">
        <v>3</v>
      </c>
    </row>
    <row r="306316" spans="1:3" x14ac:dyDescent="0.3">
      <c r="A306316" t="s">
        <v>433459</v>
      </c>
      <c r="B306316" t="s">
        <v>433460</v>
      </c>
      <c r="C306316">
        <v>1</v>
      </c>
    </row>
    <row r="306317" spans="1:3" x14ac:dyDescent="0.3">
      <c r="A306317" t="s">
        <v>2106</v>
      </c>
      <c r="B306317" t="s">
        <v>2105</v>
      </c>
      <c r="C306317">
        <v>1</v>
      </c>
    </row>
    <row r="306318" spans="1:3" x14ac:dyDescent="0.3">
      <c r="A306318" t="s">
        <v>433461</v>
      </c>
      <c r="B306318" t="s">
        <v>433462</v>
      </c>
      <c r="C306318">
        <v>1</v>
      </c>
    </row>
    <row r="306319" spans="1:3" x14ac:dyDescent="0.3">
      <c r="A306319" t="s">
        <v>184744</v>
      </c>
      <c r="B306319" t="s">
        <v>184743</v>
      </c>
      <c r="C306319">
        <v>1</v>
      </c>
    </row>
    <row r="306320" spans="1:3" x14ac:dyDescent="0.3">
      <c r="A306320" t="s">
        <v>433463</v>
      </c>
      <c r="B306320" t="s">
        <v>433464</v>
      </c>
      <c r="C306320">
        <v>2</v>
      </c>
    </row>
    <row r="306321" spans="1:3" x14ac:dyDescent="0.3">
      <c r="A306321" t="s">
        <v>187072</v>
      </c>
      <c r="B306321" t="s">
        <v>187071</v>
      </c>
      <c r="C306321">
        <v>1</v>
      </c>
    </row>
    <row r="306322" spans="1:3" x14ac:dyDescent="0.3">
      <c r="A306322" t="s">
        <v>433465</v>
      </c>
      <c r="B306322" t="s">
        <v>433466</v>
      </c>
      <c r="C306322">
        <v>3</v>
      </c>
    </row>
    <row r="306323" spans="1:3" x14ac:dyDescent="0.3">
      <c r="A306323" t="s">
        <v>433467</v>
      </c>
      <c r="B306323" t="s">
        <v>433468</v>
      </c>
      <c r="C306323">
        <v>1</v>
      </c>
    </row>
    <row r="306324" spans="1:3" x14ac:dyDescent="0.3">
      <c r="A306324" t="s">
        <v>433469</v>
      </c>
      <c r="B306324" t="s">
        <v>433470</v>
      </c>
      <c r="C306324">
        <v>1</v>
      </c>
    </row>
    <row r="306325" spans="1:3" x14ac:dyDescent="0.3">
      <c r="A306325" t="s">
        <v>433471</v>
      </c>
      <c r="B306325" t="s">
        <v>433472</v>
      </c>
      <c r="C306325">
        <v>1</v>
      </c>
    </row>
    <row r="306326" spans="1:3" x14ac:dyDescent="0.3">
      <c r="A306326" t="s">
        <v>433473</v>
      </c>
      <c r="B306326" t="s">
        <v>433474</v>
      </c>
      <c r="C306326">
        <v>4</v>
      </c>
    </row>
    <row r="306327" spans="1:3" x14ac:dyDescent="0.3">
      <c r="A306327" t="s">
        <v>433475</v>
      </c>
      <c r="B306327" t="s">
        <v>433476</v>
      </c>
      <c r="C306327">
        <v>1</v>
      </c>
    </row>
    <row r="306328" spans="1:3" x14ac:dyDescent="0.3">
      <c r="A306328" t="s">
        <v>123182</v>
      </c>
      <c r="B306328" t="s">
        <v>123181</v>
      </c>
      <c r="C306328">
        <v>1</v>
      </c>
    </row>
    <row r="306329" spans="1:3" x14ac:dyDescent="0.3">
      <c r="A306329" t="s">
        <v>433477</v>
      </c>
      <c r="B306329" t="s">
        <v>433478</v>
      </c>
      <c r="C306329">
        <v>1</v>
      </c>
    </row>
    <row r="306330" spans="1:3" x14ac:dyDescent="0.3">
      <c r="A306330" t="s">
        <v>433479</v>
      </c>
      <c r="B306330" t="s">
        <v>433480</v>
      </c>
      <c r="C306330">
        <v>1</v>
      </c>
    </row>
    <row r="306331" spans="1:3" x14ac:dyDescent="0.3">
      <c r="A306331" t="s">
        <v>433481</v>
      </c>
      <c r="B306331" t="s">
        <v>433482</v>
      </c>
      <c r="C306331">
        <v>3</v>
      </c>
    </row>
    <row r="306332" spans="1:3" x14ac:dyDescent="0.3">
      <c r="A306332" t="s">
        <v>433483</v>
      </c>
      <c r="B306332" t="s">
        <v>433484</v>
      </c>
      <c r="C306332">
        <v>2</v>
      </c>
    </row>
    <row r="306333" spans="1:3" x14ac:dyDescent="0.3">
      <c r="A306333" t="s">
        <v>433485</v>
      </c>
      <c r="B306333" t="s">
        <v>433486</v>
      </c>
      <c r="C306333">
        <v>1</v>
      </c>
    </row>
    <row r="306334" spans="1:3" x14ac:dyDescent="0.3">
      <c r="A306334" t="s">
        <v>433487</v>
      </c>
      <c r="B306334" t="s">
        <v>433488</v>
      </c>
      <c r="C306334">
        <v>2</v>
      </c>
    </row>
    <row r="306335" spans="1:3" x14ac:dyDescent="0.3">
      <c r="A306335" t="s">
        <v>433489</v>
      </c>
      <c r="B306335" t="s">
        <v>433490</v>
      </c>
      <c r="C306335">
        <v>1</v>
      </c>
    </row>
    <row r="306336" spans="1:3" x14ac:dyDescent="0.3">
      <c r="A306336" t="s">
        <v>433491</v>
      </c>
      <c r="B306336" t="s">
        <v>433492</v>
      </c>
      <c r="C306336">
        <v>1</v>
      </c>
    </row>
    <row r="306337" spans="1:3" x14ac:dyDescent="0.3">
      <c r="A306337" t="s">
        <v>433493</v>
      </c>
      <c r="B306337" t="s">
        <v>433494</v>
      </c>
      <c r="C306337">
        <v>3</v>
      </c>
    </row>
    <row r="306338" spans="1:3" x14ac:dyDescent="0.3">
      <c r="A306338" t="s">
        <v>433495</v>
      </c>
      <c r="B306338" t="s">
        <v>433496</v>
      </c>
      <c r="C306338">
        <v>1</v>
      </c>
    </row>
    <row r="306339" spans="1:3" x14ac:dyDescent="0.3">
      <c r="A306339" t="s">
        <v>2058</v>
      </c>
      <c r="B306339" t="s">
        <v>2057</v>
      </c>
      <c r="C306339">
        <v>1</v>
      </c>
    </row>
    <row r="306340" spans="1:3" x14ac:dyDescent="0.3">
      <c r="A306340" t="s">
        <v>433497</v>
      </c>
      <c r="B306340" t="s">
        <v>433498</v>
      </c>
      <c r="C306340">
        <v>1</v>
      </c>
    </row>
    <row r="306341" spans="1:3" x14ac:dyDescent="0.3">
      <c r="A306341" t="s">
        <v>432266</v>
      </c>
      <c r="B306341" t="s">
        <v>432265</v>
      </c>
      <c r="C306341">
        <v>1</v>
      </c>
    </row>
    <row r="306342" spans="1:3" x14ac:dyDescent="0.3">
      <c r="A306342" t="s">
        <v>433499</v>
      </c>
      <c r="B306342" t="s">
        <v>433500</v>
      </c>
      <c r="C306342">
        <v>1</v>
      </c>
    </row>
    <row r="306343" spans="1:3" x14ac:dyDescent="0.3">
      <c r="A306343" t="s">
        <v>433501</v>
      </c>
      <c r="B306343" t="s">
        <v>433502</v>
      </c>
      <c r="C306343">
        <v>1</v>
      </c>
    </row>
    <row r="306344" spans="1:3" x14ac:dyDescent="0.3">
      <c r="A306344" t="s">
        <v>433503</v>
      </c>
      <c r="B306344" t="s">
        <v>433504</v>
      </c>
      <c r="C306344">
        <v>1</v>
      </c>
    </row>
    <row r="306345" spans="1:3" x14ac:dyDescent="0.3">
      <c r="A306345" t="s">
        <v>433505</v>
      </c>
      <c r="B306345" t="s">
        <v>433506</v>
      </c>
      <c r="C306345">
        <v>1</v>
      </c>
    </row>
    <row r="306346" spans="1:3" x14ac:dyDescent="0.3">
      <c r="A306346" t="s">
        <v>433507</v>
      </c>
      <c r="B306346" t="s">
        <v>433508</v>
      </c>
      <c r="C306346">
        <v>1</v>
      </c>
    </row>
    <row r="306347" spans="1:3" x14ac:dyDescent="0.3">
      <c r="A306347" t="s">
        <v>433502</v>
      </c>
      <c r="B306347" t="s">
        <v>433501</v>
      </c>
      <c r="C306347">
        <v>1</v>
      </c>
    </row>
    <row r="306348" spans="1:3" x14ac:dyDescent="0.3">
      <c r="A306348" t="s">
        <v>433509</v>
      </c>
      <c r="B306348" t="s">
        <v>433510</v>
      </c>
      <c r="C306348">
        <v>2</v>
      </c>
    </row>
    <row r="306349" spans="1:3" x14ac:dyDescent="0.3">
      <c r="A306349" t="s">
        <v>433511</v>
      </c>
      <c r="B306349" t="s">
        <v>433512</v>
      </c>
      <c r="C306349">
        <v>1</v>
      </c>
    </row>
    <row r="306350" spans="1:3" x14ac:dyDescent="0.3">
      <c r="A306350" t="s">
        <v>433513</v>
      </c>
      <c r="B306350" t="s">
        <v>433514</v>
      </c>
      <c r="C306350">
        <v>1</v>
      </c>
    </row>
    <row r="306351" spans="1:3" x14ac:dyDescent="0.3">
      <c r="A306351" t="s">
        <v>433515</v>
      </c>
      <c r="B306351" t="s">
        <v>433516</v>
      </c>
      <c r="C306351">
        <v>1</v>
      </c>
    </row>
    <row r="306352" spans="1:3" x14ac:dyDescent="0.3">
      <c r="A306352" t="s">
        <v>433517</v>
      </c>
      <c r="B306352" t="s">
        <v>433518</v>
      </c>
      <c r="C306352">
        <v>1</v>
      </c>
    </row>
    <row r="306353" spans="1:3" x14ac:dyDescent="0.3">
      <c r="A306353" t="s">
        <v>433519</v>
      </c>
      <c r="B306353" t="s">
        <v>433520</v>
      </c>
      <c r="C306353">
        <v>1</v>
      </c>
    </row>
    <row r="306354" spans="1:3" x14ac:dyDescent="0.3">
      <c r="A306354" t="s">
        <v>433521</v>
      </c>
      <c r="B306354" t="s">
        <v>433522</v>
      </c>
      <c r="C306354">
        <v>2</v>
      </c>
    </row>
    <row r="306355" spans="1:3" x14ac:dyDescent="0.3">
      <c r="A306355" t="s">
        <v>433504</v>
      </c>
      <c r="B306355" t="s">
        <v>433503</v>
      </c>
      <c r="C306355">
        <v>1</v>
      </c>
    </row>
    <row r="306356" spans="1:3" x14ac:dyDescent="0.3">
      <c r="A306356" t="s">
        <v>433523</v>
      </c>
      <c r="B306356" t="s">
        <v>433524</v>
      </c>
      <c r="C306356">
        <v>2</v>
      </c>
    </row>
    <row r="306357" spans="1:3" x14ac:dyDescent="0.3">
      <c r="A306357" t="s">
        <v>433525</v>
      </c>
      <c r="B306357" t="s">
        <v>433526</v>
      </c>
      <c r="C306357">
        <v>3</v>
      </c>
    </row>
    <row r="306358" spans="1:3" x14ac:dyDescent="0.3">
      <c r="A306358" t="s">
        <v>433527</v>
      </c>
      <c r="B306358" t="s">
        <v>433528</v>
      </c>
      <c r="C306358">
        <v>2</v>
      </c>
    </row>
    <row r="306359" spans="1:3" x14ac:dyDescent="0.3">
      <c r="A306359" t="s">
        <v>433529</v>
      </c>
      <c r="B306359" t="s">
        <v>433530</v>
      </c>
      <c r="C306359">
        <v>2</v>
      </c>
    </row>
    <row r="306360" spans="1:3" x14ac:dyDescent="0.3">
      <c r="A306360" t="s">
        <v>433531</v>
      </c>
      <c r="B306360" t="s">
        <v>433532</v>
      </c>
      <c r="C306360">
        <v>1</v>
      </c>
    </row>
    <row r="306361" spans="1:3" x14ac:dyDescent="0.3">
      <c r="A306361" t="s">
        <v>433533</v>
      </c>
      <c r="B306361" t="s">
        <v>433534</v>
      </c>
      <c r="C306361">
        <v>3</v>
      </c>
    </row>
    <row r="306362" spans="1:3" x14ac:dyDescent="0.3">
      <c r="A306362" t="s">
        <v>433535</v>
      </c>
      <c r="B306362" t="s">
        <v>433536</v>
      </c>
      <c r="C306362">
        <v>1</v>
      </c>
    </row>
    <row r="306363" spans="1:3" x14ac:dyDescent="0.3">
      <c r="A306363" t="s">
        <v>433537</v>
      </c>
      <c r="B306363" t="s">
        <v>433538</v>
      </c>
      <c r="C306363">
        <v>1</v>
      </c>
    </row>
    <row r="306364" spans="1:3" x14ac:dyDescent="0.3">
      <c r="A306364" t="s">
        <v>433539</v>
      </c>
      <c r="B306364" t="s">
        <v>433540</v>
      </c>
      <c r="C306364">
        <v>4</v>
      </c>
    </row>
    <row r="306365" spans="1:3" x14ac:dyDescent="0.3">
      <c r="A306365" t="s">
        <v>433541</v>
      </c>
      <c r="B306365" t="s">
        <v>433542</v>
      </c>
      <c r="C306365">
        <v>2</v>
      </c>
    </row>
    <row r="306366" spans="1:3" x14ac:dyDescent="0.3">
      <c r="A306366" t="s">
        <v>346101</v>
      </c>
      <c r="B306366" t="s">
        <v>346100</v>
      </c>
      <c r="C306366">
        <v>1</v>
      </c>
    </row>
    <row r="306367" spans="1:3" x14ac:dyDescent="0.3">
      <c r="A306367" t="s">
        <v>333329</v>
      </c>
      <c r="B306367" t="s">
        <v>333328</v>
      </c>
      <c r="C306367">
        <v>1</v>
      </c>
    </row>
    <row r="306368" spans="1:3" x14ac:dyDescent="0.3">
      <c r="A306368" t="s">
        <v>295997</v>
      </c>
      <c r="B306368" t="s">
        <v>295996</v>
      </c>
      <c r="C306368">
        <v>1</v>
      </c>
    </row>
    <row r="306369" spans="1:3" x14ac:dyDescent="0.3">
      <c r="A306369" t="s">
        <v>433543</v>
      </c>
      <c r="B306369" t="s">
        <v>433544</v>
      </c>
      <c r="C306369">
        <v>2</v>
      </c>
    </row>
    <row r="306370" spans="1:3" x14ac:dyDescent="0.3">
      <c r="A306370" t="s">
        <v>433545</v>
      </c>
      <c r="B306370" t="s">
        <v>433546</v>
      </c>
      <c r="C306370">
        <v>1</v>
      </c>
    </row>
    <row r="306371" spans="1:3" x14ac:dyDescent="0.3">
      <c r="A306371" t="s">
        <v>433547</v>
      </c>
      <c r="B306371" t="s">
        <v>433548</v>
      </c>
      <c r="C306371">
        <v>1</v>
      </c>
    </row>
    <row r="306372" spans="1:3" x14ac:dyDescent="0.3">
      <c r="A306372" t="s">
        <v>433549</v>
      </c>
      <c r="B306372" t="s">
        <v>433550</v>
      </c>
      <c r="C306372">
        <v>2</v>
      </c>
    </row>
    <row r="306373" spans="1:3" x14ac:dyDescent="0.3">
      <c r="A306373" t="s">
        <v>433551</v>
      </c>
      <c r="B306373" t="s">
        <v>433552</v>
      </c>
      <c r="C306373">
        <v>1</v>
      </c>
    </row>
    <row r="306374" spans="1:3" x14ac:dyDescent="0.3">
      <c r="A306374" t="s">
        <v>124897</v>
      </c>
      <c r="B306374" t="s">
        <v>124896</v>
      </c>
      <c r="C306374">
        <v>1</v>
      </c>
    </row>
    <row r="306375" spans="1:3" x14ac:dyDescent="0.3">
      <c r="A306375" t="s">
        <v>433553</v>
      </c>
      <c r="B306375" t="s">
        <v>433554</v>
      </c>
      <c r="C306375">
        <v>1</v>
      </c>
    </row>
    <row r="306376" spans="1:3" x14ac:dyDescent="0.3">
      <c r="A306376" t="s">
        <v>433555</v>
      </c>
      <c r="B306376" t="s">
        <v>433556</v>
      </c>
      <c r="C306376">
        <v>1</v>
      </c>
    </row>
    <row r="306377" spans="1:3" x14ac:dyDescent="0.3">
      <c r="A306377" t="s">
        <v>433557</v>
      </c>
      <c r="B306377" t="s">
        <v>433558</v>
      </c>
      <c r="C306377">
        <v>1</v>
      </c>
    </row>
    <row r="306378" spans="1:3" x14ac:dyDescent="0.3">
      <c r="A306378" t="s">
        <v>433559</v>
      </c>
      <c r="B306378" t="s">
        <v>433560</v>
      </c>
      <c r="C306378">
        <v>1</v>
      </c>
    </row>
    <row r="306379" spans="1:3" x14ac:dyDescent="0.3">
      <c r="A306379" t="s">
        <v>433561</v>
      </c>
      <c r="B306379" t="s">
        <v>433562</v>
      </c>
      <c r="C306379">
        <v>2</v>
      </c>
    </row>
    <row r="306380" spans="1:3" x14ac:dyDescent="0.3">
      <c r="A306380" t="s">
        <v>433563</v>
      </c>
      <c r="B306380" t="s">
        <v>433564</v>
      </c>
      <c r="C306380">
        <v>1</v>
      </c>
    </row>
    <row r="306381" spans="1:3" x14ac:dyDescent="0.3">
      <c r="A306381" t="s">
        <v>433565</v>
      </c>
      <c r="B306381" t="s">
        <v>433566</v>
      </c>
      <c r="C306381">
        <v>1</v>
      </c>
    </row>
    <row r="306382" spans="1:3" x14ac:dyDescent="0.3">
      <c r="A306382" t="s">
        <v>433567</v>
      </c>
      <c r="B306382" t="s">
        <v>433568</v>
      </c>
      <c r="C306382">
        <v>1</v>
      </c>
    </row>
    <row r="306383" spans="1:3" x14ac:dyDescent="0.3">
      <c r="A306383" t="s">
        <v>433569</v>
      </c>
      <c r="B306383" t="s">
        <v>433570</v>
      </c>
      <c r="C306383">
        <v>1</v>
      </c>
    </row>
    <row r="306384" spans="1:3" x14ac:dyDescent="0.3">
      <c r="A306384" t="s">
        <v>433571</v>
      </c>
      <c r="B306384" t="s">
        <v>433572</v>
      </c>
      <c r="C306384">
        <v>1</v>
      </c>
    </row>
    <row r="306385" spans="1:3" x14ac:dyDescent="0.3">
      <c r="A306385" t="s">
        <v>433573</v>
      </c>
      <c r="B306385" t="s">
        <v>433574</v>
      </c>
      <c r="C306385">
        <v>1</v>
      </c>
    </row>
    <row r="306386" spans="1:3" x14ac:dyDescent="0.3">
      <c r="A306386" t="s">
        <v>342539</v>
      </c>
      <c r="B306386" t="s">
        <v>342538</v>
      </c>
      <c r="C306386">
        <v>1</v>
      </c>
    </row>
    <row r="306387" spans="1:3" x14ac:dyDescent="0.3">
      <c r="A306387" t="s">
        <v>433575</v>
      </c>
      <c r="B306387" t="s">
        <v>433576</v>
      </c>
      <c r="C306387">
        <v>1</v>
      </c>
    </row>
    <row r="306388" spans="1:3" x14ac:dyDescent="0.3">
      <c r="A306388" t="s">
        <v>433577</v>
      </c>
      <c r="B306388" t="s">
        <v>433578</v>
      </c>
      <c r="C306388">
        <v>1</v>
      </c>
    </row>
    <row r="306389" spans="1:3" x14ac:dyDescent="0.3">
      <c r="A306389" t="s">
        <v>346083</v>
      </c>
      <c r="B306389" t="s">
        <v>346082</v>
      </c>
      <c r="C306389">
        <v>1</v>
      </c>
    </row>
    <row r="306390" spans="1:3" x14ac:dyDescent="0.3">
      <c r="A306390" t="s">
        <v>433579</v>
      </c>
      <c r="B306390" t="s">
        <v>433580</v>
      </c>
      <c r="C306390">
        <v>1</v>
      </c>
    </row>
    <row r="306391" spans="1:3" x14ac:dyDescent="0.3">
      <c r="A306391" t="s">
        <v>433581</v>
      </c>
      <c r="B306391" t="s">
        <v>433582</v>
      </c>
      <c r="C306391">
        <v>1</v>
      </c>
    </row>
    <row r="306392" spans="1:3" x14ac:dyDescent="0.3">
      <c r="A306392" t="s">
        <v>433583</v>
      </c>
      <c r="B306392" t="s">
        <v>433584</v>
      </c>
      <c r="C306392">
        <v>1</v>
      </c>
    </row>
    <row r="306393" spans="1:3" x14ac:dyDescent="0.3">
      <c r="A306393" t="s">
        <v>433585</v>
      </c>
      <c r="B306393" t="s">
        <v>433586</v>
      </c>
      <c r="C306393">
        <v>1</v>
      </c>
    </row>
    <row r="306394" spans="1:3" x14ac:dyDescent="0.3">
      <c r="A306394" t="s">
        <v>432151</v>
      </c>
      <c r="B306394" t="s">
        <v>432150</v>
      </c>
      <c r="C306394">
        <v>1</v>
      </c>
    </row>
    <row r="306395" spans="1:3" x14ac:dyDescent="0.3">
      <c r="A306395" t="s">
        <v>433587</v>
      </c>
      <c r="B306395" t="s">
        <v>433588</v>
      </c>
      <c r="C306395">
        <v>1</v>
      </c>
    </row>
    <row r="306396" spans="1:3" x14ac:dyDescent="0.3">
      <c r="A306396" t="s">
        <v>433589</v>
      </c>
      <c r="B306396" t="s">
        <v>433590</v>
      </c>
      <c r="C306396">
        <v>1</v>
      </c>
    </row>
    <row r="306397" spans="1:3" x14ac:dyDescent="0.3">
      <c r="A306397" t="s">
        <v>433588</v>
      </c>
      <c r="B306397" t="s">
        <v>433587</v>
      </c>
      <c r="C306397">
        <v>1</v>
      </c>
    </row>
    <row r="306398" spans="1:3" x14ac:dyDescent="0.3">
      <c r="A306398" t="s">
        <v>210945</v>
      </c>
      <c r="B306398" t="s">
        <v>210944</v>
      </c>
      <c r="C306398">
        <v>1</v>
      </c>
    </row>
    <row r="306399" spans="1:3" x14ac:dyDescent="0.3">
      <c r="A306399" t="s">
        <v>211765</v>
      </c>
      <c r="B306399" t="s">
        <v>211764</v>
      </c>
      <c r="C306399">
        <v>1</v>
      </c>
    </row>
    <row r="306400" spans="1:3" x14ac:dyDescent="0.3">
      <c r="A306400" t="s">
        <v>433591</v>
      </c>
      <c r="B306400" t="s">
        <v>433592</v>
      </c>
      <c r="C306400">
        <v>1</v>
      </c>
    </row>
    <row r="306401" spans="1:3" x14ac:dyDescent="0.3">
      <c r="A306401" t="s">
        <v>433593</v>
      </c>
      <c r="B306401" t="s">
        <v>433594</v>
      </c>
      <c r="C306401">
        <v>1</v>
      </c>
    </row>
    <row r="306402" spans="1:3" x14ac:dyDescent="0.3">
      <c r="A306402" t="s">
        <v>433595</v>
      </c>
      <c r="B306402" t="s">
        <v>433596</v>
      </c>
      <c r="C306402">
        <v>1</v>
      </c>
    </row>
    <row r="306403" spans="1:3" x14ac:dyDescent="0.3">
      <c r="A306403" t="s">
        <v>433597</v>
      </c>
      <c r="B306403" t="s">
        <v>433598</v>
      </c>
      <c r="C306403">
        <v>1</v>
      </c>
    </row>
    <row r="306404" spans="1:3" x14ac:dyDescent="0.3">
      <c r="A306404" t="s">
        <v>433599</v>
      </c>
      <c r="B306404" t="s">
        <v>433600</v>
      </c>
      <c r="C306404">
        <v>1</v>
      </c>
    </row>
    <row r="306405" spans="1:3" x14ac:dyDescent="0.3">
      <c r="A306405" t="s">
        <v>233953</v>
      </c>
      <c r="B306405" t="s">
        <v>233952</v>
      </c>
      <c r="C306405">
        <v>1</v>
      </c>
    </row>
    <row r="306406" spans="1:3" x14ac:dyDescent="0.3">
      <c r="A306406" t="s">
        <v>433601</v>
      </c>
      <c r="B306406" t="s">
        <v>433602</v>
      </c>
      <c r="C306406">
        <v>1</v>
      </c>
    </row>
    <row r="306407" spans="1:3" x14ac:dyDescent="0.3">
      <c r="A306407" t="s">
        <v>433603</v>
      </c>
      <c r="B306407" t="s">
        <v>433604</v>
      </c>
      <c r="C306407">
        <v>1</v>
      </c>
    </row>
    <row r="306408" spans="1:3" x14ac:dyDescent="0.3">
      <c r="A306408" t="s">
        <v>433605</v>
      </c>
      <c r="B306408" t="s">
        <v>433606</v>
      </c>
      <c r="C306408">
        <v>1</v>
      </c>
    </row>
    <row r="306409" spans="1:3" x14ac:dyDescent="0.3">
      <c r="A306409" t="s">
        <v>433607</v>
      </c>
      <c r="B306409" t="s">
        <v>433608</v>
      </c>
      <c r="C306409">
        <v>1</v>
      </c>
    </row>
    <row r="306410" spans="1:3" x14ac:dyDescent="0.3">
      <c r="A306410" t="s">
        <v>433590</v>
      </c>
      <c r="B306410" t="s">
        <v>433589</v>
      </c>
      <c r="C306410">
        <v>1</v>
      </c>
    </row>
    <row r="306411" spans="1:3" x14ac:dyDescent="0.3">
      <c r="A306411" t="s">
        <v>187520</v>
      </c>
      <c r="B306411" t="s">
        <v>187519</v>
      </c>
      <c r="C306411">
        <v>1</v>
      </c>
    </row>
    <row r="306412" spans="1:3" x14ac:dyDescent="0.3">
      <c r="A306412" t="s">
        <v>433609</v>
      </c>
      <c r="B306412" t="s">
        <v>433610</v>
      </c>
      <c r="C306412">
        <v>2</v>
      </c>
    </row>
    <row r="306413" spans="1:3" x14ac:dyDescent="0.3">
      <c r="A306413" t="s">
        <v>14874</v>
      </c>
      <c r="B306413" t="s">
        <v>14873</v>
      </c>
      <c r="C306413">
        <v>1</v>
      </c>
    </row>
    <row r="306414" spans="1:3" x14ac:dyDescent="0.3">
      <c r="A306414" t="s">
        <v>433611</v>
      </c>
      <c r="B306414" t="s">
        <v>433612</v>
      </c>
      <c r="C306414">
        <v>3</v>
      </c>
    </row>
    <row r="306415" spans="1:3" x14ac:dyDescent="0.3">
      <c r="A306415" t="s">
        <v>433613</v>
      </c>
      <c r="B306415" t="s">
        <v>433614</v>
      </c>
      <c r="C306415">
        <v>1</v>
      </c>
    </row>
    <row r="306416" spans="1:3" x14ac:dyDescent="0.3">
      <c r="A306416" t="s">
        <v>433615</v>
      </c>
      <c r="B306416" t="s">
        <v>433616</v>
      </c>
      <c r="C306416">
        <v>5</v>
      </c>
    </row>
    <row r="306417" spans="1:3" x14ac:dyDescent="0.3">
      <c r="A306417" t="s">
        <v>433617</v>
      </c>
      <c r="B306417" t="s">
        <v>433618</v>
      </c>
      <c r="C306417">
        <v>1</v>
      </c>
    </row>
    <row r="306418" spans="1:3" x14ac:dyDescent="0.3">
      <c r="A306418" t="s">
        <v>432463</v>
      </c>
      <c r="B306418" t="s">
        <v>432462</v>
      </c>
      <c r="C306418">
        <v>1</v>
      </c>
    </row>
    <row r="306419" spans="1:3" x14ac:dyDescent="0.3">
      <c r="A306419" t="s">
        <v>433619</v>
      </c>
      <c r="B306419" t="s">
        <v>433620</v>
      </c>
      <c r="C306419">
        <v>1</v>
      </c>
    </row>
    <row r="306420" spans="1:3" x14ac:dyDescent="0.3">
      <c r="A306420" t="s">
        <v>433621</v>
      </c>
      <c r="B306420" t="s">
        <v>433622</v>
      </c>
      <c r="C306420">
        <v>1</v>
      </c>
    </row>
    <row r="306421" spans="1:3" x14ac:dyDescent="0.3">
      <c r="A306421" t="s">
        <v>433623</v>
      </c>
      <c r="B306421" t="s">
        <v>433624</v>
      </c>
      <c r="C306421">
        <v>1</v>
      </c>
    </row>
    <row r="306422" spans="1:3" x14ac:dyDescent="0.3">
      <c r="A306422" t="s">
        <v>433625</v>
      </c>
      <c r="B306422" t="s">
        <v>433626</v>
      </c>
      <c r="C306422">
        <v>2</v>
      </c>
    </row>
    <row r="306423" spans="1:3" x14ac:dyDescent="0.3">
      <c r="A306423" t="s">
        <v>433627</v>
      </c>
      <c r="B306423" t="s">
        <v>433628</v>
      </c>
      <c r="C306423">
        <v>2</v>
      </c>
    </row>
    <row r="306424" spans="1:3" x14ac:dyDescent="0.3">
      <c r="A306424" t="s">
        <v>433629</v>
      </c>
      <c r="B306424" t="s">
        <v>433630</v>
      </c>
      <c r="C306424">
        <v>1</v>
      </c>
    </row>
    <row r="306425" spans="1:3" x14ac:dyDescent="0.3">
      <c r="A306425" t="s">
        <v>433631</v>
      </c>
      <c r="B306425" t="s">
        <v>433632</v>
      </c>
      <c r="C306425">
        <v>1</v>
      </c>
    </row>
    <row r="306426" spans="1:3" x14ac:dyDescent="0.3">
      <c r="A306426" t="s">
        <v>433633</v>
      </c>
      <c r="B306426" t="s">
        <v>433634</v>
      </c>
      <c r="C306426">
        <v>1</v>
      </c>
    </row>
    <row r="306427" spans="1:3" x14ac:dyDescent="0.3">
      <c r="A306427" t="s">
        <v>433635</v>
      </c>
      <c r="B306427" t="s">
        <v>433636</v>
      </c>
      <c r="C306427">
        <v>1</v>
      </c>
    </row>
    <row r="306428" spans="1:3" x14ac:dyDescent="0.3">
      <c r="A306428" t="s">
        <v>433637</v>
      </c>
      <c r="B306428" t="s">
        <v>433638</v>
      </c>
      <c r="C306428">
        <v>2</v>
      </c>
    </row>
    <row r="306429" spans="1:3" x14ac:dyDescent="0.3">
      <c r="A306429" t="s">
        <v>432467</v>
      </c>
      <c r="B306429" t="s">
        <v>432466</v>
      </c>
      <c r="C306429">
        <v>1</v>
      </c>
    </row>
    <row r="306430" spans="1:3" x14ac:dyDescent="0.3">
      <c r="A306430" t="s">
        <v>235875</v>
      </c>
      <c r="B306430" t="s">
        <v>235874</v>
      </c>
      <c r="C306430">
        <v>1</v>
      </c>
    </row>
    <row r="306431" spans="1:3" x14ac:dyDescent="0.3">
      <c r="A306431" t="s">
        <v>432330</v>
      </c>
      <c r="B306431" t="s">
        <v>432329</v>
      </c>
      <c r="C306431">
        <v>1</v>
      </c>
    </row>
    <row r="306432" spans="1:3" x14ac:dyDescent="0.3">
      <c r="A306432" t="s">
        <v>433639</v>
      </c>
      <c r="B306432" t="s">
        <v>433640</v>
      </c>
      <c r="C306432">
        <v>3</v>
      </c>
    </row>
    <row r="306433" spans="1:3" x14ac:dyDescent="0.3">
      <c r="A306433" t="s">
        <v>3847</v>
      </c>
      <c r="B306433" t="s">
        <v>3846</v>
      </c>
      <c r="C306433">
        <v>1</v>
      </c>
    </row>
    <row r="306434" spans="1:3" x14ac:dyDescent="0.3">
      <c r="A306434" t="s">
        <v>3845</v>
      </c>
      <c r="B306434" t="s">
        <v>3844</v>
      </c>
      <c r="C306434">
        <v>1</v>
      </c>
    </row>
    <row r="306435" spans="1:3" x14ac:dyDescent="0.3">
      <c r="A306435" t="s">
        <v>433641</v>
      </c>
      <c r="B306435" t="s">
        <v>433642</v>
      </c>
      <c r="C306435">
        <v>3</v>
      </c>
    </row>
    <row r="306436" spans="1:3" x14ac:dyDescent="0.3">
      <c r="A306436" t="s">
        <v>433643</v>
      </c>
      <c r="B306436" t="s">
        <v>433644</v>
      </c>
      <c r="C306436">
        <v>1</v>
      </c>
    </row>
    <row r="306437" spans="1:3" x14ac:dyDescent="0.3">
      <c r="A306437" t="s">
        <v>433645</v>
      </c>
      <c r="B306437" t="s">
        <v>433646</v>
      </c>
      <c r="C306437">
        <v>1</v>
      </c>
    </row>
    <row r="306438" spans="1:3" x14ac:dyDescent="0.3">
      <c r="A306438" t="s">
        <v>433647</v>
      </c>
      <c r="B306438" t="s">
        <v>433648</v>
      </c>
      <c r="C306438">
        <v>1</v>
      </c>
    </row>
    <row r="306439" spans="1:3" x14ac:dyDescent="0.3">
      <c r="A306439" t="s">
        <v>433649</v>
      </c>
      <c r="B306439" t="s">
        <v>433650</v>
      </c>
      <c r="C306439">
        <v>2</v>
      </c>
    </row>
    <row r="306440" spans="1:3" x14ac:dyDescent="0.3">
      <c r="A306440" t="s">
        <v>433651</v>
      </c>
      <c r="B306440" t="s">
        <v>433652</v>
      </c>
      <c r="C306440">
        <v>2</v>
      </c>
    </row>
    <row r="306441" spans="1:3" x14ac:dyDescent="0.3">
      <c r="A306441" t="s">
        <v>433653</v>
      </c>
      <c r="B306441" t="s">
        <v>433654</v>
      </c>
      <c r="C306441">
        <v>1</v>
      </c>
    </row>
    <row r="306442" spans="1:3" x14ac:dyDescent="0.3">
      <c r="A306442" t="s">
        <v>433655</v>
      </c>
      <c r="B306442" t="s">
        <v>433656</v>
      </c>
      <c r="C306442">
        <v>1</v>
      </c>
    </row>
    <row r="306443" spans="1:3" x14ac:dyDescent="0.3">
      <c r="A306443" t="s">
        <v>433657</v>
      </c>
      <c r="B306443" t="s">
        <v>433658</v>
      </c>
      <c r="C306443">
        <v>1</v>
      </c>
    </row>
    <row r="306444" spans="1:3" x14ac:dyDescent="0.3">
      <c r="A306444" t="s">
        <v>433659</v>
      </c>
      <c r="B306444" t="s">
        <v>433660</v>
      </c>
      <c r="C306444">
        <v>2</v>
      </c>
    </row>
    <row r="306445" spans="1:3" x14ac:dyDescent="0.3">
      <c r="A306445" t="s">
        <v>19697</v>
      </c>
      <c r="B306445" t="s">
        <v>19696</v>
      </c>
      <c r="C306445">
        <v>1</v>
      </c>
    </row>
    <row r="306446" spans="1:3" x14ac:dyDescent="0.3">
      <c r="A306446" t="s">
        <v>433661</v>
      </c>
      <c r="B306446" t="s">
        <v>433662</v>
      </c>
      <c r="C306446">
        <v>2</v>
      </c>
    </row>
    <row r="306447" spans="1:3" x14ac:dyDescent="0.3">
      <c r="A306447" t="s">
        <v>433663</v>
      </c>
      <c r="B306447" t="s">
        <v>433664</v>
      </c>
      <c r="C306447">
        <v>3</v>
      </c>
    </row>
    <row r="306448" spans="1:3" x14ac:dyDescent="0.3">
      <c r="A306448" t="s">
        <v>19721</v>
      </c>
      <c r="B306448" t="s">
        <v>19720</v>
      </c>
      <c r="C306448">
        <v>1</v>
      </c>
    </row>
    <row r="306449" spans="1:3" x14ac:dyDescent="0.3">
      <c r="A306449" t="s">
        <v>19727</v>
      </c>
      <c r="B306449" t="s">
        <v>19726</v>
      </c>
      <c r="C306449">
        <v>1</v>
      </c>
    </row>
    <row r="306450" spans="1:3" x14ac:dyDescent="0.3">
      <c r="A306450" t="s">
        <v>433665</v>
      </c>
      <c r="B306450" t="s">
        <v>433666</v>
      </c>
      <c r="C306450">
        <v>1</v>
      </c>
    </row>
    <row r="306451" spans="1:3" x14ac:dyDescent="0.3">
      <c r="A306451" t="s">
        <v>20025</v>
      </c>
      <c r="B306451" t="s">
        <v>20024</v>
      </c>
      <c r="C306451">
        <v>1</v>
      </c>
    </row>
    <row r="306452" spans="1:3" x14ac:dyDescent="0.3">
      <c r="A306452" t="s">
        <v>433667</v>
      </c>
      <c r="B306452" t="s">
        <v>433668</v>
      </c>
      <c r="C306452">
        <v>1</v>
      </c>
    </row>
    <row r="306453" spans="1:3" x14ac:dyDescent="0.3">
      <c r="A306453" t="s">
        <v>433669</v>
      </c>
      <c r="B306453" t="s">
        <v>433670</v>
      </c>
      <c r="C306453">
        <v>1</v>
      </c>
    </row>
    <row r="306454" spans="1:3" x14ac:dyDescent="0.3">
      <c r="A306454" t="s">
        <v>433671</v>
      </c>
      <c r="B306454" t="s">
        <v>433672</v>
      </c>
      <c r="C306454">
        <v>1</v>
      </c>
    </row>
    <row r="306455" spans="1:3" x14ac:dyDescent="0.3">
      <c r="A306455" t="s">
        <v>433673</v>
      </c>
      <c r="B306455" t="s">
        <v>433674</v>
      </c>
      <c r="C306455">
        <v>1</v>
      </c>
    </row>
    <row r="306456" spans="1:3" x14ac:dyDescent="0.3">
      <c r="A306456" t="s">
        <v>433675</v>
      </c>
      <c r="B306456" t="s">
        <v>433676</v>
      </c>
      <c r="C306456">
        <v>2</v>
      </c>
    </row>
    <row r="306457" spans="1:3" x14ac:dyDescent="0.3">
      <c r="A306457" t="s">
        <v>433677</v>
      </c>
      <c r="B306457" t="s">
        <v>433678</v>
      </c>
      <c r="C306457">
        <v>1</v>
      </c>
    </row>
    <row r="306458" spans="1:3" x14ac:dyDescent="0.3">
      <c r="A306458" t="s">
        <v>433679</v>
      </c>
      <c r="B306458" t="s">
        <v>433680</v>
      </c>
      <c r="C306458">
        <v>3</v>
      </c>
    </row>
    <row r="306459" spans="1:3" x14ac:dyDescent="0.3">
      <c r="A306459" t="s">
        <v>411138</v>
      </c>
      <c r="B306459" t="s">
        <v>411137</v>
      </c>
      <c r="C306459">
        <v>1</v>
      </c>
    </row>
    <row r="306460" spans="1:3" x14ac:dyDescent="0.3">
      <c r="A306460" t="s">
        <v>411140</v>
      </c>
      <c r="B306460" t="s">
        <v>411139</v>
      </c>
      <c r="C306460">
        <v>1</v>
      </c>
    </row>
    <row r="306461" spans="1:3" x14ac:dyDescent="0.3">
      <c r="A306461" t="s">
        <v>411142</v>
      </c>
      <c r="B306461" t="s">
        <v>411141</v>
      </c>
      <c r="C306461">
        <v>1</v>
      </c>
    </row>
    <row r="306462" spans="1:3" x14ac:dyDescent="0.3">
      <c r="A306462" t="s">
        <v>433681</v>
      </c>
      <c r="B306462" t="s">
        <v>433682</v>
      </c>
      <c r="C306462">
        <v>2</v>
      </c>
    </row>
    <row r="306463" spans="1:3" x14ac:dyDescent="0.3">
      <c r="A306463" t="s">
        <v>411146</v>
      </c>
      <c r="B306463" t="s">
        <v>411145</v>
      </c>
      <c r="C306463">
        <v>1</v>
      </c>
    </row>
    <row r="306464" spans="1:3" x14ac:dyDescent="0.3">
      <c r="A306464" t="s">
        <v>433683</v>
      </c>
      <c r="B306464" t="s">
        <v>433684</v>
      </c>
      <c r="C306464">
        <v>2</v>
      </c>
    </row>
    <row r="306465" spans="1:3" x14ac:dyDescent="0.3">
      <c r="A306465" t="s">
        <v>411150</v>
      </c>
      <c r="B306465" t="s">
        <v>411149</v>
      </c>
      <c r="C306465">
        <v>1</v>
      </c>
    </row>
    <row r="306466" spans="1:3" x14ac:dyDescent="0.3">
      <c r="A306466" t="s">
        <v>411152</v>
      </c>
      <c r="B306466" t="s">
        <v>411151</v>
      </c>
      <c r="C306466">
        <v>1</v>
      </c>
    </row>
    <row r="306467" spans="1:3" x14ac:dyDescent="0.3">
      <c r="A306467" t="s">
        <v>411154</v>
      </c>
      <c r="B306467" t="s">
        <v>411153</v>
      </c>
      <c r="C306467">
        <v>1</v>
      </c>
    </row>
    <row r="306468" spans="1:3" x14ac:dyDescent="0.3">
      <c r="A306468" t="s">
        <v>411156</v>
      </c>
      <c r="B306468" t="s">
        <v>411155</v>
      </c>
      <c r="C306468">
        <v>1</v>
      </c>
    </row>
    <row r="306469" spans="1:3" x14ac:dyDescent="0.3">
      <c r="A306469" t="s">
        <v>411158</v>
      </c>
      <c r="B306469" t="s">
        <v>411157</v>
      </c>
      <c r="C306469">
        <v>1</v>
      </c>
    </row>
    <row r="306470" spans="1:3" x14ac:dyDescent="0.3">
      <c r="A306470" t="s">
        <v>433685</v>
      </c>
      <c r="B306470" t="s">
        <v>433686</v>
      </c>
      <c r="C306470">
        <v>1</v>
      </c>
    </row>
    <row r="306471" spans="1:3" x14ac:dyDescent="0.3">
      <c r="A306471" t="s">
        <v>433687</v>
      </c>
      <c r="B306471" t="s">
        <v>433688</v>
      </c>
      <c r="C306471">
        <v>1</v>
      </c>
    </row>
    <row r="306472" spans="1:3" x14ac:dyDescent="0.3">
      <c r="A306472" t="s">
        <v>433689</v>
      </c>
      <c r="B306472" t="s">
        <v>433690</v>
      </c>
      <c r="C306472">
        <v>1</v>
      </c>
    </row>
    <row r="306473" spans="1:3" x14ac:dyDescent="0.3">
      <c r="A306473" t="s">
        <v>411172</v>
      </c>
      <c r="B306473" t="s">
        <v>411171</v>
      </c>
      <c r="C306473">
        <v>1</v>
      </c>
    </row>
    <row r="306474" spans="1:3" x14ac:dyDescent="0.3">
      <c r="A306474" t="s">
        <v>433691</v>
      </c>
      <c r="B306474" t="s">
        <v>433692</v>
      </c>
      <c r="C306474">
        <v>2</v>
      </c>
    </row>
    <row r="306475" spans="1:3" x14ac:dyDescent="0.3">
      <c r="A306475" t="s">
        <v>411184</v>
      </c>
      <c r="B306475" t="s">
        <v>411183</v>
      </c>
      <c r="C306475">
        <v>1</v>
      </c>
    </row>
    <row r="306476" spans="1:3" x14ac:dyDescent="0.3">
      <c r="A306476" t="s">
        <v>411186</v>
      </c>
      <c r="B306476" t="s">
        <v>411185</v>
      </c>
      <c r="C306476">
        <v>1</v>
      </c>
    </row>
    <row r="306477" spans="1:3" x14ac:dyDescent="0.3">
      <c r="A306477" t="s">
        <v>411188</v>
      </c>
      <c r="B306477" t="s">
        <v>411187</v>
      </c>
      <c r="C306477">
        <v>1</v>
      </c>
    </row>
    <row r="306478" spans="1:3" x14ac:dyDescent="0.3">
      <c r="A306478" t="s">
        <v>411190</v>
      </c>
      <c r="B306478" t="s">
        <v>411189</v>
      </c>
      <c r="C306478">
        <v>1</v>
      </c>
    </row>
    <row r="306479" spans="1:3" x14ac:dyDescent="0.3">
      <c r="A306479" t="s">
        <v>411192</v>
      </c>
      <c r="B306479" t="s">
        <v>411191</v>
      </c>
      <c r="C306479">
        <v>1</v>
      </c>
    </row>
    <row r="306480" spans="1:3" x14ac:dyDescent="0.3">
      <c r="A306480" t="s">
        <v>411194</v>
      </c>
      <c r="B306480" t="s">
        <v>411193</v>
      </c>
      <c r="C306480">
        <v>1</v>
      </c>
    </row>
    <row r="306481" spans="1:3" x14ac:dyDescent="0.3">
      <c r="A306481" t="s">
        <v>411196</v>
      </c>
      <c r="B306481" t="s">
        <v>411195</v>
      </c>
      <c r="C306481">
        <v>1</v>
      </c>
    </row>
    <row r="306482" spans="1:3" x14ac:dyDescent="0.3">
      <c r="A306482" t="s">
        <v>411198</v>
      </c>
      <c r="B306482" t="s">
        <v>411197</v>
      </c>
      <c r="C306482">
        <v>1</v>
      </c>
    </row>
    <row r="306483" spans="1:3" x14ac:dyDescent="0.3">
      <c r="A306483" t="s">
        <v>411200</v>
      </c>
      <c r="B306483" t="s">
        <v>411199</v>
      </c>
      <c r="C306483">
        <v>1</v>
      </c>
    </row>
    <row r="306484" spans="1:3" x14ac:dyDescent="0.3">
      <c r="A306484" t="s">
        <v>411202</v>
      </c>
      <c r="B306484" t="s">
        <v>411201</v>
      </c>
      <c r="C306484">
        <v>1</v>
      </c>
    </row>
    <row r="306485" spans="1:3" x14ac:dyDescent="0.3">
      <c r="A306485" t="s">
        <v>433693</v>
      </c>
      <c r="B306485" t="s">
        <v>433694</v>
      </c>
      <c r="C306485">
        <v>4</v>
      </c>
    </row>
    <row r="306486" spans="1:3" x14ac:dyDescent="0.3">
      <c r="A306486" t="s">
        <v>427261</v>
      </c>
      <c r="B306486" t="s">
        <v>427260</v>
      </c>
      <c r="C306486">
        <v>1</v>
      </c>
    </row>
    <row r="306487" spans="1:3" x14ac:dyDescent="0.3">
      <c r="A306487" t="s">
        <v>427263</v>
      </c>
      <c r="B306487" t="s">
        <v>427262</v>
      </c>
      <c r="C306487">
        <v>1</v>
      </c>
    </row>
    <row r="306488" spans="1:3" x14ac:dyDescent="0.3">
      <c r="A306488" t="s">
        <v>433695</v>
      </c>
      <c r="B306488" t="s">
        <v>433696</v>
      </c>
      <c r="C306488">
        <v>1</v>
      </c>
    </row>
    <row r="306489" spans="1:3" x14ac:dyDescent="0.3">
      <c r="A306489" t="s">
        <v>433697</v>
      </c>
      <c r="B306489" t="s">
        <v>433698</v>
      </c>
      <c r="C306489">
        <v>1</v>
      </c>
    </row>
    <row r="306490" spans="1:3" x14ac:dyDescent="0.3">
      <c r="A306490" t="s">
        <v>433699</v>
      </c>
      <c r="B306490" t="s">
        <v>433700</v>
      </c>
      <c r="C306490">
        <v>1</v>
      </c>
    </row>
    <row r="306491" spans="1:3" x14ac:dyDescent="0.3">
      <c r="A306491" t="s">
        <v>433701</v>
      </c>
      <c r="B306491" t="s">
        <v>433702</v>
      </c>
      <c r="C306491">
        <v>1</v>
      </c>
    </row>
    <row r="306492" spans="1:3" x14ac:dyDescent="0.3">
      <c r="A306492" t="s">
        <v>433703</v>
      </c>
      <c r="B306492" t="s">
        <v>433704</v>
      </c>
      <c r="C306492">
        <v>1</v>
      </c>
    </row>
    <row r="306493" spans="1:3" x14ac:dyDescent="0.3">
      <c r="A306493" t="s">
        <v>433705</v>
      </c>
      <c r="B306493" t="s">
        <v>433706</v>
      </c>
      <c r="C306493">
        <v>1</v>
      </c>
    </row>
    <row r="306494" spans="1:3" x14ac:dyDescent="0.3">
      <c r="A306494" t="s">
        <v>126551</v>
      </c>
      <c r="B306494" t="s">
        <v>126550</v>
      </c>
      <c r="C306494">
        <v>1</v>
      </c>
    </row>
    <row r="306495" spans="1:3" x14ac:dyDescent="0.3">
      <c r="A306495" t="s">
        <v>427265</v>
      </c>
      <c r="B306495" t="s">
        <v>427264</v>
      </c>
      <c r="C306495">
        <v>1</v>
      </c>
    </row>
    <row r="306496" spans="1:3" x14ac:dyDescent="0.3">
      <c r="A306496" t="s">
        <v>427247</v>
      </c>
      <c r="B306496" t="s">
        <v>427246</v>
      </c>
      <c r="C306496">
        <v>1</v>
      </c>
    </row>
    <row r="306497" spans="1:3" x14ac:dyDescent="0.3">
      <c r="A306497" t="s">
        <v>433707</v>
      </c>
      <c r="B306497" t="s">
        <v>433708</v>
      </c>
      <c r="C306497">
        <v>2</v>
      </c>
    </row>
    <row r="306498" spans="1:3" x14ac:dyDescent="0.3">
      <c r="A306498" t="s">
        <v>433709</v>
      </c>
      <c r="B306498" t="s">
        <v>433710</v>
      </c>
      <c r="C306498">
        <v>1</v>
      </c>
    </row>
    <row r="306499" spans="1:3" x14ac:dyDescent="0.3">
      <c r="A306499" t="s">
        <v>429398</v>
      </c>
      <c r="B306499" t="s">
        <v>429397</v>
      </c>
      <c r="C306499">
        <v>1</v>
      </c>
    </row>
    <row r="306500" spans="1:3" x14ac:dyDescent="0.3">
      <c r="A306500" t="s">
        <v>428022</v>
      </c>
      <c r="B306500" t="s">
        <v>428021</v>
      </c>
      <c r="C306500">
        <v>1</v>
      </c>
    </row>
    <row r="306501" spans="1:3" x14ac:dyDescent="0.3">
      <c r="A306501" t="s">
        <v>433711</v>
      </c>
      <c r="B306501" t="s">
        <v>433712</v>
      </c>
      <c r="C306501">
        <v>2</v>
      </c>
    </row>
    <row r="306502" spans="1:3" x14ac:dyDescent="0.3">
      <c r="A306502" t="s">
        <v>433713</v>
      </c>
      <c r="B306502" t="s">
        <v>433714</v>
      </c>
      <c r="C306502">
        <v>1</v>
      </c>
    </row>
    <row r="306503" spans="1:3" x14ac:dyDescent="0.3">
      <c r="A306503" t="s">
        <v>427267</v>
      </c>
      <c r="B306503" t="s">
        <v>427266</v>
      </c>
      <c r="C306503">
        <v>1</v>
      </c>
    </row>
    <row r="306504" spans="1:3" x14ac:dyDescent="0.3">
      <c r="A306504" t="s">
        <v>433715</v>
      </c>
      <c r="B306504" t="s">
        <v>433716</v>
      </c>
      <c r="C306504">
        <v>2</v>
      </c>
    </row>
    <row r="306505" spans="1:3" x14ac:dyDescent="0.3">
      <c r="A306505" t="s">
        <v>433700</v>
      </c>
      <c r="B306505" t="s">
        <v>433699</v>
      </c>
      <c r="C306505">
        <v>1</v>
      </c>
    </row>
    <row r="306506" spans="1:3" x14ac:dyDescent="0.3">
      <c r="A306506" t="s">
        <v>433702</v>
      </c>
      <c r="B306506" t="s">
        <v>433701</v>
      </c>
      <c r="C306506">
        <v>1</v>
      </c>
    </row>
    <row r="306507" spans="1:3" x14ac:dyDescent="0.3">
      <c r="A306507" t="s">
        <v>433704</v>
      </c>
      <c r="B306507" t="s">
        <v>433703</v>
      </c>
      <c r="C306507">
        <v>1</v>
      </c>
    </row>
    <row r="306508" spans="1:3" x14ac:dyDescent="0.3">
      <c r="A306508" t="s">
        <v>433706</v>
      </c>
      <c r="B306508" t="s">
        <v>433705</v>
      </c>
      <c r="C306508">
        <v>1</v>
      </c>
    </row>
    <row r="306509" spans="1:3" x14ac:dyDescent="0.3">
      <c r="A306509" t="s">
        <v>433717</v>
      </c>
      <c r="B306509" t="s">
        <v>433718</v>
      </c>
      <c r="C306509">
        <v>2</v>
      </c>
    </row>
    <row r="306510" spans="1:3" x14ac:dyDescent="0.3">
      <c r="A306510" t="s">
        <v>433719</v>
      </c>
      <c r="B306510" t="s">
        <v>433720</v>
      </c>
      <c r="C306510">
        <v>1</v>
      </c>
    </row>
    <row r="306511" spans="1:3" x14ac:dyDescent="0.3">
      <c r="A306511" t="s">
        <v>173880</v>
      </c>
      <c r="B306511" t="s">
        <v>173879</v>
      </c>
      <c r="C306511">
        <v>1</v>
      </c>
    </row>
    <row r="306512" spans="1:3" x14ac:dyDescent="0.3">
      <c r="A306512" t="s">
        <v>173882</v>
      </c>
      <c r="B306512" t="s">
        <v>173881</v>
      </c>
      <c r="C306512">
        <v>1</v>
      </c>
    </row>
    <row r="306513" spans="1:3" x14ac:dyDescent="0.3">
      <c r="A306513" t="s">
        <v>433721</v>
      </c>
      <c r="B306513" t="s">
        <v>433722</v>
      </c>
      <c r="C306513">
        <v>1</v>
      </c>
    </row>
    <row r="306514" spans="1:3" x14ac:dyDescent="0.3">
      <c r="A306514" t="s">
        <v>428088</v>
      </c>
      <c r="B306514" t="s">
        <v>428087</v>
      </c>
      <c r="C306514">
        <v>1</v>
      </c>
    </row>
    <row r="306515" spans="1:3" x14ac:dyDescent="0.3">
      <c r="A306515" t="s">
        <v>339241</v>
      </c>
      <c r="B306515" t="s">
        <v>339240</v>
      </c>
      <c r="C306515">
        <v>1</v>
      </c>
    </row>
    <row r="306516" spans="1:3" x14ac:dyDescent="0.3">
      <c r="A306516" t="s">
        <v>331931</v>
      </c>
      <c r="B306516" t="s">
        <v>331930</v>
      </c>
      <c r="C306516">
        <v>1</v>
      </c>
    </row>
    <row r="306517" spans="1:3" x14ac:dyDescent="0.3">
      <c r="A306517" t="s">
        <v>187774</v>
      </c>
      <c r="B306517" t="s">
        <v>187773</v>
      </c>
      <c r="C306517">
        <v>1</v>
      </c>
    </row>
    <row r="306518" spans="1:3" x14ac:dyDescent="0.3">
      <c r="A306518" t="s">
        <v>187772</v>
      </c>
      <c r="B306518" t="s">
        <v>187771</v>
      </c>
      <c r="C306518">
        <v>1</v>
      </c>
    </row>
    <row r="306519" spans="1:3" x14ac:dyDescent="0.3">
      <c r="A306519" t="s">
        <v>433723</v>
      </c>
      <c r="B306519" t="s">
        <v>433724</v>
      </c>
      <c r="C306519">
        <v>1</v>
      </c>
    </row>
    <row r="306520" spans="1:3" x14ac:dyDescent="0.3">
      <c r="A306520" t="s">
        <v>187776</v>
      </c>
      <c r="B306520" t="s">
        <v>187775</v>
      </c>
      <c r="C306520">
        <v>1</v>
      </c>
    </row>
    <row r="306521" spans="1:3" x14ac:dyDescent="0.3">
      <c r="A306521" t="s">
        <v>187778</v>
      </c>
      <c r="B306521" t="s">
        <v>187777</v>
      </c>
      <c r="C306521">
        <v>1</v>
      </c>
    </row>
    <row r="306522" spans="1:3" x14ac:dyDescent="0.3">
      <c r="A306522" t="s">
        <v>433725</v>
      </c>
      <c r="B306522" t="s">
        <v>433726</v>
      </c>
      <c r="C306522">
        <v>3</v>
      </c>
    </row>
    <row r="306523" spans="1:3" x14ac:dyDescent="0.3">
      <c r="A306523" t="s">
        <v>433727</v>
      </c>
      <c r="B306523" t="s">
        <v>433728</v>
      </c>
      <c r="C306523">
        <v>2</v>
      </c>
    </row>
    <row r="306524" spans="1:3" x14ac:dyDescent="0.3">
      <c r="A306524" t="s">
        <v>433729</v>
      </c>
      <c r="B306524" t="s">
        <v>433730</v>
      </c>
      <c r="C306524">
        <v>3</v>
      </c>
    </row>
    <row r="306525" spans="1:3" x14ac:dyDescent="0.3">
      <c r="A306525" t="s">
        <v>429400</v>
      </c>
      <c r="B306525" t="s">
        <v>429399</v>
      </c>
      <c r="C306525">
        <v>1</v>
      </c>
    </row>
    <row r="306526" spans="1:3" x14ac:dyDescent="0.3">
      <c r="A306526" t="s">
        <v>433731</v>
      </c>
      <c r="B306526" t="s">
        <v>433732</v>
      </c>
      <c r="C306526">
        <v>1</v>
      </c>
    </row>
    <row r="306527" spans="1:3" x14ac:dyDescent="0.3">
      <c r="A306527" t="s">
        <v>433733</v>
      </c>
      <c r="B306527" t="s">
        <v>433734</v>
      </c>
      <c r="C306527">
        <v>1</v>
      </c>
    </row>
    <row r="306528" spans="1:3" x14ac:dyDescent="0.3">
      <c r="A306528" t="s">
        <v>433735</v>
      </c>
      <c r="B306528" t="s">
        <v>433736</v>
      </c>
      <c r="C306528">
        <v>2</v>
      </c>
    </row>
    <row r="306529" spans="1:3" x14ac:dyDescent="0.3">
      <c r="A306529" t="s">
        <v>334455</v>
      </c>
      <c r="B306529" t="s">
        <v>334454</v>
      </c>
      <c r="C306529">
        <v>1</v>
      </c>
    </row>
    <row r="306530" spans="1:3" x14ac:dyDescent="0.3">
      <c r="A306530" t="s">
        <v>430153</v>
      </c>
      <c r="B306530" t="s">
        <v>430152</v>
      </c>
      <c r="C306530">
        <v>1</v>
      </c>
    </row>
    <row r="306531" spans="1:3" x14ac:dyDescent="0.3">
      <c r="A306531" t="s">
        <v>14501</v>
      </c>
      <c r="B306531" t="s">
        <v>14500</v>
      </c>
      <c r="C306531">
        <v>1</v>
      </c>
    </row>
    <row r="306532" spans="1:3" x14ac:dyDescent="0.3">
      <c r="A306532" t="s">
        <v>410706</v>
      </c>
      <c r="B306532" t="s">
        <v>410705</v>
      </c>
      <c r="C306532">
        <v>1</v>
      </c>
    </row>
    <row r="306533" spans="1:3" x14ac:dyDescent="0.3">
      <c r="A306533" t="s">
        <v>1898</v>
      </c>
      <c r="B306533" t="s">
        <v>1897</v>
      </c>
      <c r="C306533">
        <v>1</v>
      </c>
    </row>
    <row r="306534" spans="1:3" x14ac:dyDescent="0.3">
      <c r="A306534" t="s">
        <v>430181</v>
      </c>
      <c r="B306534" t="s">
        <v>430180</v>
      </c>
      <c r="C306534">
        <v>1</v>
      </c>
    </row>
    <row r="306535" spans="1:3" x14ac:dyDescent="0.3">
      <c r="A306535" t="s">
        <v>433737</v>
      </c>
      <c r="B306535" t="s">
        <v>433738</v>
      </c>
      <c r="C306535">
        <v>1</v>
      </c>
    </row>
    <row r="306536" spans="1:3" x14ac:dyDescent="0.3">
      <c r="A306536" t="s">
        <v>433739</v>
      </c>
      <c r="B306536" t="s">
        <v>433740</v>
      </c>
      <c r="C306536">
        <v>1</v>
      </c>
    </row>
    <row r="306537" spans="1:3" x14ac:dyDescent="0.3">
      <c r="A306537" t="s">
        <v>433741</v>
      </c>
      <c r="B306537" t="s">
        <v>433742</v>
      </c>
      <c r="C306537">
        <v>3</v>
      </c>
    </row>
    <row r="306538" spans="1:3" x14ac:dyDescent="0.3">
      <c r="A306538" t="s">
        <v>433743</v>
      </c>
      <c r="B306538" t="s">
        <v>433744</v>
      </c>
      <c r="C306538">
        <v>2</v>
      </c>
    </row>
    <row r="306539" spans="1:3" x14ac:dyDescent="0.3">
      <c r="A306539" t="s">
        <v>433745</v>
      </c>
      <c r="B306539" t="s">
        <v>433746</v>
      </c>
      <c r="C306539">
        <v>4</v>
      </c>
    </row>
    <row r="306540" spans="1:3" x14ac:dyDescent="0.3">
      <c r="A306540" t="s">
        <v>14503</v>
      </c>
      <c r="B306540" t="s">
        <v>14502</v>
      </c>
      <c r="C306540">
        <v>1</v>
      </c>
    </row>
    <row r="306541" spans="1:3" x14ac:dyDescent="0.3">
      <c r="A306541" t="s">
        <v>433747</v>
      </c>
      <c r="B306541" t="s">
        <v>433748</v>
      </c>
      <c r="C306541">
        <v>2</v>
      </c>
    </row>
    <row r="306542" spans="1:3" x14ac:dyDescent="0.3">
      <c r="A306542" t="s">
        <v>432304</v>
      </c>
      <c r="B306542" t="s">
        <v>432303</v>
      </c>
      <c r="C306542">
        <v>1</v>
      </c>
    </row>
    <row r="306543" spans="1:3" x14ac:dyDescent="0.3">
      <c r="A306543" t="s">
        <v>432368</v>
      </c>
      <c r="B306543" t="s">
        <v>432367</v>
      </c>
      <c r="C306543">
        <v>1</v>
      </c>
    </row>
    <row r="306544" spans="1:3" x14ac:dyDescent="0.3">
      <c r="A306544" t="s">
        <v>433749</v>
      </c>
      <c r="B306544" t="s">
        <v>433750</v>
      </c>
      <c r="C306544">
        <v>2</v>
      </c>
    </row>
    <row r="306545" spans="1:3" x14ac:dyDescent="0.3">
      <c r="A306545" t="s">
        <v>433751</v>
      </c>
      <c r="B306545" t="s">
        <v>433752</v>
      </c>
      <c r="C306545">
        <v>3</v>
      </c>
    </row>
    <row r="306546" spans="1:3" x14ac:dyDescent="0.3">
      <c r="A306546" t="s">
        <v>433753</v>
      </c>
      <c r="B306546" t="s">
        <v>433754</v>
      </c>
      <c r="C306546">
        <v>2</v>
      </c>
    </row>
    <row r="306547" spans="1:3" x14ac:dyDescent="0.3">
      <c r="A306547" t="s">
        <v>433755</v>
      </c>
      <c r="B306547" t="s">
        <v>433756</v>
      </c>
      <c r="C306547">
        <v>4</v>
      </c>
    </row>
    <row r="306548" spans="1:3" x14ac:dyDescent="0.3">
      <c r="A306548" t="s">
        <v>433757</v>
      </c>
      <c r="B306548" t="s">
        <v>433758</v>
      </c>
      <c r="C306548">
        <v>2</v>
      </c>
    </row>
    <row r="306549" spans="1:3" x14ac:dyDescent="0.3">
      <c r="A306549" t="s">
        <v>433759</v>
      </c>
      <c r="B306549" t="s">
        <v>433760</v>
      </c>
      <c r="C306549">
        <v>2</v>
      </c>
    </row>
    <row r="306550" spans="1:3" x14ac:dyDescent="0.3">
      <c r="A306550" t="s">
        <v>430155</v>
      </c>
      <c r="B306550" t="s">
        <v>430154</v>
      </c>
      <c r="C306550">
        <v>1</v>
      </c>
    </row>
    <row r="306551" spans="1:3" x14ac:dyDescent="0.3">
      <c r="A306551" t="s">
        <v>430157</v>
      </c>
      <c r="B306551" t="s">
        <v>430156</v>
      </c>
      <c r="C306551">
        <v>1</v>
      </c>
    </row>
    <row r="306552" spans="1:3" x14ac:dyDescent="0.3">
      <c r="A306552" t="s">
        <v>433761</v>
      </c>
      <c r="B306552" t="s">
        <v>433762</v>
      </c>
      <c r="C306552">
        <v>1</v>
      </c>
    </row>
    <row r="306553" spans="1:3" x14ac:dyDescent="0.3">
      <c r="A306553" t="s">
        <v>433763</v>
      </c>
      <c r="B306553" t="s">
        <v>433764</v>
      </c>
      <c r="C306553">
        <v>2</v>
      </c>
    </row>
    <row r="306554" spans="1:3" x14ac:dyDescent="0.3">
      <c r="A306554" t="s">
        <v>433765</v>
      </c>
      <c r="B306554" t="s">
        <v>433766</v>
      </c>
      <c r="C306554">
        <v>2</v>
      </c>
    </row>
    <row r="306555" spans="1:3" x14ac:dyDescent="0.3">
      <c r="A306555" t="s">
        <v>430163</v>
      </c>
      <c r="B306555" t="s">
        <v>430162</v>
      </c>
      <c r="C306555">
        <v>1</v>
      </c>
    </row>
    <row r="306556" spans="1:3" x14ac:dyDescent="0.3">
      <c r="A306556" t="s">
        <v>430165</v>
      </c>
      <c r="B306556" t="s">
        <v>430164</v>
      </c>
      <c r="C306556">
        <v>1</v>
      </c>
    </row>
    <row r="306557" spans="1:3" x14ac:dyDescent="0.3">
      <c r="A306557" t="s">
        <v>430167</v>
      </c>
      <c r="B306557" t="s">
        <v>430166</v>
      </c>
      <c r="C306557">
        <v>1</v>
      </c>
    </row>
    <row r="306558" spans="1:3" x14ac:dyDescent="0.3">
      <c r="A306558" t="s">
        <v>430169</v>
      </c>
      <c r="B306558" t="s">
        <v>430168</v>
      </c>
      <c r="C306558">
        <v>1</v>
      </c>
    </row>
    <row r="306559" spans="1:3" x14ac:dyDescent="0.3">
      <c r="A306559" t="s">
        <v>430171</v>
      </c>
      <c r="B306559" t="s">
        <v>430170</v>
      </c>
      <c r="C306559">
        <v>1</v>
      </c>
    </row>
    <row r="306560" spans="1:3" x14ac:dyDescent="0.3">
      <c r="A306560" t="s">
        <v>430173</v>
      </c>
      <c r="B306560" t="s">
        <v>430172</v>
      </c>
      <c r="C306560">
        <v>1</v>
      </c>
    </row>
    <row r="306561" spans="1:3" x14ac:dyDescent="0.3">
      <c r="A306561" t="s">
        <v>430175</v>
      </c>
      <c r="B306561" t="s">
        <v>430174</v>
      </c>
      <c r="C306561">
        <v>1</v>
      </c>
    </row>
    <row r="306562" spans="1:3" x14ac:dyDescent="0.3">
      <c r="A306562" t="s">
        <v>430177</v>
      </c>
      <c r="B306562" t="s">
        <v>430176</v>
      </c>
      <c r="C306562">
        <v>1</v>
      </c>
    </row>
    <row r="306563" spans="1:3" x14ac:dyDescent="0.3">
      <c r="A306563" t="s">
        <v>126209</v>
      </c>
      <c r="B306563" t="s">
        <v>126208</v>
      </c>
      <c r="C306563">
        <v>1</v>
      </c>
    </row>
    <row r="306564" spans="1:3" x14ac:dyDescent="0.3">
      <c r="A306564" t="s">
        <v>433767</v>
      </c>
      <c r="B306564" t="s">
        <v>433768</v>
      </c>
      <c r="C306564">
        <v>1</v>
      </c>
    </row>
    <row r="306565" spans="1:3" x14ac:dyDescent="0.3">
      <c r="A306565" t="s">
        <v>433769</v>
      </c>
      <c r="B306565" t="s">
        <v>433770</v>
      </c>
      <c r="C306565">
        <v>1</v>
      </c>
    </row>
    <row r="306566" spans="1:3" x14ac:dyDescent="0.3">
      <c r="A306566" t="s">
        <v>433771</v>
      </c>
      <c r="B306566" t="s">
        <v>433772</v>
      </c>
      <c r="C306566">
        <v>2</v>
      </c>
    </row>
    <row r="306567" spans="1:3" x14ac:dyDescent="0.3">
      <c r="A306567" t="s">
        <v>433773</v>
      </c>
      <c r="B306567" t="s">
        <v>433774</v>
      </c>
      <c r="C306567">
        <v>1</v>
      </c>
    </row>
    <row r="306568" spans="1:3" x14ac:dyDescent="0.3">
      <c r="A306568" t="s">
        <v>430197</v>
      </c>
      <c r="B306568" t="s">
        <v>430196</v>
      </c>
      <c r="C306568">
        <v>1</v>
      </c>
    </row>
    <row r="306569" spans="1:3" x14ac:dyDescent="0.3">
      <c r="A306569" t="s">
        <v>433775</v>
      </c>
      <c r="B306569" t="s">
        <v>433776</v>
      </c>
      <c r="C306569">
        <v>1</v>
      </c>
    </row>
    <row r="306570" spans="1:3" x14ac:dyDescent="0.3">
      <c r="A306570" t="s">
        <v>433777</v>
      </c>
      <c r="B306570" t="s">
        <v>433778</v>
      </c>
      <c r="C306570">
        <v>3</v>
      </c>
    </row>
    <row r="306571" spans="1:3" x14ac:dyDescent="0.3">
      <c r="A306571" t="s">
        <v>430201</v>
      </c>
      <c r="B306571" t="s">
        <v>430200</v>
      </c>
      <c r="C306571">
        <v>1</v>
      </c>
    </row>
    <row r="306572" spans="1:3" x14ac:dyDescent="0.3">
      <c r="A306572" t="s">
        <v>430203</v>
      </c>
      <c r="B306572" t="s">
        <v>430202</v>
      </c>
      <c r="C306572">
        <v>1</v>
      </c>
    </row>
    <row r="306573" spans="1:3" x14ac:dyDescent="0.3">
      <c r="A306573" t="s">
        <v>430205</v>
      </c>
      <c r="B306573" t="s">
        <v>430204</v>
      </c>
      <c r="C306573">
        <v>1</v>
      </c>
    </row>
    <row r="306574" spans="1:3" x14ac:dyDescent="0.3">
      <c r="A306574" t="s">
        <v>430207</v>
      </c>
      <c r="B306574" t="s">
        <v>430206</v>
      </c>
      <c r="C306574">
        <v>1</v>
      </c>
    </row>
    <row r="306575" spans="1:3" x14ac:dyDescent="0.3">
      <c r="A306575" t="s">
        <v>430209</v>
      </c>
      <c r="B306575" t="s">
        <v>430208</v>
      </c>
      <c r="C306575">
        <v>1</v>
      </c>
    </row>
    <row r="306576" spans="1:3" x14ac:dyDescent="0.3">
      <c r="A306576" t="s">
        <v>430211</v>
      </c>
      <c r="B306576" t="s">
        <v>430210</v>
      </c>
      <c r="C306576">
        <v>1</v>
      </c>
    </row>
    <row r="306577" spans="1:3" x14ac:dyDescent="0.3">
      <c r="A306577" t="s">
        <v>430213</v>
      </c>
      <c r="B306577" t="s">
        <v>430212</v>
      </c>
      <c r="C306577">
        <v>1</v>
      </c>
    </row>
    <row r="306578" spans="1:3" x14ac:dyDescent="0.3">
      <c r="A306578" t="s">
        <v>430215</v>
      </c>
      <c r="B306578" t="s">
        <v>430214</v>
      </c>
      <c r="C306578">
        <v>1</v>
      </c>
    </row>
    <row r="306579" spans="1:3" x14ac:dyDescent="0.3">
      <c r="A306579" t="s">
        <v>433779</v>
      </c>
      <c r="B306579" t="s">
        <v>433780</v>
      </c>
      <c r="C306579">
        <v>3</v>
      </c>
    </row>
    <row r="306580" spans="1:3" x14ac:dyDescent="0.3">
      <c r="A306580" t="s">
        <v>430219</v>
      </c>
      <c r="B306580" t="s">
        <v>430218</v>
      </c>
      <c r="C306580">
        <v>1</v>
      </c>
    </row>
    <row r="306581" spans="1:3" x14ac:dyDescent="0.3">
      <c r="A306581" t="s">
        <v>433781</v>
      </c>
      <c r="B306581" t="s">
        <v>433782</v>
      </c>
      <c r="C306581">
        <v>2</v>
      </c>
    </row>
    <row r="306582" spans="1:3" x14ac:dyDescent="0.3">
      <c r="A306582" t="s">
        <v>433714</v>
      </c>
      <c r="B306582" t="s">
        <v>433713</v>
      </c>
      <c r="C306582">
        <v>1</v>
      </c>
    </row>
    <row r="306583" spans="1:3" x14ac:dyDescent="0.3">
      <c r="A306583" t="s">
        <v>429402</v>
      </c>
      <c r="B306583" t="s">
        <v>429401</v>
      </c>
      <c r="C306583">
        <v>1</v>
      </c>
    </row>
    <row r="306584" spans="1:3" x14ac:dyDescent="0.3">
      <c r="A306584" t="s">
        <v>433783</v>
      </c>
      <c r="B306584" t="s">
        <v>433784</v>
      </c>
      <c r="C306584">
        <v>2</v>
      </c>
    </row>
    <row r="306585" spans="1:3" x14ac:dyDescent="0.3">
      <c r="A306585" t="s">
        <v>433785</v>
      </c>
      <c r="B306585" t="s">
        <v>433786</v>
      </c>
      <c r="C306585">
        <v>1</v>
      </c>
    </row>
    <row r="306586" spans="1:3" x14ac:dyDescent="0.3">
      <c r="A306586" t="s">
        <v>433787</v>
      </c>
      <c r="B306586" t="s">
        <v>433788</v>
      </c>
      <c r="C306586">
        <v>2</v>
      </c>
    </row>
    <row r="306587" spans="1:3" x14ac:dyDescent="0.3">
      <c r="A306587" t="s">
        <v>433789</v>
      </c>
      <c r="B306587" t="s">
        <v>433790</v>
      </c>
      <c r="C306587">
        <v>1</v>
      </c>
    </row>
    <row r="306588" spans="1:3" x14ac:dyDescent="0.3">
      <c r="A306588" t="s">
        <v>433791</v>
      </c>
      <c r="B306588" t="s">
        <v>433792</v>
      </c>
      <c r="C306588">
        <v>1</v>
      </c>
    </row>
    <row r="306589" spans="1:3" x14ac:dyDescent="0.3">
      <c r="A306589" t="s">
        <v>433793</v>
      </c>
      <c r="B306589" t="s">
        <v>433794</v>
      </c>
      <c r="C306589">
        <v>1</v>
      </c>
    </row>
    <row r="306590" spans="1:3" x14ac:dyDescent="0.3">
      <c r="A306590" t="s">
        <v>433795</v>
      </c>
      <c r="B306590" t="s">
        <v>433796</v>
      </c>
      <c r="C306590">
        <v>1</v>
      </c>
    </row>
    <row r="306591" spans="1:3" x14ac:dyDescent="0.3">
      <c r="A306591" t="s">
        <v>433797</v>
      </c>
      <c r="B306591" t="s">
        <v>433798</v>
      </c>
      <c r="C306591">
        <v>2</v>
      </c>
    </row>
    <row r="306592" spans="1:3" x14ac:dyDescent="0.3">
      <c r="A306592" t="s">
        <v>433799</v>
      </c>
      <c r="B306592" t="s">
        <v>433800</v>
      </c>
      <c r="C306592">
        <v>1</v>
      </c>
    </row>
    <row r="306593" spans="1:3" x14ac:dyDescent="0.3">
      <c r="A306593" t="s">
        <v>433801</v>
      </c>
      <c r="B306593" t="s">
        <v>433802</v>
      </c>
      <c r="C306593">
        <v>1</v>
      </c>
    </row>
    <row r="306594" spans="1:3" x14ac:dyDescent="0.3">
      <c r="A306594" t="s">
        <v>433803</v>
      </c>
      <c r="B306594" t="s">
        <v>433804</v>
      </c>
      <c r="C306594">
        <v>1</v>
      </c>
    </row>
    <row r="306595" spans="1:3" x14ac:dyDescent="0.3">
      <c r="A306595" t="s">
        <v>433805</v>
      </c>
      <c r="B306595" t="s">
        <v>433806</v>
      </c>
      <c r="C306595">
        <v>1</v>
      </c>
    </row>
    <row r="306596" spans="1:3" x14ac:dyDescent="0.3">
      <c r="A306596" t="s">
        <v>433807</v>
      </c>
      <c r="B306596" t="s">
        <v>433808</v>
      </c>
      <c r="C306596">
        <v>1</v>
      </c>
    </row>
    <row r="306597" spans="1:3" x14ac:dyDescent="0.3">
      <c r="A306597" t="s">
        <v>433809</v>
      </c>
      <c r="B306597" t="s">
        <v>433810</v>
      </c>
      <c r="C306597">
        <v>2</v>
      </c>
    </row>
    <row r="306598" spans="1:3" x14ac:dyDescent="0.3">
      <c r="A306598" t="s">
        <v>433811</v>
      </c>
      <c r="B306598" t="s">
        <v>433812</v>
      </c>
      <c r="C306598">
        <v>1</v>
      </c>
    </row>
    <row r="306599" spans="1:3" x14ac:dyDescent="0.3">
      <c r="A306599" t="s">
        <v>433813</v>
      </c>
      <c r="B306599" t="s">
        <v>433814</v>
      </c>
      <c r="C306599">
        <v>1</v>
      </c>
    </row>
    <row r="306600" spans="1:3" x14ac:dyDescent="0.3">
      <c r="A306600" t="s">
        <v>433815</v>
      </c>
      <c r="B306600" t="s">
        <v>433816</v>
      </c>
      <c r="C306600">
        <v>1</v>
      </c>
    </row>
    <row r="306601" spans="1:3" x14ac:dyDescent="0.3">
      <c r="A306601" t="s">
        <v>433817</v>
      </c>
      <c r="B306601" t="s">
        <v>433818</v>
      </c>
      <c r="C306601">
        <v>1</v>
      </c>
    </row>
    <row r="306602" spans="1:3" x14ac:dyDescent="0.3">
      <c r="A306602" t="s">
        <v>433819</v>
      </c>
      <c r="B306602" t="s">
        <v>433820</v>
      </c>
      <c r="C306602">
        <v>1</v>
      </c>
    </row>
    <row r="306603" spans="1:3" x14ac:dyDescent="0.3">
      <c r="A306603" t="s">
        <v>433821</v>
      </c>
      <c r="B306603" t="s">
        <v>433822</v>
      </c>
      <c r="C306603">
        <v>1</v>
      </c>
    </row>
    <row r="306604" spans="1:3" x14ac:dyDescent="0.3">
      <c r="A306604" t="s">
        <v>433823</v>
      </c>
      <c r="B306604" t="s">
        <v>433824</v>
      </c>
      <c r="C306604">
        <v>1</v>
      </c>
    </row>
    <row r="306605" spans="1:3" x14ac:dyDescent="0.3">
      <c r="A306605" t="s">
        <v>433825</v>
      </c>
      <c r="B306605" t="s">
        <v>433826</v>
      </c>
      <c r="C306605">
        <v>1</v>
      </c>
    </row>
    <row r="306606" spans="1:3" x14ac:dyDescent="0.3">
      <c r="A306606" t="s">
        <v>433827</v>
      </c>
      <c r="B306606" t="s">
        <v>433828</v>
      </c>
      <c r="C306606">
        <v>1</v>
      </c>
    </row>
    <row r="306607" spans="1:3" x14ac:dyDescent="0.3">
      <c r="A306607" t="s">
        <v>433829</v>
      </c>
      <c r="B306607" t="s">
        <v>433830</v>
      </c>
      <c r="C306607">
        <v>2</v>
      </c>
    </row>
    <row r="306608" spans="1:3" x14ac:dyDescent="0.3">
      <c r="A306608" t="s">
        <v>433831</v>
      </c>
      <c r="B306608" t="s">
        <v>433832</v>
      </c>
      <c r="C306608">
        <v>1</v>
      </c>
    </row>
    <row r="306609" spans="1:3" x14ac:dyDescent="0.3">
      <c r="A306609" t="s">
        <v>433833</v>
      </c>
      <c r="B306609" t="s">
        <v>433834</v>
      </c>
      <c r="C306609">
        <v>1</v>
      </c>
    </row>
    <row r="306610" spans="1:3" x14ac:dyDescent="0.3">
      <c r="A306610" t="s">
        <v>433835</v>
      </c>
      <c r="B306610" t="s">
        <v>433836</v>
      </c>
      <c r="C306610">
        <v>1</v>
      </c>
    </row>
    <row r="306611" spans="1:3" x14ac:dyDescent="0.3">
      <c r="A306611" t="s">
        <v>433820</v>
      </c>
      <c r="B306611" t="s">
        <v>433819</v>
      </c>
      <c r="C306611">
        <v>1</v>
      </c>
    </row>
    <row r="306612" spans="1:3" x14ac:dyDescent="0.3">
      <c r="A306612" t="s">
        <v>433837</v>
      </c>
      <c r="B306612" t="s">
        <v>433838</v>
      </c>
      <c r="C306612">
        <v>3</v>
      </c>
    </row>
    <row r="306613" spans="1:3" x14ac:dyDescent="0.3">
      <c r="A306613" t="s">
        <v>433839</v>
      </c>
      <c r="B306613" t="s">
        <v>433840</v>
      </c>
      <c r="C306613">
        <v>1</v>
      </c>
    </row>
    <row r="306614" spans="1:3" x14ac:dyDescent="0.3">
      <c r="A306614" t="s">
        <v>433824</v>
      </c>
      <c r="B306614" t="s">
        <v>433823</v>
      </c>
      <c r="C306614">
        <v>1</v>
      </c>
    </row>
    <row r="306615" spans="1:3" x14ac:dyDescent="0.3">
      <c r="A306615" t="s">
        <v>433841</v>
      </c>
      <c r="B306615" t="s">
        <v>433842</v>
      </c>
      <c r="C306615">
        <v>2</v>
      </c>
    </row>
    <row r="306616" spans="1:3" x14ac:dyDescent="0.3">
      <c r="A306616" t="s">
        <v>433804</v>
      </c>
      <c r="B306616" t="s">
        <v>433803</v>
      </c>
      <c r="C306616">
        <v>1</v>
      </c>
    </row>
    <row r="306617" spans="1:3" x14ac:dyDescent="0.3">
      <c r="A306617" t="s">
        <v>433806</v>
      </c>
      <c r="B306617" t="s">
        <v>433805</v>
      </c>
      <c r="C306617">
        <v>1</v>
      </c>
    </row>
    <row r="306618" spans="1:3" x14ac:dyDescent="0.3">
      <c r="A306618" t="s">
        <v>433843</v>
      </c>
      <c r="B306618" t="s">
        <v>433844</v>
      </c>
      <c r="C306618">
        <v>2</v>
      </c>
    </row>
    <row r="306619" spans="1:3" x14ac:dyDescent="0.3">
      <c r="A306619" t="s">
        <v>433845</v>
      </c>
      <c r="B306619" t="s">
        <v>433846</v>
      </c>
      <c r="C306619">
        <v>1</v>
      </c>
    </row>
    <row r="306620" spans="1:3" x14ac:dyDescent="0.3">
      <c r="A306620" t="s">
        <v>14948</v>
      </c>
      <c r="B306620" t="s">
        <v>14947</v>
      </c>
      <c r="C306620">
        <v>1</v>
      </c>
    </row>
    <row r="306621" spans="1:3" x14ac:dyDescent="0.3">
      <c r="A306621" t="s">
        <v>433847</v>
      </c>
      <c r="B306621" t="s">
        <v>433848</v>
      </c>
      <c r="C306621">
        <v>2</v>
      </c>
    </row>
    <row r="306622" spans="1:3" x14ac:dyDescent="0.3">
      <c r="A306622" t="s">
        <v>433849</v>
      </c>
      <c r="B306622" t="s">
        <v>433850</v>
      </c>
      <c r="C306622">
        <v>1</v>
      </c>
    </row>
    <row r="306623" spans="1:3" x14ac:dyDescent="0.3">
      <c r="A306623" t="s">
        <v>433851</v>
      </c>
      <c r="B306623" t="s">
        <v>433852</v>
      </c>
      <c r="C306623">
        <v>1</v>
      </c>
    </row>
    <row r="306624" spans="1:3" x14ac:dyDescent="0.3">
      <c r="A306624" t="s">
        <v>433853</v>
      </c>
      <c r="B306624" t="s">
        <v>433854</v>
      </c>
      <c r="C306624">
        <v>1</v>
      </c>
    </row>
    <row r="306625" spans="1:3" x14ac:dyDescent="0.3">
      <c r="A306625" t="s">
        <v>433855</v>
      </c>
      <c r="B306625" t="s">
        <v>433856</v>
      </c>
      <c r="C306625">
        <v>4</v>
      </c>
    </row>
    <row r="306626" spans="1:3" x14ac:dyDescent="0.3">
      <c r="A306626" t="s">
        <v>14217</v>
      </c>
      <c r="B306626" t="s">
        <v>14216</v>
      </c>
      <c r="C306626">
        <v>1</v>
      </c>
    </row>
    <row r="306627" spans="1:3" x14ac:dyDescent="0.3">
      <c r="A306627" t="s">
        <v>433857</v>
      </c>
      <c r="B306627" t="s">
        <v>433858</v>
      </c>
      <c r="C306627">
        <v>2</v>
      </c>
    </row>
    <row r="306628" spans="1:3" x14ac:dyDescent="0.3">
      <c r="A306628" t="s">
        <v>14205</v>
      </c>
      <c r="B306628" t="s">
        <v>14204</v>
      </c>
      <c r="C306628">
        <v>1</v>
      </c>
    </row>
    <row r="306629" spans="1:3" x14ac:dyDescent="0.3">
      <c r="A306629" t="s">
        <v>433859</v>
      </c>
      <c r="B306629" t="s">
        <v>433860</v>
      </c>
      <c r="C306629">
        <v>2</v>
      </c>
    </row>
    <row r="306630" spans="1:3" x14ac:dyDescent="0.3">
      <c r="A306630" t="s">
        <v>433861</v>
      </c>
      <c r="B306630" t="s">
        <v>433862</v>
      </c>
      <c r="C306630">
        <v>1</v>
      </c>
    </row>
    <row r="306631" spans="1:3" x14ac:dyDescent="0.3">
      <c r="A306631" t="s">
        <v>14213</v>
      </c>
      <c r="B306631" t="s">
        <v>14212</v>
      </c>
      <c r="C306631">
        <v>1</v>
      </c>
    </row>
    <row r="306632" spans="1:3" x14ac:dyDescent="0.3">
      <c r="A306632" t="s">
        <v>433863</v>
      </c>
      <c r="B306632" t="s">
        <v>433864</v>
      </c>
      <c r="C306632">
        <v>1</v>
      </c>
    </row>
    <row r="306633" spans="1:3" x14ac:dyDescent="0.3">
      <c r="A306633" t="s">
        <v>433865</v>
      </c>
      <c r="B306633" t="s">
        <v>433866</v>
      </c>
      <c r="C306633">
        <v>4</v>
      </c>
    </row>
    <row r="306634" spans="1:3" x14ac:dyDescent="0.3">
      <c r="A306634" t="s">
        <v>413132</v>
      </c>
      <c r="B306634" t="s">
        <v>413131</v>
      </c>
      <c r="C306634">
        <v>1</v>
      </c>
    </row>
    <row r="306635" spans="1:3" x14ac:dyDescent="0.3">
      <c r="A306635" t="s">
        <v>433867</v>
      </c>
      <c r="B306635" t="s">
        <v>433868</v>
      </c>
      <c r="C306635">
        <v>2</v>
      </c>
    </row>
    <row r="306636" spans="1:3" x14ac:dyDescent="0.3">
      <c r="A306636" t="s">
        <v>253045</v>
      </c>
      <c r="B306636" t="s">
        <v>253044</v>
      </c>
      <c r="C306636">
        <v>1</v>
      </c>
    </row>
    <row r="306637" spans="1:3" x14ac:dyDescent="0.3">
      <c r="A306637" t="s">
        <v>433869</v>
      </c>
      <c r="B306637" t="s">
        <v>433870</v>
      </c>
      <c r="C306637">
        <v>2</v>
      </c>
    </row>
    <row r="306638" spans="1:3" x14ac:dyDescent="0.3">
      <c r="A306638" t="s">
        <v>433871</v>
      </c>
      <c r="B306638" t="s">
        <v>433872</v>
      </c>
      <c r="C306638">
        <v>1</v>
      </c>
    </row>
    <row r="306639" spans="1:3" x14ac:dyDescent="0.3">
      <c r="A306639" t="s">
        <v>433873</v>
      </c>
      <c r="B306639" t="s">
        <v>433874</v>
      </c>
      <c r="C306639">
        <v>1</v>
      </c>
    </row>
    <row r="306640" spans="1:3" x14ac:dyDescent="0.3">
      <c r="A306640" t="s">
        <v>433875</v>
      </c>
      <c r="B306640" t="s">
        <v>433876</v>
      </c>
      <c r="C306640">
        <v>1</v>
      </c>
    </row>
    <row r="306641" spans="1:3" x14ac:dyDescent="0.3">
      <c r="A306641" t="s">
        <v>433877</v>
      </c>
      <c r="B306641" t="s">
        <v>433878</v>
      </c>
      <c r="C306641">
        <v>2</v>
      </c>
    </row>
    <row r="306642" spans="1:3" x14ac:dyDescent="0.3">
      <c r="A306642" t="s">
        <v>312235</v>
      </c>
      <c r="B306642" t="s">
        <v>312234</v>
      </c>
      <c r="C306642">
        <v>1</v>
      </c>
    </row>
    <row r="306643" spans="1:3" x14ac:dyDescent="0.3">
      <c r="A306643" t="s">
        <v>433879</v>
      </c>
      <c r="B306643" t="s">
        <v>433880</v>
      </c>
      <c r="C306643">
        <v>2</v>
      </c>
    </row>
    <row r="306644" spans="1:3" x14ac:dyDescent="0.3">
      <c r="A306644" t="s">
        <v>312239</v>
      </c>
      <c r="B306644" t="s">
        <v>312238</v>
      </c>
      <c r="C306644">
        <v>1</v>
      </c>
    </row>
    <row r="306645" spans="1:3" x14ac:dyDescent="0.3">
      <c r="A306645" t="s">
        <v>312241</v>
      </c>
      <c r="B306645" t="s">
        <v>312240</v>
      </c>
      <c r="C306645">
        <v>1</v>
      </c>
    </row>
    <row r="306646" spans="1:3" x14ac:dyDescent="0.3">
      <c r="A306646" t="s">
        <v>312243</v>
      </c>
      <c r="B306646" t="s">
        <v>312242</v>
      </c>
      <c r="C306646">
        <v>1</v>
      </c>
    </row>
    <row r="306647" spans="1:3" x14ac:dyDescent="0.3">
      <c r="A306647" t="s">
        <v>433881</v>
      </c>
      <c r="B306647" t="s">
        <v>433882</v>
      </c>
      <c r="C306647">
        <v>1</v>
      </c>
    </row>
    <row r="306648" spans="1:3" x14ac:dyDescent="0.3">
      <c r="A306648" t="s">
        <v>433883</v>
      </c>
      <c r="B306648" t="s">
        <v>433884</v>
      </c>
      <c r="C306648">
        <v>1</v>
      </c>
    </row>
    <row r="306649" spans="1:3" x14ac:dyDescent="0.3">
      <c r="A306649" t="s">
        <v>433882</v>
      </c>
      <c r="B306649" t="s">
        <v>433881</v>
      </c>
      <c r="C306649">
        <v>1</v>
      </c>
    </row>
    <row r="306650" spans="1:3" x14ac:dyDescent="0.3">
      <c r="A306650" t="s">
        <v>433885</v>
      </c>
      <c r="B306650" t="s">
        <v>433886</v>
      </c>
      <c r="C306650">
        <v>1</v>
      </c>
    </row>
    <row r="306651" spans="1:3" x14ac:dyDescent="0.3">
      <c r="A306651" t="s">
        <v>433887</v>
      </c>
      <c r="B306651" t="s">
        <v>433888</v>
      </c>
      <c r="C306651">
        <v>1</v>
      </c>
    </row>
    <row r="306652" spans="1:3" x14ac:dyDescent="0.3">
      <c r="A306652" t="s">
        <v>433884</v>
      </c>
      <c r="B306652" t="s">
        <v>433883</v>
      </c>
      <c r="C306652">
        <v>1</v>
      </c>
    </row>
    <row r="306653" spans="1:3" x14ac:dyDescent="0.3">
      <c r="A306653" t="s">
        <v>433889</v>
      </c>
      <c r="B306653" t="s">
        <v>433890</v>
      </c>
      <c r="C306653">
        <v>1</v>
      </c>
    </row>
    <row r="306654" spans="1:3" x14ac:dyDescent="0.3">
      <c r="A306654" t="s">
        <v>433891</v>
      </c>
      <c r="B306654" t="s">
        <v>433892</v>
      </c>
      <c r="C306654">
        <v>1</v>
      </c>
    </row>
    <row r="306655" spans="1:3" x14ac:dyDescent="0.3">
      <c r="A306655" t="s">
        <v>433893</v>
      </c>
      <c r="B306655" t="s">
        <v>433894</v>
      </c>
      <c r="C306655">
        <v>1</v>
      </c>
    </row>
    <row r="306656" spans="1:3" x14ac:dyDescent="0.3">
      <c r="A306656" t="s">
        <v>433895</v>
      </c>
      <c r="B306656" t="s">
        <v>433896</v>
      </c>
      <c r="C306656">
        <v>1</v>
      </c>
    </row>
    <row r="306657" spans="1:3" x14ac:dyDescent="0.3">
      <c r="A306657" t="s">
        <v>433897</v>
      </c>
      <c r="B306657" t="s">
        <v>433898</v>
      </c>
      <c r="C306657">
        <v>1</v>
      </c>
    </row>
    <row r="306658" spans="1:3" x14ac:dyDescent="0.3">
      <c r="A306658" t="s">
        <v>433899</v>
      </c>
      <c r="B306658" t="s">
        <v>433900</v>
      </c>
      <c r="C306658">
        <v>1</v>
      </c>
    </row>
    <row r="306659" spans="1:3" x14ac:dyDescent="0.3">
      <c r="A306659" t="s">
        <v>433901</v>
      </c>
      <c r="B306659" t="s">
        <v>433902</v>
      </c>
      <c r="C306659">
        <v>2</v>
      </c>
    </row>
    <row r="306660" spans="1:3" x14ac:dyDescent="0.3">
      <c r="A306660" t="s">
        <v>433903</v>
      </c>
      <c r="B306660" t="s">
        <v>433904</v>
      </c>
      <c r="C306660">
        <v>2</v>
      </c>
    </row>
    <row r="306661" spans="1:3" x14ac:dyDescent="0.3">
      <c r="A306661" t="s">
        <v>433905</v>
      </c>
      <c r="B306661" t="s">
        <v>433906</v>
      </c>
      <c r="C306661">
        <v>1</v>
      </c>
    </row>
    <row r="306662" spans="1:3" x14ac:dyDescent="0.3">
      <c r="A306662" t="s">
        <v>433907</v>
      </c>
      <c r="B306662" t="s">
        <v>433908</v>
      </c>
      <c r="C306662">
        <v>2</v>
      </c>
    </row>
    <row r="306663" spans="1:3" x14ac:dyDescent="0.3">
      <c r="A306663" t="s">
        <v>433909</v>
      </c>
      <c r="B306663" t="s">
        <v>433910</v>
      </c>
      <c r="C306663">
        <v>2</v>
      </c>
    </row>
    <row r="306664" spans="1:3" x14ac:dyDescent="0.3">
      <c r="A306664" t="s">
        <v>433911</v>
      </c>
      <c r="B306664" t="s">
        <v>433912</v>
      </c>
      <c r="C306664">
        <v>3</v>
      </c>
    </row>
    <row r="306665" spans="1:3" x14ac:dyDescent="0.3">
      <c r="A306665" t="s">
        <v>433913</v>
      </c>
      <c r="B306665" t="s">
        <v>433914</v>
      </c>
      <c r="C306665">
        <v>2</v>
      </c>
    </row>
    <row r="306666" spans="1:3" x14ac:dyDescent="0.3">
      <c r="A306666" t="s">
        <v>433915</v>
      </c>
      <c r="B306666" t="s">
        <v>433916</v>
      </c>
      <c r="C306666">
        <v>1</v>
      </c>
    </row>
    <row r="306667" spans="1:3" x14ac:dyDescent="0.3">
      <c r="A306667" t="s">
        <v>433917</v>
      </c>
      <c r="B306667" t="s">
        <v>433918</v>
      </c>
      <c r="C306667">
        <v>1</v>
      </c>
    </row>
    <row r="306668" spans="1:3" x14ac:dyDescent="0.3">
      <c r="A306668" t="s">
        <v>433919</v>
      </c>
      <c r="B306668" t="s">
        <v>433920</v>
      </c>
      <c r="C306668">
        <v>4</v>
      </c>
    </row>
    <row r="306669" spans="1:3" x14ac:dyDescent="0.3">
      <c r="A306669" t="s">
        <v>433921</v>
      </c>
      <c r="B306669" t="s">
        <v>433922</v>
      </c>
      <c r="C306669">
        <v>2</v>
      </c>
    </row>
    <row r="306670" spans="1:3" x14ac:dyDescent="0.3">
      <c r="A306670" t="s">
        <v>433923</v>
      </c>
      <c r="B306670" t="s">
        <v>433924</v>
      </c>
      <c r="C306670">
        <v>3</v>
      </c>
    </row>
    <row r="306671" spans="1:3" x14ac:dyDescent="0.3">
      <c r="A306671" t="s">
        <v>433925</v>
      </c>
      <c r="B306671" t="s">
        <v>433926</v>
      </c>
      <c r="C306671">
        <v>1</v>
      </c>
    </row>
    <row r="306672" spans="1:3" x14ac:dyDescent="0.3">
      <c r="A306672" t="s">
        <v>433916</v>
      </c>
      <c r="B306672" t="s">
        <v>433915</v>
      </c>
      <c r="C306672">
        <v>1</v>
      </c>
    </row>
    <row r="306673" spans="1:3" x14ac:dyDescent="0.3">
      <c r="A306673" t="s">
        <v>433927</v>
      </c>
      <c r="B306673" t="s">
        <v>433928</v>
      </c>
      <c r="C306673">
        <v>1</v>
      </c>
    </row>
    <row r="306674" spans="1:3" x14ac:dyDescent="0.3">
      <c r="A306674" t="s">
        <v>433929</v>
      </c>
      <c r="B306674" t="s">
        <v>433930</v>
      </c>
      <c r="C306674">
        <v>4</v>
      </c>
    </row>
    <row r="306675" spans="1:3" x14ac:dyDescent="0.3">
      <c r="A306675" t="s">
        <v>433931</v>
      </c>
      <c r="B306675" t="s">
        <v>433932</v>
      </c>
      <c r="C306675">
        <v>3</v>
      </c>
    </row>
    <row r="306676" spans="1:3" x14ac:dyDescent="0.3">
      <c r="A306676" t="s">
        <v>433933</v>
      </c>
      <c r="B306676" t="s">
        <v>433934</v>
      </c>
      <c r="C306676">
        <v>1</v>
      </c>
    </row>
    <row r="306677" spans="1:3" x14ac:dyDescent="0.3">
      <c r="A306677" t="s">
        <v>433935</v>
      </c>
      <c r="B306677" t="s">
        <v>433936</v>
      </c>
      <c r="C306677">
        <v>2</v>
      </c>
    </row>
    <row r="306678" spans="1:3" x14ac:dyDescent="0.3">
      <c r="A306678" t="s">
        <v>433937</v>
      </c>
      <c r="B306678" t="s">
        <v>433938</v>
      </c>
      <c r="C306678">
        <v>2</v>
      </c>
    </row>
    <row r="306679" spans="1:3" x14ac:dyDescent="0.3">
      <c r="A306679" t="s">
        <v>433939</v>
      </c>
      <c r="B306679" t="s">
        <v>433940</v>
      </c>
      <c r="C306679">
        <v>2</v>
      </c>
    </row>
    <row r="306680" spans="1:3" x14ac:dyDescent="0.3">
      <c r="A306680" t="s">
        <v>433941</v>
      </c>
      <c r="B306680" t="s">
        <v>433942</v>
      </c>
      <c r="C306680">
        <v>2</v>
      </c>
    </row>
    <row r="306681" spans="1:3" x14ac:dyDescent="0.3">
      <c r="A306681" t="s">
        <v>433943</v>
      </c>
      <c r="B306681" t="s">
        <v>433944</v>
      </c>
      <c r="C306681">
        <v>1</v>
      </c>
    </row>
    <row r="306682" spans="1:3" x14ac:dyDescent="0.3">
      <c r="A306682" t="s">
        <v>433945</v>
      </c>
      <c r="B306682" t="s">
        <v>433946</v>
      </c>
      <c r="C306682">
        <v>1</v>
      </c>
    </row>
    <row r="306683" spans="1:3" x14ac:dyDescent="0.3">
      <c r="A306683" t="s">
        <v>433947</v>
      </c>
      <c r="B306683" t="s">
        <v>433948</v>
      </c>
      <c r="C306683">
        <v>2</v>
      </c>
    </row>
    <row r="306684" spans="1:3" x14ac:dyDescent="0.3">
      <c r="A306684" t="s">
        <v>433949</v>
      </c>
      <c r="B306684" t="s">
        <v>433950</v>
      </c>
      <c r="C306684">
        <v>1</v>
      </c>
    </row>
    <row r="306685" spans="1:3" x14ac:dyDescent="0.3">
      <c r="A306685" t="s">
        <v>433951</v>
      </c>
      <c r="B306685" t="s">
        <v>433952</v>
      </c>
      <c r="C306685">
        <v>2</v>
      </c>
    </row>
    <row r="306686" spans="1:3" x14ac:dyDescent="0.3">
      <c r="A306686" t="s">
        <v>433953</v>
      </c>
      <c r="B306686" t="s">
        <v>433954</v>
      </c>
      <c r="C306686">
        <v>1</v>
      </c>
    </row>
    <row r="306687" spans="1:3" x14ac:dyDescent="0.3">
      <c r="A306687" t="s">
        <v>433955</v>
      </c>
      <c r="B306687" t="s">
        <v>433956</v>
      </c>
      <c r="C306687">
        <v>1</v>
      </c>
    </row>
    <row r="306688" spans="1:3" x14ac:dyDescent="0.3">
      <c r="A306688" t="s">
        <v>433957</v>
      </c>
      <c r="B306688" t="s">
        <v>433958</v>
      </c>
      <c r="C306688">
        <v>1</v>
      </c>
    </row>
    <row r="306689" spans="1:3" x14ac:dyDescent="0.3">
      <c r="A306689" t="s">
        <v>348683</v>
      </c>
      <c r="B306689" t="s">
        <v>348682</v>
      </c>
      <c r="C306689">
        <v>1</v>
      </c>
    </row>
    <row r="306690" spans="1:3" x14ac:dyDescent="0.3">
      <c r="A306690" t="s">
        <v>348685</v>
      </c>
      <c r="B306690" t="s">
        <v>348684</v>
      </c>
      <c r="C306690">
        <v>1</v>
      </c>
    </row>
    <row r="306691" spans="1:3" x14ac:dyDescent="0.3">
      <c r="A306691" t="s">
        <v>433959</v>
      </c>
      <c r="B306691" t="s">
        <v>433960</v>
      </c>
      <c r="C306691">
        <v>1</v>
      </c>
    </row>
    <row r="306692" spans="1:3" x14ac:dyDescent="0.3">
      <c r="A306692" t="s">
        <v>433961</v>
      </c>
      <c r="B306692" t="s">
        <v>433962</v>
      </c>
      <c r="C306692">
        <v>1</v>
      </c>
    </row>
    <row r="306693" spans="1:3" x14ac:dyDescent="0.3">
      <c r="A306693" t="s">
        <v>348689</v>
      </c>
      <c r="B306693" t="s">
        <v>348688</v>
      </c>
      <c r="C306693">
        <v>1</v>
      </c>
    </row>
    <row r="306694" spans="1:3" x14ac:dyDescent="0.3">
      <c r="A306694" t="s">
        <v>433960</v>
      </c>
      <c r="B306694" t="s">
        <v>433959</v>
      </c>
      <c r="C306694">
        <v>1</v>
      </c>
    </row>
    <row r="306695" spans="1:3" x14ac:dyDescent="0.3">
      <c r="A306695" t="s">
        <v>433956</v>
      </c>
      <c r="B306695" t="s">
        <v>433955</v>
      </c>
      <c r="C306695">
        <v>1</v>
      </c>
    </row>
    <row r="306696" spans="1:3" x14ac:dyDescent="0.3">
      <c r="A306696" t="s">
        <v>433958</v>
      </c>
      <c r="B306696" t="s">
        <v>433957</v>
      </c>
      <c r="C306696">
        <v>1</v>
      </c>
    </row>
    <row r="306697" spans="1:3" x14ac:dyDescent="0.3">
      <c r="A306697" t="s">
        <v>433962</v>
      </c>
      <c r="B306697" t="s">
        <v>433961</v>
      </c>
      <c r="C306697">
        <v>1</v>
      </c>
    </row>
    <row r="306698" spans="1:3" x14ac:dyDescent="0.3">
      <c r="A306698" t="s">
        <v>433963</v>
      </c>
      <c r="B306698" t="s">
        <v>433964</v>
      </c>
      <c r="C306698">
        <v>2</v>
      </c>
    </row>
    <row r="306699" spans="1:3" x14ac:dyDescent="0.3">
      <c r="A306699" t="s">
        <v>433965</v>
      </c>
      <c r="B306699" t="s">
        <v>433966</v>
      </c>
      <c r="C306699">
        <v>3</v>
      </c>
    </row>
    <row r="306700" spans="1:3" x14ac:dyDescent="0.3">
      <c r="A306700" t="s">
        <v>433967</v>
      </c>
      <c r="B306700" t="s">
        <v>433968</v>
      </c>
      <c r="C306700">
        <v>1</v>
      </c>
    </row>
    <row r="306701" spans="1:3" x14ac:dyDescent="0.3">
      <c r="A306701" t="s">
        <v>195543</v>
      </c>
      <c r="B306701" t="s">
        <v>195542</v>
      </c>
      <c r="C306701">
        <v>1</v>
      </c>
    </row>
    <row r="306702" spans="1:3" x14ac:dyDescent="0.3">
      <c r="A306702" t="s">
        <v>433969</v>
      </c>
      <c r="B306702" t="s">
        <v>433970</v>
      </c>
      <c r="C306702">
        <v>1</v>
      </c>
    </row>
    <row r="306703" spans="1:3" x14ac:dyDescent="0.3">
      <c r="A306703" t="s">
        <v>433971</v>
      </c>
      <c r="B306703" t="s">
        <v>433972</v>
      </c>
      <c r="C306703">
        <v>2</v>
      </c>
    </row>
    <row r="306704" spans="1:3" x14ac:dyDescent="0.3">
      <c r="A306704" t="s">
        <v>433973</v>
      </c>
      <c r="B306704" t="s">
        <v>433974</v>
      </c>
      <c r="C306704">
        <v>1</v>
      </c>
    </row>
    <row r="306705" spans="1:3" x14ac:dyDescent="0.3">
      <c r="A306705" t="s">
        <v>433975</v>
      </c>
      <c r="B306705" t="s">
        <v>433976</v>
      </c>
      <c r="C306705">
        <v>1</v>
      </c>
    </row>
    <row r="306706" spans="1:3" x14ac:dyDescent="0.3">
      <c r="A306706" t="s">
        <v>433977</v>
      </c>
      <c r="B306706" t="s">
        <v>433978</v>
      </c>
      <c r="C306706">
        <v>1</v>
      </c>
    </row>
    <row r="306707" spans="1:3" x14ac:dyDescent="0.3">
      <c r="A306707" t="s">
        <v>433979</v>
      </c>
      <c r="B306707" t="s">
        <v>433980</v>
      </c>
      <c r="C306707">
        <v>1</v>
      </c>
    </row>
    <row r="306708" spans="1:3" x14ac:dyDescent="0.3">
      <c r="A306708" t="s">
        <v>433981</v>
      </c>
      <c r="B306708" t="s">
        <v>433982</v>
      </c>
      <c r="C306708">
        <v>1</v>
      </c>
    </row>
    <row r="306709" spans="1:3" x14ac:dyDescent="0.3">
      <c r="A306709" t="s">
        <v>433983</v>
      </c>
      <c r="B306709" t="s">
        <v>433984</v>
      </c>
      <c r="C306709">
        <v>1</v>
      </c>
    </row>
    <row r="306710" spans="1:3" x14ac:dyDescent="0.3">
      <c r="A306710" t="s">
        <v>433985</v>
      </c>
      <c r="B306710" t="s">
        <v>433986</v>
      </c>
      <c r="C306710">
        <v>1</v>
      </c>
    </row>
    <row r="306711" spans="1:3" x14ac:dyDescent="0.3">
      <c r="A306711" t="s">
        <v>433987</v>
      </c>
      <c r="B306711" t="s">
        <v>433988</v>
      </c>
      <c r="C306711">
        <v>1</v>
      </c>
    </row>
    <row r="306712" spans="1:3" x14ac:dyDescent="0.3">
      <c r="A306712" t="s">
        <v>433989</v>
      </c>
      <c r="B306712" t="s">
        <v>433990</v>
      </c>
      <c r="C306712">
        <v>1</v>
      </c>
    </row>
    <row r="306713" spans="1:3" x14ac:dyDescent="0.3">
      <c r="A306713" t="s">
        <v>433991</v>
      </c>
      <c r="B306713" t="s">
        <v>433992</v>
      </c>
      <c r="C306713">
        <v>1</v>
      </c>
    </row>
    <row r="306714" spans="1:3" x14ac:dyDescent="0.3">
      <c r="A306714" t="s">
        <v>433993</v>
      </c>
      <c r="B306714" t="s">
        <v>433994</v>
      </c>
      <c r="C306714">
        <v>1</v>
      </c>
    </row>
    <row r="306715" spans="1:3" x14ac:dyDescent="0.3">
      <c r="A306715" t="s">
        <v>433995</v>
      </c>
      <c r="B306715" t="s">
        <v>433996</v>
      </c>
      <c r="C306715">
        <v>1</v>
      </c>
    </row>
    <row r="306716" spans="1:3" x14ac:dyDescent="0.3">
      <c r="A306716" t="s">
        <v>433997</v>
      </c>
      <c r="B306716" t="s">
        <v>433998</v>
      </c>
      <c r="C306716">
        <v>1</v>
      </c>
    </row>
    <row r="306717" spans="1:3" x14ac:dyDescent="0.3">
      <c r="A306717" t="s">
        <v>433999</v>
      </c>
      <c r="B306717" t="s">
        <v>434000</v>
      </c>
      <c r="C306717">
        <v>1</v>
      </c>
    </row>
    <row r="306718" spans="1:3" x14ac:dyDescent="0.3">
      <c r="A306718" t="s">
        <v>434001</v>
      </c>
      <c r="B306718" t="s">
        <v>434002</v>
      </c>
      <c r="C306718">
        <v>1</v>
      </c>
    </row>
    <row r="306719" spans="1:3" x14ac:dyDescent="0.3">
      <c r="A306719" t="s">
        <v>434003</v>
      </c>
      <c r="B306719" t="s">
        <v>434004</v>
      </c>
      <c r="C306719">
        <v>1</v>
      </c>
    </row>
    <row r="306720" spans="1:3" x14ac:dyDescent="0.3">
      <c r="A306720" t="s">
        <v>434005</v>
      </c>
      <c r="B306720" t="s">
        <v>434006</v>
      </c>
      <c r="C306720">
        <v>1</v>
      </c>
    </row>
    <row r="306721" spans="1:3" x14ac:dyDescent="0.3">
      <c r="A306721" t="s">
        <v>434007</v>
      </c>
      <c r="B306721" t="s">
        <v>434008</v>
      </c>
      <c r="C306721">
        <v>2</v>
      </c>
    </row>
    <row r="306722" spans="1:3" x14ac:dyDescent="0.3">
      <c r="A306722" t="s">
        <v>434009</v>
      </c>
      <c r="B306722" t="s">
        <v>434010</v>
      </c>
      <c r="C306722">
        <v>2</v>
      </c>
    </row>
    <row r="306723" spans="1:3" x14ac:dyDescent="0.3">
      <c r="A306723" t="s">
        <v>434011</v>
      </c>
      <c r="B306723" t="s">
        <v>434012</v>
      </c>
      <c r="C306723">
        <v>1</v>
      </c>
    </row>
    <row r="306724" spans="1:3" x14ac:dyDescent="0.3">
      <c r="A306724" t="s">
        <v>434013</v>
      </c>
      <c r="B306724" t="s">
        <v>434014</v>
      </c>
      <c r="C306724">
        <v>1</v>
      </c>
    </row>
    <row r="306725" spans="1:3" x14ac:dyDescent="0.3">
      <c r="A306725" t="s">
        <v>434015</v>
      </c>
      <c r="B306725" t="s">
        <v>434016</v>
      </c>
      <c r="C306725">
        <v>1</v>
      </c>
    </row>
    <row r="306726" spans="1:3" x14ac:dyDescent="0.3">
      <c r="A306726" t="s">
        <v>434017</v>
      </c>
      <c r="B306726" t="s">
        <v>434018</v>
      </c>
      <c r="C306726">
        <v>1</v>
      </c>
    </row>
    <row r="306727" spans="1:3" x14ac:dyDescent="0.3">
      <c r="A306727" t="s">
        <v>434019</v>
      </c>
      <c r="B306727" t="s">
        <v>434020</v>
      </c>
      <c r="C306727">
        <v>1</v>
      </c>
    </row>
    <row r="306728" spans="1:3" x14ac:dyDescent="0.3">
      <c r="A306728" t="s">
        <v>434021</v>
      </c>
      <c r="B306728" t="s">
        <v>434022</v>
      </c>
      <c r="C306728">
        <v>1</v>
      </c>
    </row>
    <row r="306729" spans="1:3" x14ac:dyDescent="0.3">
      <c r="A306729" t="s">
        <v>434023</v>
      </c>
      <c r="B306729" t="s">
        <v>434024</v>
      </c>
      <c r="C306729">
        <v>1</v>
      </c>
    </row>
    <row r="306730" spans="1:3" x14ac:dyDescent="0.3">
      <c r="A306730" t="s">
        <v>434025</v>
      </c>
      <c r="B306730" t="s">
        <v>434026</v>
      </c>
      <c r="C306730">
        <v>2</v>
      </c>
    </row>
    <row r="306731" spans="1:3" x14ac:dyDescent="0.3">
      <c r="A306731" t="s">
        <v>434027</v>
      </c>
      <c r="B306731" t="s">
        <v>434028</v>
      </c>
      <c r="C306731">
        <v>3</v>
      </c>
    </row>
    <row r="306732" spans="1:3" x14ac:dyDescent="0.3">
      <c r="A306732" t="s">
        <v>432819</v>
      </c>
      <c r="B306732" t="s">
        <v>432818</v>
      </c>
      <c r="C306732">
        <v>1</v>
      </c>
    </row>
    <row r="306733" spans="1:3" x14ac:dyDescent="0.3">
      <c r="A306733" t="s">
        <v>434029</v>
      </c>
      <c r="B306733" t="s">
        <v>434030</v>
      </c>
      <c r="C306733">
        <v>1</v>
      </c>
    </row>
    <row r="306734" spans="1:3" x14ac:dyDescent="0.3">
      <c r="A306734" t="s">
        <v>434031</v>
      </c>
      <c r="B306734" t="s">
        <v>434032</v>
      </c>
      <c r="C306734">
        <v>5</v>
      </c>
    </row>
    <row r="306735" spans="1:3" x14ac:dyDescent="0.3">
      <c r="A306735" t="s">
        <v>434033</v>
      </c>
      <c r="B306735" t="s">
        <v>434034</v>
      </c>
      <c r="C306735">
        <v>1</v>
      </c>
    </row>
    <row r="306736" spans="1:3" x14ac:dyDescent="0.3">
      <c r="A306736" t="s">
        <v>434035</v>
      </c>
      <c r="B306736" t="s">
        <v>434036</v>
      </c>
      <c r="C306736">
        <v>2</v>
      </c>
    </row>
    <row r="306737" spans="1:3" x14ac:dyDescent="0.3">
      <c r="A306737" t="s">
        <v>434037</v>
      </c>
      <c r="B306737" t="s">
        <v>434038</v>
      </c>
      <c r="C306737">
        <v>1</v>
      </c>
    </row>
    <row r="306738" spans="1:3" x14ac:dyDescent="0.3">
      <c r="A306738" t="s">
        <v>434039</v>
      </c>
      <c r="B306738" t="s">
        <v>434040</v>
      </c>
      <c r="C306738">
        <v>2</v>
      </c>
    </row>
    <row r="306739" spans="1:3" x14ac:dyDescent="0.3">
      <c r="A306739" t="s">
        <v>434041</v>
      </c>
      <c r="B306739" t="s">
        <v>434042</v>
      </c>
      <c r="C306739">
        <v>2</v>
      </c>
    </row>
    <row r="306740" spans="1:3" x14ac:dyDescent="0.3">
      <c r="A306740" t="s">
        <v>434043</v>
      </c>
      <c r="B306740" t="s">
        <v>434044</v>
      </c>
      <c r="C306740">
        <v>1</v>
      </c>
    </row>
    <row r="306741" spans="1:3" x14ac:dyDescent="0.3">
      <c r="A306741" t="s">
        <v>434045</v>
      </c>
      <c r="B306741" t="s">
        <v>434046</v>
      </c>
      <c r="C306741">
        <v>1</v>
      </c>
    </row>
    <row r="306742" spans="1:3" x14ac:dyDescent="0.3">
      <c r="A306742" t="s">
        <v>434047</v>
      </c>
      <c r="B306742" t="s">
        <v>434048</v>
      </c>
      <c r="C306742">
        <v>2</v>
      </c>
    </row>
    <row r="306743" spans="1:3" x14ac:dyDescent="0.3">
      <c r="A306743" t="s">
        <v>434049</v>
      </c>
      <c r="B306743" t="s">
        <v>434050</v>
      </c>
      <c r="C306743">
        <v>1</v>
      </c>
    </row>
    <row r="306744" spans="1:3" x14ac:dyDescent="0.3">
      <c r="A306744" t="s">
        <v>434051</v>
      </c>
      <c r="B306744" t="s">
        <v>434052</v>
      </c>
      <c r="C306744">
        <v>1</v>
      </c>
    </row>
    <row r="306745" spans="1:3" x14ac:dyDescent="0.3">
      <c r="A306745" t="s">
        <v>434053</v>
      </c>
      <c r="B306745" t="s">
        <v>434054</v>
      </c>
      <c r="C306745">
        <v>1</v>
      </c>
    </row>
    <row r="306746" spans="1:3" x14ac:dyDescent="0.3">
      <c r="A306746" t="s">
        <v>434055</v>
      </c>
      <c r="B306746" t="s">
        <v>434056</v>
      </c>
      <c r="C306746">
        <v>1</v>
      </c>
    </row>
    <row r="306747" spans="1:3" x14ac:dyDescent="0.3">
      <c r="A306747" t="s">
        <v>433982</v>
      </c>
      <c r="B306747" t="s">
        <v>433981</v>
      </c>
      <c r="C306747">
        <v>1</v>
      </c>
    </row>
    <row r="306748" spans="1:3" x14ac:dyDescent="0.3">
      <c r="A306748" t="s">
        <v>434057</v>
      </c>
      <c r="B306748" t="s">
        <v>434058</v>
      </c>
      <c r="C306748">
        <v>2</v>
      </c>
    </row>
    <row r="306749" spans="1:3" x14ac:dyDescent="0.3">
      <c r="A306749" t="s">
        <v>434059</v>
      </c>
      <c r="B306749" t="s">
        <v>434060</v>
      </c>
      <c r="C306749">
        <v>2</v>
      </c>
    </row>
    <row r="306750" spans="1:3" x14ac:dyDescent="0.3">
      <c r="A306750" t="s">
        <v>434061</v>
      </c>
      <c r="B306750" t="s">
        <v>434062</v>
      </c>
      <c r="C306750">
        <v>1</v>
      </c>
    </row>
    <row r="306751" spans="1:3" x14ac:dyDescent="0.3">
      <c r="A306751" t="s">
        <v>434063</v>
      </c>
      <c r="B306751" t="s">
        <v>434064</v>
      </c>
      <c r="C306751">
        <v>1</v>
      </c>
    </row>
    <row r="306752" spans="1:3" x14ac:dyDescent="0.3">
      <c r="A306752" t="s">
        <v>434065</v>
      </c>
      <c r="B306752" t="s">
        <v>434066</v>
      </c>
      <c r="C306752">
        <v>2</v>
      </c>
    </row>
    <row r="306753" spans="1:3" x14ac:dyDescent="0.3">
      <c r="A306753" t="s">
        <v>434067</v>
      </c>
      <c r="B306753" t="s">
        <v>434068</v>
      </c>
      <c r="C306753">
        <v>1</v>
      </c>
    </row>
    <row r="306754" spans="1:3" x14ac:dyDescent="0.3">
      <c r="A306754" t="s">
        <v>434069</v>
      </c>
      <c r="B306754" t="s">
        <v>434070</v>
      </c>
      <c r="C306754">
        <v>1</v>
      </c>
    </row>
    <row r="306755" spans="1:3" x14ac:dyDescent="0.3">
      <c r="A306755" t="s">
        <v>434071</v>
      </c>
      <c r="B306755" t="s">
        <v>434072</v>
      </c>
      <c r="C306755">
        <v>1</v>
      </c>
    </row>
    <row r="306756" spans="1:3" x14ac:dyDescent="0.3">
      <c r="A306756" t="s">
        <v>434073</v>
      </c>
      <c r="B306756" t="s">
        <v>434074</v>
      </c>
      <c r="C306756">
        <v>1</v>
      </c>
    </row>
    <row r="306757" spans="1:3" x14ac:dyDescent="0.3">
      <c r="A306757" t="s">
        <v>434075</v>
      </c>
      <c r="B306757" t="s">
        <v>434076</v>
      </c>
      <c r="C306757">
        <v>2</v>
      </c>
    </row>
    <row r="306758" spans="1:3" x14ac:dyDescent="0.3">
      <c r="A306758" t="s">
        <v>434077</v>
      </c>
      <c r="B306758" t="s">
        <v>434078</v>
      </c>
      <c r="C306758">
        <v>2</v>
      </c>
    </row>
    <row r="306759" spans="1:3" x14ac:dyDescent="0.3">
      <c r="A306759" t="s">
        <v>434062</v>
      </c>
      <c r="B306759" t="s">
        <v>434061</v>
      </c>
      <c r="C306759">
        <v>1</v>
      </c>
    </row>
    <row r="306760" spans="1:3" x14ac:dyDescent="0.3">
      <c r="A306760" t="s">
        <v>434064</v>
      </c>
      <c r="B306760" t="s">
        <v>434063</v>
      </c>
      <c r="C306760">
        <v>1</v>
      </c>
    </row>
    <row r="306761" spans="1:3" x14ac:dyDescent="0.3">
      <c r="A306761" t="s">
        <v>434079</v>
      </c>
      <c r="B306761" t="s">
        <v>434080</v>
      </c>
      <c r="C306761">
        <v>1</v>
      </c>
    </row>
    <row r="306762" spans="1:3" x14ac:dyDescent="0.3">
      <c r="A306762" t="s">
        <v>359607</v>
      </c>
      <c r="B306762" t="s">
        <v>359606</v>
      </c>
      <c r="C306762">
        <v>1</v>
      </c>
    </row>
    <row r="306763" spans="1:3" x14ac:dyDescent="0.3">
      <c r="A306763" t="s">
        <v>359609</v>
      </c>
      <c r="B306763" t="s">
        <v>359608</v>
      </c>
      <c r="C306763">
        <v>1</v>
      </c>
    </row>
    <row r="306764" spans="1:3" x14ac:dyDescent="0.3">
      <c r="A306764" t="s">
        <v>434081</v>
      </c>
      <c r="B306764" t="s">
        <v>434082</v>
      </c>
      <c r="C306764">
        <v>1</v>
      </c>
    </row>
    <row r="306765" spans="1:3" x14ac:dyDescent="0.3">
      <c r="A306765" t="s">
        <v>434083</v>
      </c>
      <c r="B306765" t="s">
        <v>434084</v>
      </c>
      <c r="C306765">
        <v>3</v>
      </c>
    </row>
    <row r="306766" spans="1:3" x14ac:dyDescent="0.3">
      <c r="A306766" t="s">
        <v>434085</v>
      </c>
      <c r="B306766" t="s">
        <v>434086</v>
      </c>
      <c r="C306766">
        <v>2</v>
      </c>
    </row>
    <row r="306767" spans="1:3" x14ac:dyDescent="0.3">
      <c r="A306767" t="s">
        <v>434068</v>
      </c>
      <c r="B306767" t="s">
        <v>434067</v>
      </c>
      <c r="C306767">
        <v>1</v>
      </c>
    </row>
    <row r="306768" spans="1:3" x14ac:dyDescent="0.3">
      <c r="A306768" t="s">
        <v>434087</v>
      </c>
      <c r="B306768" t="s">
        <v>434088</v>
      </c>
      <c r="C306768">
        <v>1</v>
      </c>
    </row>
    <row r="306769" spans="1:3" x14ac:dyDescent="0.3">
      <c r="A306769" t="s">
        <v>434089</v>
      </c>
      <c r="B306769" t="s">
        <v>434090</v>
      </c>
      <c r="C306769">
        <v>1</v>
      </c>
    </row>
    <row r="306770" spans="1:3" x14ac:dyDescent="0.3">
      <c r="A306770" t="s">
        <v>434091</v>
      </c>
      <c r="B306770" t="s">
        <v>434092</v>
      </c>
      <c r="C306770">
        <v>2</v>
      </c>
    </row>
    <row r="306771" spans="1:3" x14ac:dyDescent="0.3">
      <c r="A306771" t="s">
        <v>434093</v>
      </c>
      <c r="B306771" t="s">
        <v>434094</v>
      </c>
      <c r="C306771">
        <v>1</v>
      </c>
    </row>
    <row r="306772" spans="1:3" x14ac:dyDescent="0.3">
      <c r="A306772" t="s">
        <v>434095</v>
      </c>
      <c r="B306772" t="s">
        <v>434096</v>
      </c>
      <c r="C306772">
        <v>1</v>
      </c>
    </row>
    <row r="306773" spans="1:3" x14ac:dyDescent="0.3">
      <c r="A306773" t="s">
        <v>434097</v>
      </c>
      <c r="B306773" t="s">
        <v>434098</v>
      </c>
      <c r="C306773">
        <v>1</v>
      </c>
    </row>
    <row r="306774" spans="1:3" x14ac:dyDescent="0.3">
      <c r="A306774" t="s">
        <v>434099</v>
      </c>
      <c r="B306774" t="s">
        <v>434100</v>
      </c>
      <c r="C306774">
        <v>1</v>
      </c>
    </row>
    <row r="306775" spans="1:3" x14ac:dyDescent="0.3">
      <c r="A306775" t="s">
        <v>434022</v>
      </c>
      <c r="B306775" t="s">
        <v>434021</v>
      </c>
      <c r="C306775">
        <v>1</v>
      </c>
    </row>
    <row r="306776" spans="1:3" x14ac:dyDescent="0.3">
      <c r="A306776" t="s">
        <v>434024</v>
      </c>
      <c r="B306776" t="s">
        <v>434023</v>
      </c>
      <c r="C306776">
        <v>1</v>
      </c>
    </row>
    <row r="306777" spans="1:3" x14ac:dyDescent="0.3">
      <c r="A306777" t="s">
        <v>434101</v>
      </c>
      <c r="B306777" t="s">
        <v>434102</v>
      </c>
      <c r="C306777">
        <v>1</v>
      </c>
    </row>
    <row r="306778" spans="1:3" x14ac:dyDescent="0.3">
      <c r="A306778" t="s">
        <v>434103</v>
      </c>
      <c r="B306778" t="s">
        <v>434104</v>
      </c>
      <c r="C306778">
        <v>2</v>
      </c>
    </row>
    <row r="306779" spans="1:3" x14ac:dyDescent="0.3">
      <c r="A306779" t="s">
        <v>434105</v>
      </c>
      <c r="B306779" t="s">
        <v>434106</v>
      </c>
      <c r="C306779">
        <v>1</v>
      </c>
    </row>
    <row r="306780" spans="1:3" x14ac:dyDescent="0.3">
      <c r="A306780" t="s">
        <v>434107</v>
      </c>
      <c r="B306780" t="s">
        <v>434108</v>
      </c>
      <c r="C306780">
        <v>1</v>
      </c>
    </row>
    <row r="306781" spans="1:3" x14ac:dyDescent="0.3">
      <c r="A306781" t="s">
        <v>434109</v>
      </c>
      <c r="B306781" t="s">
        <v>434110</v>
      </c>
      <c r="C306781">
        <v>1</v>
      </c>
    </row>
    <row r="306782" spans="1:3" x14ac:dyDescent="0.3">
      <c r="A306782" t="s">
        <v>434111</v>
      </c>
      <c r="B306782" t="s">
        <v>434112</v>
      </c>
      <c r="C306782">
        <v>1</v>
      </c>
    </row>
    <row r="306783" spans="1:3" x14ac:dyDescent="0.3">
      <c r="A306783" t="s">
        <v>434112</v>
      </c>
      <c r="B306783" t="s">
        <v>434111</v>
      </c>
      <c r="C306783">
        <v>1</v>
      </c>
    </row>
    <row r="306784" spans="1:3" x14ac:dyDescent="0.3">
      <c r="A306784" t="s">
        <v>434113</v>
      </c>
      <c r="B306784" t="s">
        <v>434114</v>
      </c>
      <c r="C306784">
        <v>1</v>
      </c>
    </row>
    <row r="306785" spans="1:3" x14ac:dyDescent="0.3">
      <c r="A306785" t="s">
        <v>434115</v>
      </c>
      <c r="B306785" t="s">
        <v>434116</v>
      </c>
      <c r="C306785">
        <v>1</v>
      </c>
    </row>
    <row r="306786" spans="1:3" x14ac:dyDescent="0.3">
      <c r="A306786" t="s">
        <v>434117</v>
      </c>
      <c r="B306786" t="s">
        <v>434118</v>
      </c>
      <c r="C306786">
        <v>1</v>
      </c>
    </row>
    <row r="306787" spans="1:3" x14ac:dyDescent="0.3">
      <c r="A306787" t="s">
        <v>434119</v>
      </c>
      <c r="B306787" t="s">
        <v>434120</v>
      </c>
      <c r="C306787">
        <v>1</v>
      </c>
    </row>
    <row r="306788" spans="1:3" x14ac:dyDescent="0.3">
      <c r="A306788" t="s">
        <v>434121</v>
      </c>
      <c r="B306788" t="s">
        <v>434122</v>
      </c>
      <c r="C306788">
        <v>1</v>
      </c>
    </row>
    <row r="306789" spans="1:3" x14ac:dyDescent="0.3">
      <c r="A306789" t="s">
        <v>434123</v>
      </c>
      <c r="B306789" t="s">
        <v>434124</v>
      </c>
      <c r="C306789">
        <v>1</v>
      </c>
    </row>
    <row r="306790" spans="1:3" x14ac:dyDescent="0.3">
      <c r="A306790" t="s">
        <v>434125</v>
      </c>
      <c r="B306790" t="s">
        <v>434126</v>
      </c>
      <c r="C306790">
        <v>1</v>
      </c>
    </row>
    <row r="306791" spans="1:3" x14ac:dyDescent="0.3">
      <c r="A306791" t="s">
        <v>434127</v>
      </c>
      <c r="B306791" t="s">
        <v>434128</v>
      </c>
      <c r="C306791">
        <v>3</v>
      </c>
    </row>
    <row r="306792" spans="1:3" x14ac:dyDescent="0.3">
      <c r="A306792" t="s">
        <v>434129</v>
      </c>
      <c r="B306792" t="s">
        <v>434130</v>
      </c>
      <c r="C306792">
        <v>3</v>
      </c>
    </row>
    <row r="306793" spans="1:3" x14ac:dyDescent="0.3">
      <c r="A306793" t="s">
        <v>336763</v>
      </c>
      <c r="B306793" t="s">
        <v>336762</v>
      </c>
      <c r="C306793">
        <v>1</v>
      </c>
    </row>
    <row r="306794" spans="1:3" x14ac:dyDescent="0.3">
      <c r="A306794" t="s">
        <v>434131</v>
      </c>
      <c r="B306794" t="s">
        <v>434132</v>
      </c>
      <c r="C306794">
        <v>2</v>
      </c>
    </row>
    <row r="306795" spans="1:3" x14ac:dyDescent="0.3">
      <c r="A306795" t="s">
        <v>434133</v>
      </c>
      <c r="B306795" t="s">
        <v>434134</v>
      </c>
      <c r="C306795">
        <v>1</v>
      </c>
    </row>
    <row r="306796" spans="1:3" x14ac:dyDescent="0.3">
      <c r="A306796" t="s">
        <v>434135</v>
      </c>
      <c r="B306796" t="s">
        <v>434136</v>
      </c>
      <c r="C306796">
        <v>3</v>
      </c>
    </row>
    <row r="306797" spans="1:3" x14ac:dyDescent="0.3">
      <c r="A306797" t="s">
        <v>434137</v>
      </c>
      <c r="B306797" t="s">
        <v>434138</v>
      </c>
      <c r="C306797">
        <v>1</v>
      </c>
    </row>
    <row r="306798" spans="1:3" x14ac:dyDescent="0.3">
      <c r="A306798" t="s">
        <v>434139</v>
      </c>
      <c r="B306798" t="s">
        <v>434140</v>
      </c>
      <c r="C306798">
        <v>1</v>
      </c>
    </row>
    <row r="306799" spans="1:3" x14ac:dyDescent="0.3">
      <c r="A306799" t="s">
        <v>434141</v>
      </c>
      <c r="B306799" t="s">
        <v>434142</v>
      </c>
      <c r="C306799">
        <v>2</v>
      </c>
    </row>
    <row r="306800" spans="1:3" x14ac:dyDescent="0.3">
      <c r="A306800" t="s">
        <v>434143</v>
      </c>
      <c r="B306800" t="s">
        <v>434144</v>
      </c>
      <c r="C306800">
        <v>2</v>
      </c>
    </row>
    <row r="306801" spans="1:3" x14ac:dyDescent="0.3">
      <c r="A306801" t="s">
        <v>434145</v>
      </c>
      <c r="B306801" t="s">
        <v>434146</v>
      </c>
      <c r="C306801">
        <v>1</v>
      </c>
    </row>
    <row r="306802" spans="1:3" x14ac:dyDescent="0.3">
      <c r="A306802" t="s">
        <v>434147</v>
      </c>
      <c r="B306802" t="s">
        <v>434148</v>
      </c>
      <c r="C306802">
        <v>1</v>
      </c>
    </row>
    <row r="306803" spans="1:3" x14ac:dyDescent="0.3">
      <c r="A306803" t="s">
        <v>434149</v>
      </c>
      <c r="B306803" t="s">
        <v>434150</v>
      </c>
      <c r="C306803">
        <v>1</v>
      </c>
    </row>
    <row r="306804" spans="1:3" x14ac:dyDescent="0.3">
      <c r="A306804" t="s">
        <v>434151</v>
      </c>
      <c r="B306804" t="s">
        <v>434152</v>
      </c>
      <c r="C306804">
        <v>1</v>
      </c>
    </row>
    <row r="306805" spans="1:3" x14ac:dyDescent="0.3">
      <c r="A306805" t="s">
        <v>434153</v>
      </c>
      <c r="B306805" t="s">
        <v>434154</v>
      </c>
      <c r="C306805">
        <v>1</v>
      </c>
    </row>
    <row r="306806" spans="1:3" x14ac:dyDescent="0.3">
      <c r="A306806" t="s">
        <v>434155</v>
      </c>
      <c r="B306806" t="s">
        <v>434156</v>
      </c>
      <c r="C306806">
        <v>1</v>
      </c>
    </row>
    <row r="306807" spans="1:3" x14ac:dyDescent="0.3">
      <c r="A306807" t="s">
        <v>434157</v>
      </c>
      <c r="B306807" t="s">
        <v>434158</v>
      </c>
      <c r="C306807">
        <v>2</v>
      </c>
    </row>
    <row r="306808" spans="1:3" x14ac:dyDescent="0.3">
      <c r="A306808" t="s">
        <v>434159</v>
      </c>
      <c r="B306808" t="s">
        <v>434160</v>
      </c>
      <c r="C306808">
        <v>1</v>
      </c>
    </row>
    <row r="306809" spans="1:3" x14ac:dyDescent="0.3">
      <c r="A306809" t="s">
        <v>434161</v>
      </c>
      <c r="B306809" t="s">
        <v>434162</v>
      </c>
      <c r="C306809">
        <v>1</v>
      </c>
    </row>
    <row r="306810" spans="1:3" x14ac:dyDescent="0.3">
      <c r="A306810" t="s">
        <v>434163</v>
      </c>
      <c r="B306810" t="s">
        <v>434164</v>
      </c>
      <c r="C306810">
        <v>2</v>
      </c>
    </row>
    <row r="306811" spans="1:3" x14ac:dyDescent="0.3">
      <c r="A306811" t="s">
        <v>434165</v>
      </c>
      <c r="B306811" t="s">
        <v>434166</v>
      </c>
      <c r="C306811">
        <v>2</v>
      </c>
    </row>
    <row r="306812" spans="1:3" x14ac:dyDescent="0.3">
      <c r="A306812" t="s">
        <v>434167</v>
      </c>
      <c r="B306812" t="s">
        <v>434168</v>
      </c>
      <c r="C306812">
        <v>2</v>
      </c>
    </row>
    <row r="306813" spans="1:3" x14ac:dyDescent="0.3">
      <c r="A306813" t="s">
        <v>434169</v>
      </c>
      <c r="B306813" t="s">
        <v>434170</v>
      </c>
      <c r="C306813">
        <v>1</v>
      </c>
    </row>
    <row r="306814" spans="1:3" x14ac:dyDescent="0.3">
      <c r="A306814" t="s">
        <v>157830</v>
      </c>
      <c r="B306814" t="s">
        <v>157829</v>
      </c>
      <c r="C306814">
        <v>1</v>
      </c>
    </row>
    <row r="306815" spans="1:3" x14ac:dyDescent="0.3">
      <c r="A306815" t="s">
        <v>434171</v>
      </c>
      <c r="B306815" t="s">
        <v>434172</v>
      </c>
      <c r="C306815">
        <v>1</v>
      </c>
    </row>
    <row r="306816" spans="1:3" x14ac:dyDescent="0.3">
      <c r="A306816" t="s">
        <v>434173</v>
      </c>
      <c r="B306816" t="s">
        <v>434174</v>
      </c>
      <c r="C306816">
        <v>1</v>
      </c>
    </row>
    <row r="306817" spans="1:3" x14ac:dyDescent="0.3">
      <c r="A306817" t="s">
        <v>432181</v>
      </c>
      <c r="B306817" t="s">
        <v>432180</v>
      </c>
      <c r="C306817">
        <v>1</v>
      </c>
    </row>
    <row r="306818" spans="1:3" x14ac:dyDescent="0.3">
      <c r="A306818" t="s">
        <v>434175</v>
      </c>
      <c r="B306818" t="s">
        <v>434176</v>
      </c>
      <c r="C306818">
        <v>1</v>
      </c>
    </row>
    <row r="306819" spans="1:3" x14ac:dyDescent="0.3">
      <c r="A306819" t="s">
        <v>434177</v>
      </c>
      <c r="B306819" t="s">
        <v>434178</v>
      </c>
      <c r="C306819">
        <v>1</v>
      </c>
    </row>
    <row r="306820" spans="1:3" x14ac:dyDescent="0.3">
      <c r="A306820" t="s">
        <v>434179</v>
      </c>
      <c r="B306820" t="s">
        <v>434180</v>
      </c>
      <c r="C306820">
        <v>1</v>
      </c>
    </row>
    <row r="306821" spans="1:3" x14ac:dyDescent="0.3">
      <c r="A306821" t="s">
        <v>434181</v>
      </c>
      <c r="B306821" t="s">
        <v>434182</v>
      </c>
      <c r="C306821">
        <v>1</v>
      </c>
    </row>
    <row r="306822" spans="1:3" x14ac:dyDescent="0.3">
      <c r="A306822" t="s">
        <v>434183</v>
      </c>
      <c r="B306822" t="s">
        <v>434184</v>
      </c>
      <c r="C306822">
        <v>3</v>
      </c>
    </row>
    <row r="306823" spans="1:3" x14ac:dyDescent="0.3">
      <c r="A306823" t="s">
        <v>434185</v>
      </c>
      <c r="B306823" t="s">
        <v>434186</v>
      </c>
      <c r="C306823">
        <v>2</v>
      </c>
    </row>
    <row r="306824" spans="1:3" x14ac:dyDescent="0.3">
      <c r="A306824" t="s">
        <v>434187</v>
      </c>
      <c r="B306824" t="s">
        <v>434188</v>
      </c>
      <c r="C306824">
        <v>2</v>
      </c>
    </row>
    <row r="306825" spans="1:3" x14ac:dyDescent="0.3">
      <c r="A306825" t="s">
        <v>410880</v>
      </c>
      <c r="B306825" t="s">
        <v>410879</v>
      </c>
      <c r="C306825">
        <v>1</v>
      </c>
    </row>
    <row r="306826" spans="1:3" x14ac:dyDescent="0.3">
      <c r="A306826" t="s">
        <v>410882</v>
      </c>
      <c r="B306826" t="s">
        <v>410881</v>
      </c>
      <c r="C306826">
        <v>1</v>
      </c>
    </row>
    <row r="306827" spans="1:3" x14ac:dyDescent="0.3">
      <c r="A306827" t="s">
        <v>434189</v>
      </c>
      <c r="B306827" t="s">
        <v>434190</v>
      </c>
      <c r="C306827">
        <v>1</v>
      </c>
    </row>
    <row r="306828" spans="1:3" x14ac:dyDescent="0.3">
      <c r="A306828" t="s">
        <v>434191</v>
      </c>
      <c r="B306828" t="s">
        <v>434192</v>
      </c>
      <c r="C306828">
        <v>1</v>
      </c>
    </row>
    <row r="306829" spans="1:3" x14ac:dyDescent="0.3">
      <c r="A306829" t="s">
        <v>434193</v>
      </c>
      <c r="B306829" t="s">
        <v>434194</v>
      </c>
      <c r="C306829">
        <v>1</v>
      </c>
    </row>
    <row r="306830" spans="1:3" x14ac:dyDescent="0.3">
      <c r="A306830" t="s">
        <v>434195</v>
      </c>
      <c r="B306830" t="s">
        <v>434196</v>
      </c>
      <c r="C306830">
        <v>1</v>
      </c>
    </row>
    <row r="306831" spans="1:3" x14ac:dyDescent="0.3">
      <c r="A306831" t="s">
        <v>434197</v>
      </c>
      <c r="B306831" t="s">
        <v>434198</v>
      </c>
      <c r="C306831">
        <v>4</v>
      </c>
    </row>
    <row r="306832" spans="1:3" x14ac:dyDescent="0.3">
      <c r="A306832" t="s">
        <v>434199</v>
      </c>
      <c r="B306832" t="s">
        <v>434200</v>
      </c>
      <c r="C306832">
        <v>1</v>
      </c>
    </row>
    <row r="306833" spans="1:3" x14ac:dyDescent="0.3">
      <c r="A306833" t="s">
        <v>434201</v>
      </c>
      <c r="B306833" t="s">
        <v>434202</v>
      </c>
      <c r="C306833">
        <v>1</v>
      </c>
    </row>
    <row r="306834" spans="1:3" x14ac:dyDescent="0.3">
      <c r="A306834" t="s">
        <v>434203</v>
      </c>
      <c r="B306834" t="s">
        <v>434204</v>
      </c>
      <c r="C306834">
        <v>1</v>
      </c>
    </row>
    <row r="306835" spans="1:3" x14ac:dyDescent="0.3">
      <c r="A306835" t="s">
        <v>434205</v>
      </c>
      <c r="B306835" t="s">
        <v>434206</v>
      </c>
      <c r="C306835">
        <v>1</v>
      </c>
    </row>
    <row r="306836" spans="1:3" x14ac:dyDescent="0.3">
      <c r="A306836" t="s">
        <v>434207</v>
      </c>
      <c r="B306836" t="s">
        <v>434208</v>
      </c>
      <c r="C306836">
        <v>2</v>
      </c>
    </row>
    <row r="306837" spans="1:3" x14ac:dyDescent="0.3">
      <c r="A306837" t="s">
        <v>434209</v>
      </c>
      <c r="B306837" t="s">
        <v>434210</v>
      </c>
      <c r="C306837">
        <v>4</v>
      </c>
    </row>
    <row r="306838" spans="1:3" x14ac:dyDescent="0.3">
      <c r="A306838" t="s">
        <v>434211</v>
      </c>
      <c r="B306838" t="s">
        <v>434212</v>
      </c>
      <c r="C306838">
        <v>2</v>
      </c>
    </row>
    <row r="306839" spans="1:3" x14ac:dyDescent="0.3">
      <c r="A306839" t="s">
        <v>434213</v>
      </c>
      <c r="B306839" t="s">
        <v>434214</v>
      </c>
      <c r="C306839">
        <v>1</v>
      </c>
    </row>
    <row r="306840" spans="1:3" x14ac:dyDescent="0.3">
      <c r="A306840" t="s">
        <v>434215</v>
      </c>
      <c r="B306840" t="s">
        <v>434216</v>
      </c>
      <c r="C306840">
        <v>1</v>
      </c>
    </row>
    <row r="306841" spans="1:3" x14ac:dyDescent="0.3">
      <c r="A306841" t="s">
        <v>434217</v>
      </c>
      <c r="B306841" t="s">
        <v>434218</v>
      </c>
      <c r="C306841">
        <v>1</v>
      </c>
    </row>
    <row r="306842" spans="1:3" x14ac:dyDescent="0.3">
      <c r="A306842" t="s">
        <v>434219</v>
      </c>
      <c r="B306842" t="s">
        <v>434220</v>
      </c>
      <c r="C306842">
        <v>1</v>
      </c>
    </row>
    <row r="306843" spans="1:3" x14ac:dyDescent="0.3">
      <c r="A306843" t="s">
        <v>434221</v>
      </c>
      <c r="B306843" t="s">
        <v>434222</v>
      </c>
      <c r="C306843">
        <v>1</v>
      </c>
    </row>
    <row r="306844" spans="1:3" x14ac:dyDescent="0.3">
      <c r="A306844" t="s">
        <v>434223</v>
      </c>
      <c r="B306844" t="s">
        <v>434224</v>
      </c>
      <c r="C306844">
        <v>2</v>
      </c>
    </row>
    <row r="306845" spans="1:3" x14ac:dyDescent="0.3">
      <c r="A306845" t="s">
        <v>434225</v>
      </c>
      <c r="B306845" t="s">
        <v>434226</v>
      </c>
      <c r="C306845">
        <v>1</v>
      </c>
    </row>
    <row r="306846" spans="1:3" x14ac:dyDescent="0.3">
      <c r="A306846" t="s">
        <v>434227</v>
      </c>
      <c r="B306846" t="s">
        <v>434228</v>
      </c>
      <c r="C306846">
        <v>2</v>
      </c>
    </row>
    <row r="306847" spans="1:3" x14ac:dyDescent="0.3">
      <c r="A306847" t="s">
        <v>434229</v>
      </c>
      <c r="B306847" t="s">
        <v>434230</v>
      </c>
      <c r="C306847">
        <v>1</v>
      </c>
    </row>
    <row r="306848" spans="1:3" x14ac:dyDescent="0.3">
      <c r="A306848" t="s">
        <v>434231</v>
      </c>
      <c r="B306848" t="s">
        <v>434232</v>
      </c>
      <c r="C306848">
        <v>1</v>
      </c>
    </row>
    <row r="306849" spans="1:3" x14ac:dyDescent="0.3">
      <c r="A306849" t="s">
        <v>434233</v>
      </c>
      <c r="B306849" t="s">
        <v>434234</v>
      </c>
      <c r="C306849">
        <v>1</v>
      </c>
    </row>
    <row r="306850" spans="1:3" x14ac:dyDescent="0.3">
      <c r="A306850" t="s">
        <v>434235</v>
      </c>
      <c r="B306850" t="s">
        <v>434236</v>
      </c>
      <c r="C306850">
        <v>1</v>
      </c>
    </row>
    <row r="306851" spans="1:3" x14ac:dyDescent="0.3">
      <c r="A306851" t="s">
        <v>434237</v>
      </c>
      <c r="B306851" t="s">
        <v>434238</v>
      </c>
      <c r="C306851">
        <v>1</v>
      </c>
    </row>
    <row r="306852" spans="1:3" x14ac:dyDescent="0.3">
      <c r="A306852" t="s">
        <v>434239</v>
      </c>
      <c r="B306852" t="s">
        <v>434240</v>
      </c>
      <c r="C306852">
        <v>2</v>
      </c>
    </row>
    <row r="306853" spans="1:3" x14ac:dyDescent="0.3">
      <c r="A306853" t="s">
        <v>434241</v>
      </c>
      <c r="B306853" t="s">
        <v>434242</v>
      </c>
      <c r="C306853">
        <v>2</v>
      </c>
    </row>
    <row r="306854" spans="1:3" x14ac:dyDescent="0.3">
      <c r="A306854" t="s">
        <v>434243</v>
      </c>
      <c r="B306854" t="s">
        <v>434244</v>
      </c>
      <c r="C306854">
        <v>3</v>
      </c>
    </row>
    <row r="306855" spans="1:3" x14ac:dyDescent="0.3">
      <c r="A306855" t="s">
        <v>434245</v>
      </c>
      <c r="B306855" t="s">
        <v>434246</v>
      </c>
      <c r="C306855">
        <v>3</v>
      </c>
    </row>
    <row r="306856" spans="1:3" x14ac:dyDescent="0.3">
      <c r="A306856" t="s">
        <v>434247</v>
      </c>
      <c r="B306856" t="s">
        <v>434248</v>
      </c>
      <c r="C306856">
        <v>1</v>
      </c>
    </row>
    <row r="306857" spans="1:3" x14ac:dyDescent="0.3">
      <c r="A306857" t="s">
        <v>434249</v>
      </c>
      <c r="B306857" t="s">
        <v>434250</v>
      </c>
      <c r="C306857">
        <v>4</v>
      </c>
    </row>
    <row r="306858" spans="1:3" x14ac:dyDescent="0.3">
      <c r="A306858" t="s">
        <v>434251</v>
      </c>
      <c r="B306858" t="s">
        <v>434252</v>
      </c>
      <c r="C306858">
        <v>1</v>
      </c>
    </row>
    <row r="306859" spans="1:3" x14ac:dyDescent="0.3">
      <c r="A306859" t="s">
        <v>433668</v>
      </c>
      <c r="B306859" t="s">
        <v>433667</v>
      </c>
      <c r="C306859">
        <v>1</v>
      </c>
    </row>
    <row r="306860" spans="1:3" x14ac:dyDescent="0.3">
      <c r="A306860" t="s">
        <v>434253</v>
      </c>
      <c r="B306860" t="s">
        <v>434254</v>
      </c>
      <c r="C306860">
        <v>3</v>
      </c>
    </row>
    <row r="306861" spans="1:3" x14ac:dyDescent="0.3">
      <c r="A306861" t="s">
        <v>434255</v>
      </c>
      <c r="B306861" t="s">
        <v>434256</v>
      </c>
      <c r="C306861">
        <v>1</v>
      </c>
    </row>
    <row r="306862" spans="1:3" x14ac:dyDescent="0.3">
      <c r="A306862" t="s">
        <v>434257</v>
      </c>
      <c r="B306862" t="s">
        <v>434258</v>
      </c>
      <c r="C306862">
        <v>1</v>
      </c>
    </row>
    <row r="306863" spans="1:3" x14ac:dyDescent="0.3">
      <c r="A306863" t="s">
        <v>434259</v>
      </c>
      <c r="B306863" t="s">
        <v>434260</v>
      </c>
      <c r="C306863">
        <v>1</v>
      </c>
    </row>
    <row r="306864" spans="1:3" x14ac:dyDescent="0.3">
      <c r="A306864" t="s">
        <v>434261</v>
      </c>
      <c r="B306864" t="s">
        <v>434262</v>
      </c>
      <c r="C306864">
        <v>2</v>
      </c>
    </row>
    <row r="306865" spans="1:3" x14ac:dyDescent="0.3">
      <c r="A306865" t="s">
        <v>434263</v>
      </c>
      <c r="B306865" t="s">
        <v>434264</v>
      </c>
      <c r="C306865">
        <v>1</v>
      </c>
    </row>
    <row r="306866" spans="1:3" x14ac:dyDescent="0.3">
      <c r="A306866" t="s">
        <v>434265</v>
      </c>
      <c r="B306866" t="s">
        <v>434266</v>
      </c>
      <c r="C306866">
        <v>1</v>
      </c>
    </row>
    <row r="306867" spans="1:3" x14ac:dyDescent="0.3">
      <c r="A306867" t="s">
        <v>434267</v>
      </c>
      <c r="B306867" t="s">
        <v>434268</v>
      </c>
      <c r="C306867">
        <v>1</v>
      </c>
    </row>
    <row r="306868" spans="1:3" x14ac:dyDescent="0.3">
      <c r="A306868" t="s">
        <v>434269</v>
      </c>
      <c r="B306868" t="s">
        <v>434270</v>
      </c>
      <c r="C306868">
        <v>5</v>
      </c>
    </row>
    <row r="306869" spans="1:3" x14ac:dyDescent="0.3">
      <c r="A306869" t="s">
        <v>434271</v>
      </c>
      <c r="B306869" t="s">
        <v>434272</v>
      </c>
      <c r="C306869">
        <v>4</v>
      </c>
    </row>
    <row r="306870" spans="1:3" x14ac:dyDescent="0.3">
      <c r="A306870" t="s">
        <v>434273</v>
      </c>
      <c r="B306870" t="s">
        <v>434274</v>
      </c>
      <c r="C306870">
        <v>1</v>
      </c>
    </row>
    <row r="306871" spans="1:3" x14ac:dyDescent="0.3">
      <c r="A306871" t="s">
        <v>434275</v>
      </c>
      <c r="B306871" t="s">
        <v>434276</v>
      </c>
      <c r="C306871">
        <v>2</v>
      </c>
    </row>
    <row r="306872" spans="1:3" x14ac:dyDescent="0.3">
      <c r="A306872" t="s">
        <v>434277</v>
      </c>
      <c r="B306872" t="s">
        <v>434278</v>
      </c>
      <c r="C306872">
        <v>2</v>
      </c>
    </row>
    <row r="306873" spans="1:3" x14ac:dyDescent="0.3">
      <c r="A306873" t="s">
        <v>434279</v>
      </c>
      <c r="B306873" t="s">
        <v>434280</v>
      </c>
      <c r="C306873">
        <v>2</v>
      </c>
    </row>
    <row r="306874" spans="1:3" x14ac:dyDescent="0.3">
      <c r="A306874" t="s">
        <v>434281</v>
      </c>
      <c r="B306874" t="s">
        <v>434282</v>
      </c>
      <c r="C306874">
        <v>2</v>
      </c>
    </row>
    <row r="306875" spans="1:3" x14ac:dyDescent="0.3">
      <c r="A306875" t="s">
        <v>434283</v>
      </c>
      <c r="B306875" t="s">
        <v>434284</v>
      </c>
      <c r="C306875">
        <v>3</v>
      </c>
    </row>
    <row r="306876" spans="1:3" x14ac:dyDescent="0.3">
      <c r="A306876" t="s">
        <v>434285</v>
      </c>
      <c r="B306876" t="s">
        <v>434286</v>
      </c>
      <c r="C306876">
        <v>1</v>
      </c>
    </row>
    <row r="306877" spans="1:3" x14ac:dyDescent="0.3">
      <c r="A306877" t="s">
        <v>434287</v>
      </c>
      <c r="B306877" t="s">
        <v>434288</v>
      </c>
      <c r="C306877">
        <v>1</v>
      </c>
    </row>
    <row r="306878" spans="1:3" x14ac:dyDescent="0.3">
      <c r="A306878" t="s">
        <v>434289</v>
      </c>
      <c r="B306878" t="s">
        <v>434290</v>
      </c>
      <c r="C306878">
        <v>3</v>
      </c>
    </row>
    <row r="306879" spans="1:3" x14ac:dyDescent="0.3">
      <c r="A306879" t="s">
        <v>434291</v>
      </c>
      <c r="B306879" t="s">
        <v>434292</v>
      </c>
      <c r="C306879">
        <v>1</v>
      </c>
    </row>
    <row r="306880" spans="1:3" x14ac:dyDescent="0.3">
      <c r="A306880" t="s">
        <v>434293</v>
      </c>
      <c r="B306880" t="s">
        <v>434294</v>
      </c>
      <c r="C306880">
        <v>1</v>
      </c>
    </row>
    <row r="306881" spans="1:3" x14ac:dyDescent="0.3">
      <c r="A306881" t="s">
        <v>434295</v>
      </c>
      <c r="B306881" t="s">
        <v>434296</v>
      </c>
      <c r="C306881">
        <v>5</v>
      </c>
    </row>
    <row r="306882" spans="1:3" x14ac:dyDescent="0.3">
      <c r="A306882" t="s">
        <v>218301</v>
      </c>
      <c r="B306882" t="s">
        <v>218300</v>
      </c>
      <c r="C306882">
        <v>1</v>
      </c>
    </row>
    <row r="306883" spans="1:3" x14ac:dyDescent="0.3">
      <c r="A306883" t="s">
        <v>434297</v>
      </c>
      <c r="B306883" t="s">
        <v>434298</v>
      </c>
      <c r="C306883">
        <v>2</v>
      </c>
    </row>
    <row r="306884" spans="1:3" x14ac:dyDescent="0.3">
      <c r="A306884" t="s">
        <v>434299</v>
      </c>
      <c r="B306884" t="s">
        <v>434300</v>
      </c>
      <c r="C306884">
        <v>2</v>
      </c>
    </row>
    <row r="306885" spans="1:3" x14ac:dyDescent="0.3">
      <c r="A306885" t="s">
        <v>218307</v>
      </c>
      <c r="B306885" t="s">
        <v>218306</v>
      </c>
      <c r="C306885">
        <v>1</v>
      </c>
    </row>
    <row r="306886" spans="1:3" x14ac:dyDescent="0.3">
      <c r="A306886" t="s">
        <v>218309</v>
      </c>
      <c r="B306886" t="s">
        <v>218308</v>
      </c>
      <c r="C306886">
        <v>1</v>
      </c>
    </row>
    <row r="306887" spans="1:3" x14ac:dyDescent="0.3">
      <c r="A306887" t="s">
        <v>434301</v>
      </c>
      <c r="B306887" t="s">
        <v>434302</v>
      </c>
      <c r="C306887">
        <v>2</v>
      </c>
    </row>
    <row r="306888" spans="1:3" x14ac:dyDescent="0.3">
      <c r="A306888" t="s">
        <v>434303</v>
      </c>
      <c r="B306888" t="s">
        <v>434304</v>
      </c>
      <c r="C306888">
        <v>1</v>
      </c>
    </row>
    <row r="306889" spans="1:3" x14ac:dyDescent="0.3">
      <c r="A306889" t="s">
        <v>434305</v>
      </c>
      <c r="B306889" t="s">
        <v>434306</v>
      </c>
      <c r="C306889">
        <v>2</v>
      </c>
    </row>
    <row r="306890" spans="1:3" x14ac:dyDescent="0.3">
      <c r="A306890" t="s">
        <v>434307</v>
      </c>
      <c r="B306890" t="s">
        <v>434308</v>
      </c>
      <c r="C306890">
        <v>2</v>
      </c>
    </row>
    <row r="306891" spans="1:3" x14ac:dyDescent="0.3">
      <c r="A306891" t="s">
        <v>434309</v>
      </c>
      <c r="B306891" t="s">
        <v>434310</v>
      </c>
      <c r="C306891">
        <v>1</v>
      </c>
    </row>
    <row r="306892" spans="1:3" x14ac:dyDescent="0.3">
      <c r="A306892" t="s">
        <v>434311</v>
      </c>
      <c r="B306892" t="s">
        <v>434312</v>
      </c>
      <c r="C306892">
        <v>2</v>
      </c>
    </row>
    <row r="306893" spans="1:3" x14ac:dyDescent="0.3">
      <c r="A306893" t="s">
        <v>434313</v>
      </c>
      <c r="B306893" t="s">
        <v>434314</v>
      </c>
      <c r="C306893">
        <v>2</v>
      </c>
    </row>
    <row r="306894" spans="1:3" x14ac:dyDescent="0.3">
      <c r="A306894" t="s">
        <v>218315</v>
      </c>
      <c r="B306894" t="s">
        <v>218314</v>
      </c>
      <c r="C306894">
        <v>1</v>
      </c>
    </row>
    <row r="306895" spans="1:3" x14ac:dyDescent="0.3">
      <c r="A306895" t="s">
        <v>434315</v>
      </c>
      <c r="B306895" t="s">
        <v>434316</v>
      </c>
      <c r="C306895">
        <v>6</v>
      </c>
    </row>
    <row r="306896" spans="1:3" x14ac:dyDescent="0.3">
      <c r="A306896" t="s">
        <v>434317</v>
      </c>
      <c r="B306896" t="s">
        <v>434318</v>
      </c>
      <c r="C306896">
        <v>2</v>
      </c>
    </row>
    <row r="306897" spans="1:3" x14ac:dyDescent="0.3">
      <c r="A306897" t="s">
        <v>434319</v>
      </c>
      <c r="B306897" t="s">
        <v>434320</v>
      </c>
      <c r="C306897">
        <v>1</v>
      </c>
    </row>
    <row r="306898" spans="1:3" x14ac:dyDescent="0.3">
      <c r="A306898" t="s">
        <v>434321</v>
      </c>
      <c r="B306898" t="s">
        <v>434322</v>
      </c>
      <c r="C306898">
        <v>2</v>
      </c>
    </row>
    <row r="306899" spans="1:3" x14ac:dyDescent="0.3">
      <c r="A306899" t="s">
        <v>434323</v>
      </c>
      <c r="B306899" t="s">
        <v>434324</v>
      </c>
      <c r="C306899">
        <v>1</v>
      </c>
    </row>
    <row r="306900" spans="1:3" x14ac:dyDescent="0.3">
      <c r="A306900" t="s">
        <v>434325</v>
      </c>
      <c r="B306900" t="s">
        <v>434326</v>
      </c>
      <c r="C306900">
        <v>1</v>
      </c>
    </row>
    <row r="306901" spans="1:3" x14ac:dyDescent="0.3">
      <c r="A306901" t="s">
        <v>434327</v>
      </c>
      <c r="B306901" t="s">
        <v>434328</v>
      </c>
      <c r="C306901">
        <v>2</v>
      </c>
    </row>
    <row r="306902" spans="1:3" x14ac:dyDescent="0.3">
      <c r="A306902" t="s">
        <v>434329</v>
      </c>
      <c r="B306902" t="s">
        <v>434330</v>
      </c>
      <c r="C306902">
        <v>3</v>
      </c>
    </row>
    <row r="306903" spans="1:3" x14ac:dyDescent="0.3">
      <c r="A306903" t="s">
        <v>434331</v>
      </c>
      <c r="B306903" t="s">
        <v>434332</v>
      </c>
      <c r="C306903">
        <v>3</v>
      </c>
    </row>
    <row r="306904" spans="1:3" x14ac:dyDescent="0.3">
      <c r="A306904" t="s">
        <v>349193</v>
      </c>
      <c r="B306904" t="s">
        <v>349192</v>
      </c>
      <c r="C306904">
        <v>1</v>
      </c>
    </row>
    <row r="306905" spans="1:3" x14ac:dyDescent="0.3">
      <c r="A306905" t="s">
        <v>434333</v>
      </c>
      <c r="B306905" t="s">
        <v>434334</v>
      </c>
      <c r="C306905">
        <v>1</v>
      </c>
    </row>
    <row r="306906" spans="1:3" x14ac:dyDescent="0.3">
      <c r="A306906" t="s">
        <v>434335</v>
      </c>
      <c r="B306906" t="s">
        <v>434336</v>
      </c>
      <c r="C306906">
        <v>2</v>
      </c>
    </row>
    <row r="306907" spans="1:3" x14ac:dyDescent="0.3">
      <c r="A306907" t="s">
        <v>434337</v>
      </c>
      <c r="B306907" t="s">
        <v>434338</v>
      </c>
      <c r="C306907">
        <v>1</v>
      </c>
    </row>
    <row r="306908" spans="1:3" x14ac:dyDescent="0.3">
      <c r="A306908" t="s">
        <v>434339</v>
      </c>
      <c r="B306908" t="s">
        <v>434340</v>
      </c>
      <c r="C306908">
        <v>1</v>
      </c>
    </row>
    <row r="306909" spans="1:3" x14ac:dyDescent="0.3">
      <c r="A306909" t="s">
        <v>434341</v>
      </c>
      <c r="B306909" t="s">
        <v>434342</v>
      </c>
      <c r="C306909">
        <v>1</v>
      </c>
    </row>
    <row r="306910" spans="1:3" x14ac:dyDescent="0.3">
      <c r="A306910" t="s">
        <v>434343</v>
      </c>
      <c r="B306910" t="s">
        <v>434344</v>
      </c>
      <c r="C306910">
        <v>1</v>
      </c>
    </row>
    <row r="306911" spans="1:3" x14ac:dyDescent="0.3">
      <c r="A306911" t="s">
        <v>434345</v>
      </c>
      <c r="B306911" t="s">
        <v>434346</v>
      </c>
      <c r="C306911">
        <v>1</v>
      </c>
    </row>
    <row r="306912" spans="1:3" x14ac:dyDescent="0.3">
      <c r="A306912" t="s">
        <v>434347</v>
      </c>
      <c r="B306912" t="s">
        <v>434348</v>
      </c>
      <c r="C306912">
        <v>1</v>
      </c>
    </row>
    <row r="306913" spans="1:3" x14ac:dyDescent="0.3">
      <c r="A306913" t="s">
        <v>434349</v>
      </c>
      <c r="B306913" t="s">
        <v>434350</v>
      </c>
      <c r="C306913">
        <v>1</v>
      </c>
    </row>
    <row r="306914" spans="1:3" x14ac:dyDescent="0.3">
      <c r="A306914" t="s">
        <v>434351</v>
      </c>
      <c r="B306914" t="s">
        <v>434352</v>
      </c>
      <c r="C306914">
        <v>1</v>
      </c>
    </row>
    <row r="306915" spans="1:3" x14ac:dyDescent="0.3">
      <c r="A306915" t="s">
        <v>434353</v>
      </c>
      <c r="B306915" t="s">
        <v>434354</v>
      </c>
      <c r="C306915">
        <v>3</v>
      </c>
    </row>
    <row r="306916" spans="1:3" x14ac:dyDescent="0.3">
      <c r="A306916" t="s">
        <v>434355</v>
      </c>
      <c r="B306916" t="s">
        <v>434356</v>
      </c>
      <c r="C306916">
        <v>2</v>
      </c>
    </row>
    <row r="306917" spans="1:3" x14ac:dyDescent="0.3">
      <c r="A306917" t="s">
        <v>432013</v>
      </c>
      <c r="B306917" t="s">
        <v>432012</v>
      </c>
      <c r="C306917">
        <v>1</v>
      </c>
    </row>
    <row r="306918" spans="1:3" x14ac:dyDescent="0.3">
      <c r="A306918" t="s">
        <v>434357</v>
      </c>
      <c r="B306918" t="s">
        <v>434358</v>
      </c>
      <c r="C306918">
        <v>1</v>
      </c>
    </row>
    <row r="306919" spans="1:3" x14ac:dyDescent="0.3">
      <c r="A306919" t="s">
        <v>434359</v>
      </c>
      <c r="B306919" t="s">
        <v>434360</v>
      </c>
      <c r="C306919">
        <v>6</v>
      </c>
    </row>
    <row r="306920" spans="1:3" x14ac:dyDescent="0.3">
      <c r="A306920" t="s">
        <v>434361</v>
      </c>
      <c r="B306920" t="s">
        <v>434362</v>
      </c>
      <c r="C306920">
        <v>2</v>
      </c>
    </row>
    <row r="306921" spans="1:3" x14ac:dyDescent="0.3">
      <c r="A306921" t="s">
        <v>434363</v>
      </c>
      <c r="B306921" t="s">
        <v>434364</v>
      </c>
      <c r="C306921">
        <v>1</v>
      </c>
    </row>
    <row r="306922" spans="1:3" x14ac:dyDescent="0.3">
      <c r="A306922" t="s">
        <v>254839</v>
      </c>
      <c r="B306922" t="s">
        <v>254838</v>
      </c>
      <c r="C306922">
        <v>1</v>
      </c>
    </row>
    <row r="306923" spans="1:3" x14ac:dyDescent="0.3">
      <c r="A306923" t="s">
        <v>434365</v>
      </c>
      <c r="B306923" t="s">
        <v>434366</v>
      </c>
      <c r="C306923">
        <v>1</v>
      </c>
    </row>
    <row r="306924" spans="1:3" x14ac:dyDescent="0.3">
      <c r="A306924" t="s">
        <v>434176</v>
      </c>
      <c r="B306924" t="s">
        <v>434175</v>
      </c>
      <c r="C306924">
        <v>1</v>
      </c>
    </row>
    <row r="306925" spans="1:3" x14ac:dyDescent="0.3">
      <c r="A306925" t="s">
        <v>344995</v>
      </c>
      <c r="B306925" t="s">
        <v>344994</v>
      </c>
      <c r="C306925">
        <v>1</v>
      </c>
    </row>
    <row r="306926" spans="1:3" x14ac:dyDescent="0.3">
      <c r="A306926" t="s">
        <v>434367</v>
      </c>
      <c r="B306926" t="s">
        <v>434368</v>
      </c>
      <c r="C306926">
        <v>2</v>
      </c>
    </row>
    <row r="306927" spans="1:3" x14ac:dyDescent="0.3">
      <c r="A306927" t="s">
        <v>434369</v>
      </c>
      <c r="B306927" t="s">
        <v>434370</v>
      </c>
      <c r="C306927">
        <v>1</v>
      </c>
    </row>
    <row r="306928" spans="1:3" x14ac:dyDescent="0.3">
      <c r="A306928" t="s">
        <v>434371</v>
      </c>
      <c r="B306928" t="s">
        <v>434372</v>
      </c>
      <c r="C306928">
        <v>1</v>
      </c>
    </row>
    <row r="306929" spans="1:3" x14ac:dyDescent="0.3">
      <c r="A306929" t="s">
        <v>434373</v>
      </c>
      <c r="B306929" t="s">
        <v>434374</v>
      </c>
      <c r="C306929">
        <v>2</v>
      </c>
    </row>
    <row r="306930" spans="1:3" x14ac:dyDescent="0.3">
      <c r="A306930" t="s">
        <v>434375</v>
      </c>
      <c r="B306930" t="s">
        <v>434376</v>
      </c>
      <c r="C306930">
        <v>1</v>
      </c>
    </row>
    <row r="306931" spans="1:3" x14ac:dyDescent="0.3">
      <c r="A306931" t="s">
        <v>434377</v>
      </c>
      <c r="B306931" t="s">
        <v>434378</v>
      </c>
      <c r="C306931">
        <v>4</v>
      </c>
    </row>
    <row r="306932" spans="1:3" x14ac:dyDescent="0.3">
      <c r="A306932" t="s">
        <v>254843</v>
      </c>
      <c r="B306932" t="s">
        <v>254842</v>
      </c>
      <c r="C306932">
        <v>1</v>
      </c>
    </row>
    <row r="306933" spans="1:3" x14ac:dyDescent="0.3">
      <c r="A306933" t="s">
        <v>254845</v>
      </c>
      <c r="B306933" t="s">
        <v>254844</v>
      </c>
      <c r="C306933">
        <v>1</v>
      </c>
    </row>
    <row r="306934" spans="1:3" x14ac:dyDescent="0.3">
      <c r="A306934" t="s">
        <v>254847</v>
      </c>
      <c r="B306934" t="s">
        <v>254846</v>
      </c>
      <c r="C306934">
        <v>1</v>
      </c>
    </row>
    <row r="306935" spans="1:3" x14ac:dyDescent="0.3">
      <c r="A306935" t="s">
        <v>254849</v>
      </c>
      <c r="B306935" t="s">
        <v>254848</v>
      </c>
      <c r="C306935">
        <v>1</v>
      </c>
    </row>
    <row r="306936" spans="1:3" x14ac:dyDescent="0.3">
      <c r="A306936" t="s">
        <v>254851</v>
      </c>
      <c r="B306936" t="s">
        <v>254850</v>
      </c>
      <c r="C306936">
        <v>1</v>
      </c>
    </row>
    <row r="306937" spans="1:3" x14ac:dyDescent="0.3">
      <c r="A306937" t="s">
        <v>434379</v>
      </c>
      <c r="B306937" t="s">
        <v>434380</v>
      </c>
      <c r="C306937">
        <v>4</v>
      </c>
    </row>
    <row r="306938" spans="1:3" x14ac:dyDescent="0.3">
      <c r="A306938" t="s">
        <v>434381</v>
      </c>
      <c r="B306938" t="s">
        <v>434382</v>
      </c>
      <c r="C306938">
        <v>2</v>
      </c>
    </row>
    <row r="306939" spans="1:3" x14ac:dyDescent="0.3">
      <c r="A306939" t="s">
        <v>434383</v>
      </c>
      <c r="B306939" t="s">
        <v>434384</v>
      </c>
      <c r="C306939">
        <v>3</v>
      </c>
    </row>
    <row r="306940" spans="1:3" x14ac:dyDescent="0.3">
      <c r="A306940" t="s">
        <v>434385</v>
      </c>
      <c r="B306940" t="s">
        <v>434386</v>
      </c>
      <c r="C306940">
        <v>3</v>
      </c>
    </row>
    <row r="306941" spans="1:3" x14ac:dyDescent="0.3">
      <c r="A306941" t="s">
        <v>254861</v>
      </c>
      <c r="B306941" t="s">
        <v>254860</v>
      </c>
      <c r="C306941">
        <v>1</v>
      </c>
    </row>
    <row r="306942" spans="1:3" x14ac:dyDescent="0.3">
      <c r="A306942" t="s">
        <v>434387</v>
      </c>
      <c r="B306942" t="s">
        <v>434388</v>
      </c>
      <c r="C306942">
        <v>6</v>
      </c>
    </row>
    <row r="306943" spans="1:3" x14ac:dyDescent="0.3">
      <c r="A306943" t="s">
        <v>254865</v>
      </c>
      <c r="B306943" t="s">
        <v>254864</v>
      </c>
      <c r="C306943">
        <v>1</v>
      </c>
    </row>
    <row r="306944" spans="1:3" x14ac:dyDescent="0.3">
      <c r="A306944" t="s">
        <v>434389</v>
      </c>
      <c r="B306944" t="s">
        <v>434390</v>
      </c>
      <c r="C306944">
        <v>2</v>
      </c>
    </row>
    <row r="306945" spans="1:3" x14ac:dyDescent="0.3">
      <c r="A306945" t="s">
        <v>434391</v>
      </c>
      <c r="B306945" t="s">
        <v>434392</v>
      </c>
      <c r="C306945">
        <v>2</v>
      </c>
    </row>
    <row r="306946" spans="1:3" x14ac:dyDescent="0.3">
      <c r="A306946" t="s">
        <v>254871</v>
      </c>
      <c r="B306946" t="s">
        <v>254870</v>
      </c>
      <c r="C306946">
        <v>1</v>
      </c>
    </row>
    <row r="306947" spans="1:3" x14ac:dyDescent="0.3">
      <c r="A306947" t="s">
        <v>434393</v>
      </c>
      <c r="B306947" t="s">
        <v>434394</v>
      </c>
      <c r="C306947">
        <v>2</v>
      </c>
    </row>
    <row r="306948" spans="1:3" x14ac:dyDescent="0.3">
      <c r="A306948" t="s">
        <v>254875</v>
      </c>
      <c r="B306948" t="s">
        <v>254874</v>
      </c>
      <c r="C306948">
        <v>1</v>
      </c>
    </row>
    <row r="306949" spans="1:3" x14ac:dyDescent="0.3">
      <c r="A306949" t="s">
        <v>254877</v>
      </c>
      <c r="B306949" t="s">
        <v>254876</v>
      </c>
      <c r="C306949">
        <v>1</v>
      </c>
    </row>
    <row r="306950" spans="1:3" x14ac:dyDescent="0.3">
      <c r="A306950" t="s">
        <v>434395</v>
      </c>
      <c r="B306950" t="s">
        <v>434396</v>
      </c>
      <c r="C306950">
        <v>2</v>
      </c>
    </row>
    <row r="306951" spans="1:3" x14ac:dyDescent="0.3">
      <c r="A306951" t="s">
        <v>434397</v>
      </c>
      <c r="B306951" t="s">
        <v>434398</v>
      </c>
      <c r="C306951">
        <v>2</v>
      </c>
    </row>
    <row r="306952" spans="1:3" x14ac:dyDescent="0.3">
      <c r="A306952" t="s">
        <v>254883</v>
      </c>
      <c r="B306952" t="s">
        <v>254882</v>
      </c>
      <c r="C306952">
        <v>1</v>
      </c>
    </row>
    <row r="306953" spans="1:3" x14ac:dyDescent="0.3">
      <c r="A306953" t="s">
        <v>254885</v>
      </c>
      <c r="B306953" t="s">
        <v>254884</v>
      </c>
      <c r="C306953">
        <v>1</v>
      </c>
    </row>
    <row r="306954" spans="1:3" x14ac:dyDescent="0.3">
      <c r="A306954" t="s">
        <v>254887</v>
      </c>
      <c r="B306954" t="s">
        <v>254886</v>
      </c>
      <c r="C306954">
        <v>1</v>
      </c>
    </row>
    <row r="306955" spans="1:3" x14ac:dyDescent="0.3">
      <c r="A306955" t="s">
        <v>254889</v>
      </c>
      <c r="B306955" t="s">
        <v>254888</v>
      </c>
      <c r="C306955">
        <v>1</v>
      </c>
    </row>
    <row r="306956" spans="1:3" x14ac:dyDescent="0.3">
      <c r="A306956" t="s">
        <v>254891</v>
      </c>
      <c r="B306956" t="s">
        <v>254890</v>
      </c>
      <c r="C306956">
        <v>1</v>
      </c>
    </row>
    <row r="306957" spans="1:3" x14ac:dyDescent="0.3">
      <c r="A306957" t="s">
        <v>434399</v>
      </c>
      <c r="B306957" t="s">
        <v>434400</v>
      </c>
      <c r="C306957">
        <v>3</v>
      </c>
    </row>
    <row r="306958" spans="1:3" x14ac:dyDescent="0.3">
      <c r="A306958" t="s">
        <v>434401</v>
      </c>
      <c r="B306958" t="s">
        <v>434402</v>
      </c>
      <c r="C306958">
        <v>2</v>
      </c>
    </row>
    <row r="306959" spans="1:3" x14ac:dyDescent="0.3">
      <c r="A306959" t="s">
        <v>434403</v>
      </c>
      <c r="B306959" t="s">
        <v>434404</v>
      </c>
      <c r="C306959">
        <v>1</v>
      </c>
    </row>
    <row r="306960" spans="1:3" x14ac:dyDescent="0.3">
      <c r="A306960" t="s">
        <v>434405</v>
      </c>
      <c r="B306960" t="s">
        <v>434406</v>
      </c>
      <c r="C306960">
        <v>1</v>
      </c>
    </row>
    <row r="306961" spans="1:3" x14ac:dyDescent="0.3">
      <c r="A306961" t="s">
        <v>254903</v>
      </c>
      <c r="B306961" t="s">
        <v>254902</v>
      </c>
      <c r="C306961">
        <v>1</v>
      </c>
    </row>
    <row r="306962" spans="1:3" x14ac:dyDescent="0.3">
      <c r="A306962" t="s">
        <v>434407</v>
      </c>
      <c r="B306962" t="s">
        <v>434408</v>
      </c>
      <c r="C306962">
        <v>3</v>
      </c>
    </row>
    <row r="306963" spans="1:3" x14ac:dyDescent="0.3">
      <c r="A306963" t="s">
        <v>434409</v>
      </c>
      <c r="B306963" t="s">
        <v>434410</v>
      </c>
      <c r="C306963">
        <v>1</v>
      </c>
    </row>
    <row r="306964" spans="1:3" x14ac:dyDescent="0.3">
      <c r="A306964" t="s">
        <v>46098</v>
      </c>
      <c r="B306964" t="s">
        <v>46097</v>
      </c>
      <c r="C306964">
        <v>1</v>
      </c>
    </row>
    <row r="306965" spans="1:3" x14ac:dyDescent="0.3">
      <c r="A306965" t="s">
        <v>434411</v>
      </c>
      <c r="B306965" t="s">
        <v>434412</v>
      </c>
      <c r="C306965">
        <v>2</v>
      </c>
    </row>
    <row r="306966" spans="1:3" x14ac:dyDescent="0.3">
      <c r="A306966" t="s">
        <v>434413</v>
      </c>
      <c r="B306966" t="s">
        <v>434414</v>
      </c>
      <c r="C306966">
        <v>3</v>
      </c>
    </row>
    <row r="306967" spans="1:3" x14ac:dyDescent="0.3">
      <c r="A306967" t="s">
        <v>434415</v>
      </c>
      <c r="B306967" t="s">
        <v>434416</v>
      </c>
      <c r="C306967">
        <v>1</v>
      </c>
    </row>
    <row r="306968" spans="1:3" x14ac:dyDescent="0.3">
      <c r="A306968" t="s">
        <v>434417</v>
      </c>
      <c r="B306968" t="s">
        <v>434418</v>
      </c>
      <c r="C306968">
        <v>2</v>
      </c>
    </row>
    <row r="306969" spans="1:3" x14ac:dyDescent="0.3">
      <c r="A306969" t="s">
        <v>265866</v>
      </c>
      <c r="B306969" t="s">
        <v>265865</v>
      </c>
      <c r="C306969">
        <v>1</v>
      </c>
    </row>
    <row r="306970" spans="1:3" x14ac:dyDescent="0.3">
      <c r="A306970" t="s">
        <v>434419</v>
      </c>
      <c r="B306970" t="s">
        <v>434420</v>
      </c>
      <c r="C306970">
        <v>3</v>
      </c>
    </row>
    <row r="306971" spans="1:3" x14ac:dyDescent="0.3">
      <c r="A306971" t="s">
        <v>434421</v>
      </c>
      <c r="B306971" t="s">
        <v>434422</v>
      </c>
      <c r="C306971">
        <v>2</v>
      </c>
    </row>
    <row r="306972" spans="1:3" x14ac:dyDescent="0.3">
      <c r="A306972" t="s">
        <v>418214</v>
      </c>
      <c r="B306972" t="s">
        <v>418213</v>
      </c>
      <c r="C306972">
        <v>1</v>
      </c>
    </row>
    <row r="306973" spans="1:3" x14ac:dyDescent="0.3">
      <c r="A306973" t="s">
        <v>418216</v>
      </c>
      <c r="B306973" t="s">
        <v>418215</v>
      </c>
      <c r="C306973">
        <v>1</v>
      </c>
    </row>
    <row r="306974" spans="1:3" x14ac:dyDescent="0.3">
      <c r="A306974" t="s">
        <v>418218</v>
      </c>
      <c r="B306974" t="s">
        <v>418217</v>
      </c>
      <c r="C306974">
        <v>1</v>
      </c>
    </row>
    <row r="306975" spans="1:3" x14ac:dyDescent="0.3">
      <c r="A306975" t="s">
        <v>434423</v>
      </c>
      <c r="B306975" t="s">
        <v>434424</v>
      </c>
      <c r="C306975">
        <v>2</v>
      </c>
    </row>
    <row r="306976" spans="1:3" x14ac:dyDescent="0.3">
      <c r="A306976" t="s">
        <v>434425</v>
      </c>
      <c r="B306976" t="s">
        <v>434426</v>
      </c>
      <c r="C306976">
        <v>1</v>
      </c>
    </row>
    <row r="306977" spans="1:3" x14ac:dyDescent="0.3">
      <c r="A306977" t="s">
        <v>418222</v>
      </c>
      <c r="B306977" t="s">
        <v>418221</v>
      </c>
      <c r="C306977">
        <v>1</v>
      </c>
    </row>
    <row r="306978" spans="1:3" x14ac:dyDescent="0.3">
      <c r="A306978" t="s">
        <v>434427</v>
      </c>
      <c r="B306978" t="s">
        <v>434428</v>
      </c>
      <c r="C306978">
        <v>2</v>
      </c>
    </row>
    <row r="306979" spans="1:3" x14ac:dyDescent="0.3">
      <c r="A306979" t="s">
        <v>434304</v>
      </c>
      <c r="B306979" t="s">
        <v>434303</v>
      </c>
      <c r="C306979">
        <v>1</v>
      </c>
    </row>
    <row r="306980" spans="1:3" x14ac:dyDescent="0.3">
      <c r="A306980" t="s">
        <v>434429</v>
      </c>
      <c r="B306980" t="s">
        <v>434430</v>
      </c>
      <c r="C306980">
        <v>1</v>
      </c>
    </row>
    <row r="306981" spans="1:3" x14ac:dyDescent="0.3">
      <c r="A306981" t="s">
        <v>434431</v>
      </c>
      <c r="B306981" t="s">
        <v>434432</v>
      </c>
      <c r="C306981">
        <v>3</v>
      </c>
    </row>
    <row r="306982" spans="1:3" x14ac:dyDescent="0.3">
      <c r="A306982" t="s">
        <v>434433</v>
      </c>
      <c r="B306982" t="s">
        <v>434434</v>
      </c>
      <c r="C306982">
        <v>1</v>
      </c>
    </row>
    <row r="306983" spans="1:3" x14ac:dyDescent="0.3">
      <c r="A306983" t="s">
        <v>434435</v>
      </c>
      <c r="B306983" t="s">
        <v>434436</v>
      </c>
      <c r="C306983">
        <v>2</v>
      </c>
    </row>
    <row r="306984" spans="1:3" x14ac:dyDescent="0.3">
      <c r="A306984" t="s">
        <v>434437</v>
      </c>
      <c r="B306984" t="s">
        <v>434438</v>
      </c>
      <c r="C306984">
        <v>1</v>
      </c>
    </row>
    <row r="306985" spans="1:3" x14ac:dyDescent="0.3">
      <c r="A306985" t="s">
        <v>434439</v>
      </c>
      <c r="B306985" t="s">
        <v>434440</v>
      </c>
      <c r="C306985">
        <v>4</v>
      </c>
    </row>
    <row r="306986" spans="1:3" x14ac:dyDescent="0.3">
      <c r="A306986" t="s">
        <v>319447</v>
      </c>
      <c r="B306986" t="s">
        <v>319446</v>
      </c>
      <c r="C306986">
        <v>1</v>
      </c>
    </row>
    <row r="306987" spans="1:3" x14ac:dyDescent="0.3">
      <c r="A306987" t="s">
        <v>434441</v>
      </c>
      <c r="B306987" t="s">
        <v>434442</v>
      </c>
      <c r="C306987">
        <v>4</v>
      </c>
    </row>
    <row r="306988" spans="1:3" x14ac:dyDescent="0.3">
      <c r="A306988" t="s">
        <v>434443</v>
      </c>
      <c r="B306988" t="s">
        <v>434444</v>
      </c>
      <c r="C306988">
        <v>2</v>
      </c>
    </row>
    <row r="306989" spans="1:3" x14ac:dyDescent="0.3">
      <c r="A306989" t="s">
        <v>434445</v>
      </c>
      <c r="B306989" t="s">
        <v>434446</v>
      </c>
      <c r="C306989">
        <v>1</v>
      </c>
    </row>
    <row r="306990" spans="1:3" x14ac:dyDescent="0.3">
      <c r="A306990" t="s">
        <v>434447</v>
      </c>
      <c r="B306990" t="s">
        <v>434448</v>
      </c>
      <c r="C306990">
        <v>1</v>
      </c>
    </row>
    <row r="306991" spans="1:3" x14ac:dyDescent="0.3">
      <c r="A306991" t="s">
        <v>434449</v>
      </c>
      <c r="B306991" t="s">
        <v>434450</v>
      </c>
      <c r="C306991">
        <v>1</v>
      </c>
    </row>
    <row r="306992" spans="1:3" x14ac:dyDescent="0.3">
      <c r="A306992" t="s">
        <v>434451</v>
      </c>
      <c r="B306992" t="s">
        <v>434452</v>
      </c>
      <c r="C306992">
        <v>6</v>
      </c>
    </row>
    <row r="306993" spans="1:3" x14ac:dyDescent="0.3">
      <c r="A306993" t="s">
        <v>434453</v>
      </c>
      <c r="B306993" t="s">
        <v>434454</v>
      </c>
      <c r="C306993">
        <v>3</v>
      </c>
    </row>
    <row r="306994" spans="1:3" x14ac:dyDescent="0.3">
      <c r="A306994" t="s">
        <v>434455</v>
      </c>
      <c r="B306994" t="s">
        <v>434456</v>
      </c>
      <c r="C306994">
        <v>4</v>
      </c>
    </row>
    <row r="306995" spans="1:3" x14ac:dyDescent="0.3">
      <c r="A306995" t="s">
        <v>434457</v>
      </c>
      <c r="B306995" t="s">
        <v>434458</v>
      </c>
      <c r="C306995">
        <v>2</v>
      </c>
    </row>
    <row r="306996" spans="1:3" x14ac:dyDescent="0.3">
      <c r="A306996" t="s">
        <v>434459</v>
      </c>
      <c r="B306996" t="s">
        <v>434460</v>
      </c>
      <c r="C306996">
        <v>2</v>
      </c>
    </row>
    <row r="306997" spans="1:3" x14ac:dyDescent="0.3">
      <c r="A306997" t="s">
        <v>434461</v>
      </c>
      <c r="B306997" t="s">
        <v>434462</v>
      </c>
      <c r="C306997">
        <v>3</v>
      </c>
    </row>
    <row r="306998" spans="1:3" x14ac:dyDescent="0.3">
      <c r="A306998" t="s">
        <v>434463</v>
      </c>
      <c r="B306998" t="s">
        <v>434464</v>
      </c>
      <c r="C306998">
        <v>2</v>
      </c>
    </row>
    <row r="306999" spans="1:3" x14ac:dyDescent="0.3">
      <c r="A306999" t="s">
        <v>410155</v>
      </c>
      <c r="B306999" t="s">
        <v>410154</v>
      </c>
      <c r="C306999">
        <v>1</v>
      </c>
    </row>
    <row r="307000" spans="1:3" x14ac:dyDescent="0.3">
      <c r="A307000" t="s">
        <v>434465</v>
      </c>
      <c r="B307000" t="s">
        <v>434466</v>
      </c>
      <c r="C307000">
        <v>2</v>
      </c>
    </row>
    <row r="307001" spans="1:3" x14ac:dyDescent="0.3">
      <c r="A307001" t="s">
        <v>434467</v>
      </c>
      <c r="B307001" t="s">
        <v>434468</v>
      </c>
      <c r="C307001">
        <v>2</v>
      </c>
    </row>
    <row r="307002" spans="1:3" x14ac:dyDescent="0.3">
      <c r="A307002" t="s">
        <v>434469</v>
      </c>
      <c r="B307002" t="s">
        <v>434470</v>
      </c>
      <c r="C307002">
        <v>1</v>
      </c>
    </row>
    <row r="307003" spans="1:3" x14ac:dyDescent="0.3">
      <c r="A307003" t="s">
        <v>434471</v>
      </c>
      <c r="B307003" t="s">
        <v>434472</v>
      </c>
      <c r="C307003">
        <v>1</v>
      </c>
    </row>
    <row r="307004" spans="1:3" x14ac:dyDescent="0.3">
      <c r="A307004" t="s">
        <v>434473</v>
      </c>
      <c r="B307004" t="s">
        <v>434474</v>
      </c>
      <c r="C307004">
        <v>1</v>
      </c>
    </row>
    <row r="307005" spans="1:3" x14ac:dyDescent="0.3">
      <c r="A307005" t="s">
        <v>434475</v>
      </c>
      <c r="B307005" t="s">
        <v>434476</v>
      </c>
      <c r="C307005">
        <v>1</v>
      </c>
    </row>
    <row r="307006" spans="1:3" x14ac:dyDescent="0.3">
      <c r="A307006" t="s">
        <v>434477</v>
      </c>
      <c r="B307006" t="s">
        <v>434478</v>
      </c>
      <c r="C307006">
        <v>1</v>
      </c>
    </row>
    <row r="307007" spans="1:3" x14ac:dyDescent="0.3">
      <c r="A307007" t="s">
        <v>434479</v>
      </c>
      <c r="B307007" t="s">
        <v>434480</v>
      </c>
      <c r="C307007">
        <v>1</v>
      </c>
    </row>
    <row r="307008" spans="1:3" x14ac:dyDescent="0.3">
      <c r="A307008" t="s">
        <v>434481</v>
      </c>
      <c r="B307008" t="s">
        <v>434482</v>
      </c>
      <c r="C307008">
        <v>1</v>
      </c>
    </row>
    <row r="307009" spans="1:3" x14ac:dyDescent="0.3">
      <c r="A307009" t="s">
        <v>434483</v>
      </c>
      <c r="B307009" t="s">
        <v>434484</v>
      </c>
      <c r="C307009">
        <v>5</v>
      </c>
    </row>
    <row r="307010" spans="1:3" x14ac:dyDescent="0.3">
      <c r="A307010" t="s">
        <v>434485</v>
      </c>
      <c r="B307010" t="s">
        <v>434486</v>
      </c>
      <c r="C307010">
        <v>1</v>
      </c>
    </row>
    <row r="307011" spans="1:3" x14ac:dyDescent="0.3">
      <c r="A307011" t="s">
        <v>434487</v>
      </c>
      <c r="B307011" t="s">
        <v>434488</v>
      </c>
      <c r="C307011">
        <v>1</v>
      </c>
    </row>
    <row r="307012" spans="1:3" x14ac:dyDescent="0.3">
      <c r="A307012" t="s">
        <v>434489</v>
      </c>
      <c r="B307012" t="s">
        <v>434490</v>
      </c>
      <c r="C307012">
        <v>1</v>
      </c>
    </row>
    <row r="307013" spans="1:3" x14ac:dyDescent="0.3">
      <c r="A307013" t="s">
        <v>434491</v>
      </c>
      <c r="B307013" t="s">
        <v>434492</v>
      </c>
      <c r="C307013">
        <v>1</v>
      </c>
    </row>
    <row r="307014" spans="1:3" x14ac:dyDescent="0.3">
      <c r="A307014" t="s">
        <v>434493</v>
      </c>
      <c r="B307014" t="s">
        <v>434494</v>
      </c>
      <c r="C307014">
        <v>1</v>
      </c>
    </row>
    <row r="307015" spans="1:3" x14ac:dyDescent="0.3">
      <c r="A307015" t="s">
        <v>434495</v>
      </c>
      <c r="B307015" t="s">
        <v>434496</v>
      </c>
      <c r="C307015">
        <v>1</v>
      </c>
    </row>
    <row r="307016" spans="1:3" x14ac:dyDescent="0.3">
      <c r="A307016" t="s">
        <v>434497</v>
      </c>
      <c r="B307016" t="s">
        <v>434498</v>
      </c>
      <c r="C307016">
        <v>4</v>
      </c>
    </row>
    <row r="307017" spans="1:3" x14ac:dyDescent="0.3">
      <c r="A307017" t="s">
        <v>434499</v>
      </c>
      <c r="B307017" t="s">
        <v>434500</v>
      </c>
      <c r="C307017">
        <v>2</v>
      </c>
    </row>
    <row r="307018" spans="1:3" x14ac:dyDescent="0.3">
      <c r="A307018" t="s">
        <v>434501</v>
      </c>
      <c r="B307018" t="s">
        <v>434502</v>
      </c>
      <c r="C307018">
        <v>2</v>
      </c>
    </row>
    <row r="307019" spans="1:3" x14ac:dyDescent="0.3">
      <c r="A307019" t="s">
        <v>434503</v>
      </c>
      <c r="B307019" t="s">
        <v>434504</v>
      </c>
      <c r="C307019">
        <v>1</v>
      </c>
    </row>
    <row r="307020" spans="1:3" x14ac:dyDescent="0.3">
      <c r="A307020" t="s">
        <v>434505</v>
      </c>
      <c r="B307020" t="s">
        <v>434506</v>
      </c>
      <c r="C307020">
        <v>1</v>
      </c>
    </row>
    <row r="307021" spans="1:3" x14ac:dyDescent="0.3">
      <c r="A307021" t="s">
        <v>434507</v>
      </c>
      <c r="B307021" t="s">
        <v>434508</v>
      </c>
      <c r="C307021">
        <v>1</v>
      </c>
    </row>
    <row r="307022" spans="1:3" x14ac:dyDescent="0.3">
      <c r="A307022" t="s">
        <v>434509</v>
      </c>
      <c r="B307022" t="s">
        <v>434510</v>
      </c>
      <c r="C307022">
        <v>1</v>
      </c>
    </row>
    <row r="307023" spans="1:3" x14ac:dyDescent="0.3">
      <c r="A307023" t="s">
        <v>434511</v>
      </c>
      <c r="B307023" t="s">
        <v>434512</v>
      </c>
      <c r="C307023">
        <v>2</v>
      </c>
    </row>
    <row r="307024" spans="1:3" x14ac:dyDescent="0.3">
      <c r="A307024" t="s">
        <v>434513</v>
      </c>
      <c r="B307024" t="s">
        <v>434514</v>
      </c>
      <c r="C307024">
        <v>2</v>
      </c>
    </row>
    <row r="307025" spans="1:3" x14ac:dyDescent="0.3">
      <c r="A307025" t="s">
        <v>434515</v>
      </c>
      <c r="B307025" t="s">
        <v>434516</v>
      </c>
      <c r="C307025">
        <v>1</v>
      </c>
    </row>
    <row r="307026" spans="1:3" x14ac:dyDescent="0.3">
      <c r="A307026" t="s">
        <v>434517</v>
      </c>
      <c r="B307026" t="s">
        <v>434518</v>
      </c>
      <c r="C307026">
        <v>1</v>
      </c>
    </row>
    <row r="307027" spans="1:3" x14ac:dyDescent="0.3">
      <c r="A307027" t="s">
        <v>434519</v>
      </c>
      <c r="B307027" t="s">
        <v>434520</v>
      </c>
      <c r="C307027">
        <v>1</v>
      </c>
    </row>
    <row r="307028" spans="1:3" x14ac:dyDescent="0.3">
      <c r="A307028" t="s">
        <v>434521</v>
      </c>
      <c r="B307028" t="s">
        <v>434522</v>
      </c>
      <c r="C307028">
        <v>1</v>
      </c>
    </row>
    <row r="307029" spans="1:3" x14ac:dyDescent="0.3">
      <c r="A307029" t="s">
        <v>434523</v>
      </c>
      <c r="B307029" t="s">
        <v>434524</v>
      </c>
      <c r="C307029">
        <v>3</v>
      </c>
    </row>
    <row r="307030" spans="1:3" x14ac:dyDescent="0.3">
      <c r="A307030" t="s">
        <v>434525</v>
      </c>
      <c r="B307030" t="s">
        <v>434526</v>
      </c>
      <c r="C307030">
        <v>3</v>
      </c>
    </row>
    <row r="307031" spans="1:3" x14ac:dyDescent="0.3">
      <c r="A307031" t="s">
        <v>434527</v>
      </c>
      <c r="B307031" t="s">
        <v>434528</v>
      </c>
      <c r="C307031">
        <v>3</v>
      </c>
    </row>
    <row r="307032" spans="1:3" x14ac:dyDescent="0.3">
      <c r="A307032" t="s">
        <v>434529</v>
      </c>
      <c r="B307032" t="s">
        <v>434530</v>
      </c>
      <c r="C307032">
        <v>2</v>
      </c>
    </row>
    <row r="307033" spans="1:3" x14ac:dyDescent="0.3">
      <c r="A307033" t="s">
        <v>434531</v>
      </c>
      <c r="B307033" t="s">
        <v>434532</v>
      </c>
      <c r="C307033">
        <v>3</v>
      </c>
    </row>
    <row r="307034" spans="1:3" x14ac:dyDescent="0.3">
      <c r="A307034" t="s">
        <v>434533</v>
      </c>
      <c r="B307034" t="s">
        <v>434534</v>
      </c>
      <c r="C307034">
        <v>2</v>
      </c>
    </row>
    <row r="307035" spans="1:3" x14ac:dyDescent="0.3">
      <c r="A307035" t="s">
        <v>434535</v>
      </c>
      <c r="B307035" t="s">
        <v>434536</v>
      </c>
      <c r="C307035">
        <v>2</v>
      </c>
    </row>
    <row r="307036" spans="1:3" x14ac:dyDescent="0.3">
      <c r="A307036" t="s">
        <v>434537</v>
      </c>
      <c r="B307036" t="s">
        <v>434538</v>
      </c>
      <c r="C307036">
        <v>1</v>
      </c>
    </row>
    <row r="307037" spans="1:3" x14ac:dyDescent="0.3">
      <c r="A307037" t="s">
        <v>434539</v>
      </c>
      <c r="B307037" t="s">
        <v>434540</v>
      </c>
      <c r="C307037">
        <v>1</v>
      </c>
    </row>
    <row r="307038" spans="1:3" x14ac:dyDescent="0.3">
      <c r="A307038" t="s">
        <v>434541</v>
      </c>
      <c r="B307038" t="s">
        <v>434542</v>
      </c>
      <c r="C307038">
        <v>1</v>
      </c>
    </row>
    <row r="307039" spans="1:3" x14ac:dyDescent="0.3">
      <c r="A307039" t="s">
        <v>434543</v>
      </c>
      <c r="B307039" t="s">
        <v>434544</v>
      </c>
      <c r="C307039">
        <v>2</v>
      </c>
    </row>
    <row r="307040" spans="1:3" x14ac:dyDescent="0.3">
      <c r="A307040" t="s">
        <v>434545</v>
      </c>
      <c r="B307040" t="s">
        <v>434546</v>
      </c>
      <c r="C307040">
        <v>4</v>
      </c>
    </row>
    <row r="307041" spans="1:3" x14ac:dyDescent="0.3">
      <c r="A307041" t="s">
        <v>434547</v>
      </c>
      <c r="B307041" t="s">
        <v>434548</v>
      </c>
      <c r="C307041">
        <v>1</v>
      </c>
    </row>
    <row r="307042" spans="1:3" x14ac:dyDescent="0.3">
      <c r="A307042" t="s">
        <v>434549</v>
      </c>
      <c r="B307042" t="s">
        <v>434550</v>
      </c>
      <c r="C307042">
        <v>1</v>
      </c>
    </row>
    <row r="307043" spans="1:3" x14ac:dyDescent="0.3">
      <c r="A307043" t="s">
        <v>434551</v>
      </c>
      <c r="B307043" t="s">
        <v>434552</v>
      </c>
      <c r="C307043">
        <v>2</v>
      </c>
    </row>
    <row r="307044" spans="1:3" x14ac:dyDescent="0.3">
      <c r="A307044" t="s">
        <v>434553</v>
      </c>
      <c r="B307044" t="s">
        <v>434554</v>
      </c>
      <c r="C307044">
        <v>4</v>
      </c>
    </row>
    <row r="307045" spans="1:3" x14ac:dyDescent="0.3">
      <c r="A307045" t="s">
        <v>434555</v>
      </c>
      <c r="B307045" t="s">
        <v>434556</v>
      </c>
      <c r="C307045">
        <v>2</v>
      </c>
    </row>
    <row r="307046" spans="1:3" x14ac:dyDescent="0.3">
      <c r="A307046" t="s">
        <v>434557</v>
      </c>
      <c r="B307046" t="s">
        <v>434558</v>
      </c>
      <c r="C307046">
        <v>4</v>
      </c>
    </row>
    <row r="307047" spans="1:3" x14ac:dyDescent="0.3">
      <c r="A307047" t="s">
        <v>434559</v>
      </c>
      <c r="B307047" t="s">
        <v>434560</v>
      </c>
      <c r="C307047">
        <v>3</v>
      </c>
    </row>
    <row r="307048" spans="1:3" x14ac:dyDescent="0.3">
      <c r="A307048" t="s">
        <v>434561</v>
      </c>
      <c r="B307048" t="s">
        <v>434562</v>
      </c>
      <c r="C307048">
        <v>1</v>
      </c>
    </row>
    <row r="307049" spans="1:3" x14ac:dyDescent="0.3">
      <c r="A307049" t="s">
        <v>434563</v>
      </c>
      <c r="B307049" t="s">
        <v>434564</v>
      </c>
      <c r="C307049">
        <v>1</v>
      </c>
    </row>
    <row r="307050" spans="1:3" x14ac:dyDescent="0.3">
      <c r="A307050" t="s">
        <v>434565</v>
      </c>
      <c r="B307050" t="s">
        <v>434566</v>
      </c>
      <c r="C307050">
        <v>3</v>
      </c>
    </row>
    <row r="307051" spans="1:3" x14ac:dyDescent="0.3">
      <c r="A307051" t="s">
        <v>434567</v>
      </c>
      <c r="B307051" t="s">
        <v>434568</v>
      </c>
      <c r="C307051">
        <v>1</v>
      </c>
    </row>
    <row r="307052" spans="1:3" x14ac:dyDescent="0.3">
      <c r="A307052" t="s">
        <v>432960</v>
      </c>
      <c r="B307052" t="s">
        <v>432959</v>
      </c>
      <c r="C307052">
        <v>1</v>
      </c>
    </row>
    <row r="307053" spans="1:3" x14ac:dyDescent="0.3">
      <c r="A307053" t="s">
        <v>434569</v>
      </c>
      <c r="B307053" t="s">
        <v>434570</v>
      </c>
      <c r="C307053">
        <v>2</v>
      </c>
    </row>
    <row r="307054" spans="1:3" x14ac:dyDescent="0.3">
      <c r="A307054" t="s">
        <v>434571</v>
      </c>
      <c r="B307054" t="s">
        <v>434572</v>
      </c>
      <c r="C307054">
        <v>1</v>
      </c>
    </row>
    <row r="307055" spans="1:3" x14ac:dyDescent="0.3">
      <c r="A307055" t="s">
        <v>434573</v>
      </c>
      <c r="B307055" t="s">
        <v>434574</v>
      </c>
      <c r="C307055">
        <v>1</v>
      </c>
    </row>
    <row r="307056" spans="1:3" x14ac:dyDescent="0.3">
      <c r="A307056" t="s">
        <v>434575</v>
      </c>
      <c r="B307056" t="s">
        <v>434576</v>
      </c>
      <c r="C307056">
        <v>1</v>
      </c>
    </row>
    <row r="307057" spans="1:3" x14ac:dyDescent="0.3">
      <c r="A307057" t="s">
        <v>434577</v>
      </c>
      <c r="B307057" t="s">
        <v>434578</v>
      </c>
      <c r="C307057">
        <v>1</v>
      </c>
    </row>
    <row r="307058" spans="1:3" x14ac:dyDescent="0.3">
      <c r="A307058" t="s">
        <v>434190</v>
      </c>
      <c r="B307058" t="s">
        <v>434189</v>
      </c>
      <c r="C307058">
        <v>1</v>
      </c>
    </row>
    <row r="307059" spans="1:3" x14ac:dyDescent="0.3">
      <c r="A307059" t="s">
        <v>434579</v>
      </c>
      <c r="B307059" t="s">
        <v>434580</v>
      </c>
      <c r="C307059">
        <v>1</v>
      </c>
    </row>
    <row r="307060" spans="1:3" x14ac:dyDescent="0.3">
      <c r="A307060" t="s">
        <v>434581</v>
      </c>
      <c r="B307060" t="s">
        <v>434582</v>
      </c>
      <c r="C307060">
        <v>2</v>
      </c>
    </row>
    <row r="307061" spans="1:3" x14ac:dyDescent="0.3">
      <c r="A307061" t="s">
        <v>431975</v>
      </c>
      <c r="B307061" t="s">
        <v>431974</v>
      </c>
      <c r="C307061">
        <v>1</v>
      </c>
    </row>
    <row r="307062" spans="1:3" x14ac:dyDescent="0.3">
      <c r="A307062" t="s">
        <v>434583</v>
      </c>
      <c r="B307062" t="s">
        <v>434584</v>
      </c>
      <c r="C307062">
        <v>1</v>
      </c>
    </row>
    <row r="307063" spans="1:3" x14ac:dyDescent="0.3">
      <c r="A307063" t="s">
        <v>434585</v>
      </c>
      <c r="B307063" t="s">
        <v>434586</v>
      </c>
      <c r="C307063">
        <v>1</v>
      </c>
    </row>
    <row r="307064" spans="1:3" x14ac:dyDescent="0.3">
      <c r="A307064" t="s">
        <v>204475</v>
      </c>
      <c r="B307064" t="s">
        <v>204474</v>
      </c>
      <c r="C307064">
        <v>1</v>
      </c>
    </row>
    <row r="307065" spans="1:3" x14ac:dyDescent="0.3">
      <c r="A307065" t="s">
        <v>434587</v>
      </c>
      <c r="B307065" t="s">
        <v>434588</v>
      </c>
      <c r="C307065">
        <v>1</v>
      </c>
    </row>
    <row r="307066" spans="1:3" x14ac:dyDescent="0.3">
      <c r="A307066" t="s">
        <v>434589</v>
      </c>
      <c r="B307066" t="s">
        <v>434590</v>
      </c>
      <c r="C307066">
        <v>3</v>
      </c>
    </row>
    <row r="307067" spans="1:3" x14ac:dyDescent="0.3">
      <c r="A307067" t="s">
        <v>150602</v>
      </c>
      <c r="B307067" t="s">
        <v>150601</v>
      </c>
      <c r="C307067">
        <v>1</v>
      </c>
    </row>
    <row r="307068" spans="1:3" x14ac:dyDescent="0.3">
      <c r="A307068" t="s">
        <v>150600</v>
      </c>
      <c r="B307068" t="s">
        <v>150599</v>
      </c>
      <c r="C307068">
        <v>1</v>
      </c>
    </row>
    <row r="307069" spans="1:3" x14ac:dyDescent="0.3">
      <c r="A307069" t="s">
        <v>434591</v>
      </c>
      <c r="B307069" t="s">
        <v>434592</v>
      </c>
      <c r="C307069">
        <v>3</v>
      </c>
    </row>
    <row r="307070" spans="1:3" x14ac:dyDescent="0.3">
      <c r="A307070" t="s">
        <v>434593</v>
      </c>
      <c r="B307070" t="s">
        <v>434594</v>
      </c>
      <c r="C307070">
        <v>1</v>
      </c>
    </row>
    <row r="307071" spans="1:3" x14ac:dyDescent="0.3">
      <c r="A307071" t="s">
        <v>434595</v>
      </c>
      <c r="B307071" t="s">
        <v>434596</v>
      </c>
      <c r="C307071">
        <v>1</v>
      </c>
    </row>
    <row r="307072" spans="1:3" x14ac:dyDescent="0.3">
      <c r="A307072" t="s">
        <v>434597</v>
      </c>
      <c r="B307072" t="s">
        <v>434598</v>
      </c>
      <c r="C307072">
        <v>1</v>
      </c>
    </row>
    <row r="307073" spans="1:3" x14ac:dyDescent="0.3">
      <c r="A307073" t="s">
        <v>434599</v>
      </c>
      <c r="B307073" t="s">
        <v>434600</v>
      </c>
      <c r="C307073">
        <v>1</v>
      </c>
    </row>
    <row r="307074" spans="1:3" x14ac:dyDescent="0.3">
      <c r="A307074" t="s">
        <v>434601</v>
      </c>
      <c r="B307074" t="s">
        <v>434602</v>
      </c>
      <c r="C307074">
        <v>2</v>
      </c>
    </row>
    <row r="307075" spans="1:3" x14ac:dyDescent="0.3">
      <c r="A307075" t="s">
        <v>434603</v>
      </c>
      <c r="B307075" t="s">
        <v>434604</v>
      </c>
      <c r="C307075">
        <v>1</v>
      </c>
    </row>
    <row r="307076" spans="1:3" x14ac:dyDescent="0.3">
      <c r="A307076" t="s">
        <v>434605</v>
      </c>
      <c r="B307076" t="s">
        <v>434606</v>
      </c>
      <c r="C307076">
        <v>5</v>
      </c>
    </row>
    <row r="307077" spans="1:3" x14ac:dyDescent="0.3">
      <c r="A307077" t="s">
        <v>434607</v>
      </c>
      <c r="B307077" t="s">
        <v>434608</v>
      </c>
      <c r="C307077">
        <v>2</v>
      </c>
    </row>
    <row r="307078" spans="1:3" x14ac:dyDescent="0.3">
      <c r="A307078" t="s">
        <v>434609</v>
      </c>
      <c r="B307078" t="s">
        <v>434610</v>
      </c>
      <c r="C307078">
        <v>1</v>
      </c>
    </row>
    <row r="307079" spans="1:3" x14ac:dyDescent="0.3">
      <c r="A307079" t="s">
        <v>434611</v>
      </c>
      <c r="B307079" t="s">
        <v>434612</v>
      </c>
      <c r="C307079">
        <v>1</v>
      </c>
    </row>
    <row r="307080" spans="1:3" x14ac:dyDescent="0.3">
      <c r="A307080" t="s">
        <v>434613</v>
      </c>
      <c r="B307080" t="s">
        <v>434614</v>
      </c>
      <c r="C307080">
        <v>6</v>
      </c>
    </row>
    <row r="307081" spans="1:3" x14ac:dyDescent="0.3">
      <c r="A307081" t="s">
        <v>434615</v>
      </c>
      <c r="B307081" t="s">
        <v>434616</v>
      </c>
      <c r="C307081">
        <v>1</v>
      </c>
    </row>
    <row r="307082" spans="1:3" x14ac:dyDescent="0.3">
      <c r="A307082" t="s">
        <v>434617</v>
      </c>
      <c r="B307082" t="s">
        <v>434618</v>
      </c>
      <c r="C307082">
        <v>3</v>
      </c>
    </row>
    <row r="307083" spans="1:3" x14ac:dyDescent="0.3">
      <c r="A307083" t="s">
        <v>434619</v>
      </c>
      <c r="B307083" t="s">
        <v>434620</v>
      </c>
      <c r="C307083">
        <v>2</v>
      </c>
    </row>
    <row r="307084" spans="1:3" x14ac:dyDescent="0.3">
      <c r="A307084" t="s">
        <v>434621</v>
      </c>
      <c r="B307084" t="s">
        <v>434622</v>
      </c>
      <c r="C307084">
        <v>3</v>
      </c>
    </row>
    <row r="307085" spans="1:3" x14ac:dyDescent="0.3">
      <c r="A307085" t="s">
        <v>434623</v>
      </c>
      <c r="B307085" t="s">
        <v>434624</v>
      </c>
      <c r="C307085">
        <v>2</v>
      </c>
    </row>
    <row r="307086" spans="1:3" x14ac:dyDescent="0.3">
      <c r="A307086" t="s">
        <v>434625</v>
      </c>
      <c r="B307086" t="s">
        <v>434626</v>
      </c>
      <c r="C307086">
        <v>1</v>
      </c>
    </row>
    <row r="307087" spans="1:3" x14ac:dyDescent="0.3">
      <c r="A307087" t="s">
        <v>434627</v>
      </c>
      <c r="B307087" t="s">
        <v>434628</v>
      </c>
      <c r="C307087">
        <v>3</v>
      </c>
    </row>
    <row r="307088" spans="1:3" x14ac:dyDescent="0.3">
      <c r="A307088" t="s">
        <v>434629</v>
      </c>
      <c r="B307088" t="s">
        <v>434630</v>
      </c>
      <c r="C307088">
        <v>1</v>
      </c>
    </row>
    <row r="307089" spans="1:3" x14ac:dyDescent="0.3">
      <c r="A307089" t="s">
        <v>434631</v>
      </c>
      <c r="B307089" t="s">
        <v>434632</v>
      </c>
      <c r="C307089">
        <v>1</v>
      </c>
    </row>
    <row r="307090" spans="1:3" x14ac:dyDescent="0.3">
      <c r="A307090" t="s">
        <v>434633</v>
      </c>
      <c r="B307090" t="s">
        <v>434634</v>
      </c>
      <c r="C307090">
        <v>1</v>
      </c>
    </row>
    <row r="307091" spans="1:3" x14ac:dyDescent="0.3">
      <c r="A307091" t="s">
        <v>434635</v>
      </c>
      <c r="B307091" t="s">
        <v>434636</v>
      </c>
      <c r="C307091">
        <v>2</v>
      </c>
    </row>
    <row r="307092" spans="1:3" x14ac:dyDescent="0.3">
      <c r="A307092" t="s">
        <v>14870</v>
      </c>
      <c r="B307092" t="s">
        <v>14869</v>
      </c>
      <c r="C307092">
        <v>1</v>
      </c>
    </row>
    <row r="307093" spans="1:3" x14ac:dyDescent="0.3">
      <c r="A307093" t="s">
        <v>434637</v>
      </c>
      <c r="B307093" t="s">
        <v>434638</v>
      </c>
      <c r="C307093">
        <v>1</v>
      </c>
    </row>
    <row r="307094" spans="1:3" x14ac:dyDescent="0.3">
      <c r="A307094" t="s">
        <v>434639</v>
      </c>
      <c r="B307094" t="s">
        <v>434640</v>
      </c>
      <c r="C307094">
        <v>1</v>
      </c>
    </row>
    <row r="307095" spans="1:3" x14ac:dyDescent="0.3">
      <c r="A307095" t="s">
        <v>203410</v>
      </c>
      <c r="B307095" t="s">
        <v>203409</v>
      </c>
      <c r="C307095">
        <v>1</v>
      </c>
    </row>
    <row r="307096" spans="1:3" x14ac:dyDescent="0.3">
      <c r="A307096" t="s">
        <v>434641</v>
      </c>
      <c r="B307096" t="s">
        <v>434642</v>
      </c>
      <c r="C307096">
        <v>1</v>
      </c>
    </row>
    <row r="307097" spans="1:3" x14ac:dyDescent="0.3">
      <c r="A307097" t="s">
        <v>434643</v>
      </c>
      <c r="B307097" t="s">
        <v>434644</v>
      </c>
      <c r="C307097">
        <v>1</v>
      </c>
    </row>
    <row r="307098" spans="1:3" x14ac:dyDescent="0.3">
      <c r="A307098" t="s">
        <v>434645</v>
      </c>
      <c r="B307098" t="s">
        <v>434646</v>
      </c>
      <c r="C307098">
        <v>3</v>
      </c>
    </row>
    <row r="307099" spans="1:3" x14ac:dyDescent="0.3">
      <c r="A307099" t="s">
        <v>434647</v>
      </c>
      <c r="B307099" t="s">
        <v>434648</v>
      </c>
      <c r="C307099">
        <v>2</v>
      </c>
    </row>
    <row r="307100" spans="1:3" x14ac:dyDescent="0.3">
      <c r="A307100" t="s">
        <v>434649</v>
      </c>
      <c r="B307100" t="s">
        <v>434650</v>
      </c>
      <c r="C307100">
        <v>1</v>
      </c>
    </row>
    <row r="307101" spans="1:3" x14ac:dyDescent="0.3">
      <c r="A307101" t="s">
        <v>434651</v>
      </c>
      <c r="B307101" t="s">
        <v>434652</v>
      </c>
      <c r="C307101">
        <v>2</v>
      </c>
    </row>
    <row r="307102" spans="1:3" x14ac:dyDescent="0.3">
      <c r="A307102" t="s">
        <v>433288</v>
      </c>
      <c r="B307102" t="s">
        <v>433287</v>
      </c>
      <c r="C307102">
        <v>1</v>
      </c>
    </row>
    <row r="307103" spans="1:3" x14ac:dyDescent="0.3">
      <c r="A307103" t="s">
        <v>434653</v>
      </c>
      <c r="B307103" t="s">
        <v>434654</v>
      </c>
      <c r="C307103">
        <v>2</v>
      </c>
    </row>
    <row r="307104" spans="1:3" x14ac:dyDescent="0.3">
      <c r="A307104" t="s">
        <v>13628</v>
      </c>
      <c r="B307104" t="s">
        <v>13627</v>
      </c>
      <c r="C307104">
        <v>1</v>
      </c>
    </row>
    <row r="307105" spans="1:3" x14ac:dyDescent="0.3">
      <c r="A307105" t="s">
        <v>434655</v>
      </c>
      <c r="B307105" t="s">
        <v>434656</v>
      </c>
      <c r="C307105">
        <v>3</v>
      </c>
    </row>
    <row r="307106" spans="1:3" x14ac:dyDescent="0.3">
      <c r="A307106" t="s">
        <v>434657</v>
      </c>
      <c r="B307106" t="s">
        <v>434658</v>
      </c>
      <c r="C307106">
        <v>1</v>
      </c>
    </row>
    <row r="307107" spans="1:3" x14ac:dyDescent="0.3">
      <c r="A307107" t="s">
        <v>434659</v>
      </c>
      <c r="B307107" t="s">
        <v>434660</v>
      </c>
      <c r="C307107">
        <v>2</v>
      </c>
    </row>
    <row r="307108" spans="1:3" x14ac:dyDescent="0.3">
      <c r="A307108" t="s">
        <v>434661</v>
      </c>
      <c r="B307108" t="s">
        <v>434662</v>
      </c>
      <c r="C307108">
        <v>1</v>
      </c>
    </row>
    <row r="307109" spans="1:3" x14ac:dyDescent="0.3">
      <c r="A307109" t="s">
        <v>434663</v>
      </c>
      <c r="B307109" t="s">
        <v>434664</v>
      </c>
      <c r="C307109">
        <v>1</v>
      </c>
    </row>
    <row r="307110" spans="1:3" x14ac:dyDescent="0.3">
      <c r="A307110" t="s">
        <v>434665</v>
      </c>
      <c r="B307110" t="s">
        <v>434666</v>
      </c>
      <c r="C307110">
        <v>4</v>
      </c>
    </row>
    <row r="307111" spans="1:3" x14ac:dyDescent="0.3">
      <c r="A307111" t="s">
        <v>434667</v>
      </c>
      <c r="B307111" t="s">
        <v>434668</v>
      </c>
      <c r="C307111">
        <v>1</v>
      </c>
    </row>
    <row r="307112" spans="1:3" x14ac:dyDescent="0.3">
      <c r="A307112" t="s">
        <v>434669</v>
      </c>
      <c r="B307112" t="s">
        <v>434670</v>
      </c>
      <c r="C307112">
        <v>1</v>
      </c>
    </row>
    <row r="307113" spans="1:3" x14ac:dyDescent="0.3">
      <c r="A307113" t="s">
        <v>211181</v>
      </c>
      <c r="B307113" t="s">
        <v>211180</v>
      </c>
      <c r="C307113">
        <v>1</v>
      </c>
    </row>
    <row r="307114" spans="1:3" x14ac:dyDescent="0.3">
      <c r="A307114" t="s">
        <v>434671</v>
      </c>
      <c r="B307114" t="s">
        <v>434672</v>
      </c>
      <c r="C307114">
        <v>1</v>
      </c>
    </row>
    <row r="307115" spans="1:3" x14ac:dyDescent="0.3">
      <c r="A307115" t="s">
        <v>434673</v>
      </c>
      <c r="B307115" t="s">
        <v>434674</v>
      </c>
      <c r="C307115">
        <v>2</v>
      </c>
    </row>
    <row r="307116" spans="1:3" x14ac:dyDescent="0.3">
      <c r="A307116" t="s">
        <v>434675</v>
      </c>
      <c r="B307116" t="s">
        <v>434676</v>
      </c>
      <c r="C307116">
        <v>1</v>
      </c>
    </row>
    <row r="307117" spans="1:3" x14ac:dyDescent="0.3">
      <c r="A307117" t="s">
        <v>434677</v>
      </c>
      <c r="B307117" t="s">
        <v>434678</v>
      </c>
      <c r="C307117">
        <v>1</v>
      </c>
    </row>
    <row r="307118" spans="1:3" x14ac:dyDescent="0.3">
      <c r="A307118" t="s">
        <v>434679</v>
      </c>
      <c r="B307118" t="s">
        <v>434680</v>
      </c>
      <c r="C307118">
        <v>1</v>
      </c>
    </row>
    <row r="307119" spans="1:3" x14ac:dyDescent="0.3">
      <c r="A307119" t="s">
        <v>434681</v>
      </c>
      <c r="B307119" t="s">
        <v>434682</v>
      </c>
      <c r="C307119">
        <v>2</v>
      </c>
    </row>
    <row r="307120" spans="1:3" x14ac:dyDescent="0.3">
      <c r="A307120" t="s">
        <v>333629</v>
      </c>
      <c r="B307120" t="s">
        <v>333628</v>
      </c>
      <c r="C307120">
        <v>1</v>
      </c>
    </row>
    <row r="307121" spans="1:3" x14ac:dyDescent="0.3">
      <c r="A307121" t="s">
        <v>434683</v>
      </c>
      <c r="B307121" t="s">
        <v>434684</v>
      </c>
      <c r="C307121">
        <v>3</v>
      </c>
    </row>
    <row r="307122" spans="1:3" x14ac:dyDescent="0.3">
      <c r="A307122" t="s">
        <v>434685</v>
      </c>
      <c r="B307122" t="s">
        <v>434686</v>
      </c>
      <c r="C307122">
        <v>3</v>
      </c>
    </row>
    <row r="307123" spans="1:3" x14ac:dyDescent="0.3">
      <c r="A307123" t="s">
        <v>434687</v>
      </c>
      <c r="B307123" t="s">
        <v>434688</v>
      </c>
      <c r="C307123">
        <v>4</v>
      </c>
    </row>
    <row r="307124" spans="1:3" x14ac:dyDescent="0.3">
      <c r="A307124" t="s">
        <v>434689</v>
      </c>
      <c r="B307124" t="s">
        <v>434690</v>
      </c>
      <c r="C307124">
        <v>2</v>
      </c>
    </row>
    <row r="307125" spans="1:3" x14ac:dyDescent="0.3">
      <c r="A307125" t="s">
        <v>434691</v>
      </c>
      <c r="B307125" t="s">
        <v>434692</v>
      </c>
      <c r="C307125">
        <v>2</v>
      </c>
    </row>
    <row r="307126" spans="1:3" x14ac:dyDescent="0.3">
      <c r="A307126" t="s">
        <v>434693</v>
      </c>
      <c r="B307126" t="s">
        <v>434694</v>
      </c>
      <c r="C307126">
        <v>1</v>
      </c>
    </row>
    <row r="307127" spans="1:3" x14ac:dyDescent="0.3">
      <c r="A307127" t="s">
        <v>434695</v>
      </c>
      <c r="B307127" t="s">
        <v>434696</v>
      </c>
      <c r="C307127">
        <v>1</v>
      </c>
    </row>
    <row r="307128" spans="1:3" x14ac:dyDescent="0.3">
      <c r="A307128" t="s">
        <v>434697</v>
      </c>
      <c r="B307128" t="s">
        <v>434698</v>
      </c>
      <c r="C307128">
        <v>1</v>
      </c>
    </row>
    <row r="307129" spans="1:3" x14ac:dyDescent="0.3">
      <c r="A307129" t="s">
        <v>434699</v>
      </c>
      <c r="B307129" t="s">
        <v>434700</v>
      </c>
      <c r="C307129">
        <v>1</v>
      </c>
    </row>
    <row r="307130" spans="1:3" x14ac:dyDescent="0.3">
      <c r="A307130" t="s">
        <v>434701</v>
      </c>
      <c r="B307130" t="s">
        <v>434702</v>
      </c>
      <c r="C307130">
        <v>4</v>
      </c>
    </row>
    <row r="307131" spans="1:3" x14ac:dyDescent="0.3">
      <c r="A307131" t="s">
        <v>434703</v>
      </c>
      <c r="B307131" t="s">
        <v>434704</v>
      </c>
      <c r="C307131">
        <v>2</v>
      </c>
    </row>
    <row r="307132" spans="1:3" x14ac:dyDescent="0.3">
      <c r="A307132" t="s">
        <v>434705</v>
      </c>
      <c r="B307132" t="s">
        <v>434706</v>
      </c>
      <c r="C307132">
        <v>1</v>
      </c>
    </row>
    <row r="307133" spans="1:3" x14ac:dyDescent="0.3">
      <c r="A307133" t="s">
        <v>434707</v>
      </c>
      <c r="B307133" t="s">
        <v>434708</v>
      </c>
      <c r="C307133">
        <v>1</v>
      </c>
    </row>
    <row r="307134" spans="1:3" x14ac:dyDescent="0.3">
      <c r="A307134" t="s">
        <v>434709</v>
      </c>
      <c r="B307134" t="s">
        <v>434710</v>
      </c>
      <c r="C307134">
        <v>1</v>
      </c>
    </row>
    <row r="307135" spans="1:3" x14ac:dyDescent="0.3">
      <c r="A307135" t="s">
        <v>434711</v>
      </c>
      <c r="B307135" t="s">
        <v>434712</v>
      </c>
      <c r="C307135">
        <v>1</v>
      </c>
    </row>
    <row r="307136" spans="1:3" x14ac:dyDescent="0.3">
      <c r="A307136" t="s">
        <v>434640</v>
      </c>
      <c r="B307136" t="s">
        <v>434639</v>
      </c>
      <c r="C307136">
        <v>1</v>
      </c>
    </row>
    <row r="307137" spans="1:3" x14ac:dyDescent="0.3">
      <c r="A307137" t="s">
        <v>434713</v>
      </c>
      <c r="B307137" t="s">
        <v>434714</v>
      </c>
      <c r="C307137">
        <v>1</v>
      </c>
    </row>
    <row r="307138" spans="1:3" x14ac:dyDescent="0.3">
      <c r="A307138" t="s">
        <v>434715</v>
      </c>
      <c r="B307138" t="s">
        <v>434716</v>
      </c>
      <c r="C307138">
        <v>1</v>
      </c>
    </row>
    <row r="307139" spans="1:3" x14ac:dyDescent="0.3">
      <c r="A307139" t="s">
        <v>434717</v>
      </c>
      <c r="B307139" t="s">
        <v>434718</v>
      </c>
      <c r="C307139">
        <v>1</v>
      </c>
    </row>
    <row r="307140" spans="1:3" x14ac:dyDescent="0.3">
      <c r="A307140" t="s">
        <v>434719</v>
      </c>
      <c r="B307140" t="s">
        <v>434720</v>
      </c>
      <c r="C307140">
        <v>1</v>
      </c>
    </row>
    <row r="307141" spans="1:3" x14ac:dyDescent="0.3">
      <c r="A307141" t="s">
        <v>434721</v>
      </c>
      <c r="B307141" t="s">
        <v>434722</v>
      </c>
      <c r="C307141">
        <v>1</v>
      </c>
    </row>
    <row r="307142" spans="1:3" x14ac:dyDescent="0.3">
      <c r="A307142" t="s">
        <v>434723</v>
      </c>
      <c r="B307142" t="s">
        <v>434724</v>
      </c>
      <c r="C307142">
        <v>1</v>
      </c>
    </row>
    <row r="307143" spans="1:3" x14ac:dyDescent="0.3">
      <c r="A307143" t="s">
        <v>434725</v>
      </c>
      <c r="B307143" t="s">
        <v>434726</v>
      </c>
      <c r="C307143">
        <v>1</v>
      </c>
    </row>
    <row r="307144" spans="1:3" x14ac:dyDescent="0.3">
      <c r="A307144" t="s">
        <v>434727</v>
      </c>
      <c r="B307144" t="s">
        <v>434728</v>
      </c>
      <c r="C307144">
        <v>1</v>
      </c>
    </row>
    <row r="307145" spans="1:3" x14ac:dyDescent="0.3">
      <c r="A307145" t="s">
        <v>434729</v>
      </c>
      <c r="B307145" t="s">
        <v>434730</v>
      </c>
      <c r="C307145">
        <v>1</v>
      </c>
    </row>
    <row r="307146" spans="1:3" x14ac:dyDescent="0.3">
      <c r="A307146" t="s">
        <v>434731</v>
      </c>
      <c r="B307146" t="s">
        <v>434732</v>
      </c>
      <c r="C307146">
        <v>1</v>
      </c>
    </row>
    <row r="307147" spans="1:3" x14ac:dyDescent="0.3">
      <c r="A307147" t="s">
        <v>434733</v>
      </c>
      <c r="B307147" t="s">
        <v>434734</v>
      </c>
      <c r="C307147">
        <v>1</v>
      </c>
    </row>
    <row r="307148" spans="1:3" x14ac:dyDescent="0.3">
      <c r="A307148" t="s">
        <v>434735</v>
      </c>
      <c r="B307148" t="s">
        <v>434736</v>
      </c>
      <c r="C307148">
        <v>2</v>
      </c>
    </row>
    <row r="307149" spans="1:3" x14ac:dyDescent="0.3">
      <c r="A307149" t="s">
        <v>434737</v>
      </c>
      <c r="B307149" t="s">
        <v>434738</v>
      </c>
      <c r="C307149">
        <v>1</v>
      </c>
    </row>
    <row r="307150" spans="1:3" x14ac:dyDescent="0.3">
      <c r="A307150" t="s">
        <v>434739</v>
      </c>
      <c r="B307150" t="s">
        <v>434740</v>
      </c>
      <c r="C307150">
        <v>1</v>
      </c>
    </row>
    <row r="307151" spans="1:3" x14ac:dyDescent="0.3">
      <c r="A307151" t="s">
        <v>434741</v>
      </c>
      <c r="B307151" t="s">
        <v>434742</v>
      </c>
      <c r="C307151">
        <v>1</v>
      </c>
    </row>
    <row r="307152" spans="1:3" x14ac:dyDescent="0.3">
      <c r="A307152" t="s">
        <v>434743</v>
      </c>
      <c r="B307152" t="s">
        <v>434744</v>
      </c>
      <c r="C307152">
        <v>1</v>
      </c>
    </row>
    <row r="307153" spans="1:3" x14ac:dyDescent="0.3">
      <c r="A307153" t="s">
        <v>434745</v>
      </c>
      <c r="B307153" t="s">
        <v>434746</v>
      </c>
      <c r="C307153">
        <v>1</v>
      </c>
    </row>
    <row r="307154" spans="1:3" x14ac:dyDescent="0.3">
      <c r="A307154" t="s">
        <v>434747</v>
      </c>
      <c r="B307154" t="s">
        <v>434748</v>
      </c>
      <c r="C307154">
        <v>1</v>
      </c>
    </row>
    <row r="307155" spans="1:3" x14ac:dyDescent="0.3">
      <c r="A307155" t="s">
        <v>434749</v>
      </c>
      <c r="B307155" t="s">
        <v>434750</v>
      </c>
      <c r="C307155">
        <v>2</v>
      </c>
    </row>
    <row r="307156" spans="1:3" x14ac:dyDescent="0.3">
      <c r="A307156" t="s">
        <v>434751</v>
      </c>
      <c r="B307156" t="s">
        <v>434752</v>
      </c>
      <c r="C307156">
        <v>1</v>
      </c>
    </row>
    <row r="307157" spans="1:3" x14ac:dyDescent="0.3">
      <c r="A307157" t="s">
        <v>434753</v>
      </c>
      <c r="B307157" t="s">
        <v>434754</v>
      </c>
      <c r="C307157">
        <v>1</v>
      </c>
    </row>
    <row r="307158" spans="1:3" x14ac:dyDescent="0.3">
      <c r="A307158" t="s">
        <v>434755</v>
      </c>
      <c r="B307158" t="s">
        <v>434756</v>
      </c>
      <c r="C307158">
        <v>1</v>
      </c>
    </row>
    <row r="307159" spans="1:3" x14ac:dyDescent="0.3">
      <c r="A307159" t="s">
        <v>434757</v>
      </c>
      <c r="B307159" t="s">
        <v>434758</v>
      </c>
      <c r="C307159">
        <v>1</v>
      </c>
    </row>
    <row r="307160" spans="1:3" x14ac:dyDescent="0.3">
      <c r="A307160" t="s">
        <v>434759</v>
      </c>
      <c r="B307160" t="s">
        <v>434760</v>
      </c>
      <c r="C307160">
        <v>1</v>
      </c>
    </row>
    <row r="307161" spans="1:3" x14ac:dyDescent="0.3">
      <c r="A307161" t="s">
        <v>434761</v>
      </c>
      <c r="B307161" t="s">
        <v>434762</v>
      </c>
      <c r="C307161">
        <v>1</v>
      </c>
    </row>
    <row r="307162" spans="1:3" x14ac:dyDescent="0.3">
      <c r="A307162" t="s">
        <v>434763</v>
      </c>
      <c r="B307162" t="s">
        <v>434764</v>
      </c>
      <c r="C307162">
        <v>1</v>
      </c>
    </row>
    <row r="307163" spans="1:3" x14ac:dyDescent="0.3">
      <c r="A307163" t="s">
        <v>434765</v>
      </c>
      <c r="B307163" t="s">
        <v>434766</v>
      </c>
      <c r="C307163">
        <v>1</v>
      </c>
    </row>
    <row r="307164" spans="1:3" x14ac:dyDescent="0.3">
      <c r="A307164" t="s">
        <v>434767</v>
      </c>
      <c r="B307164" t="s">
        <v>434768</v>
      </c>
      <c r="C307164">
        <v>1</v>
      </c>
    </row>
    <row r="307165" spans="1:3" x14ac:dyDescent="0.3">
      <c r="A307165" t="s">
        <v>434769</v>
      </c>
      <c r="B307165" t="s">
        <v>434770</v>
      </c>
      <c r="C307165">
        <v>1</v>
      </c>
    </row>
    <row r="307166" spans="1:3" x14ac:dyDescent="0.3">
      <c r="A307166" t="s">
        <v>434771</v>
      </c>
      <c r="B307166" t="s">
        <v>434772</v>
      </c>
      <c r="C307166">
        <v>1</v>
      </c>
    </row>
    <row r="307167" spans="1:3" x14ac:dyDescent="0.3">
      <c r="A307167" t="s">
        <v>434773</v>
      </c>
      <c r="B307167" t="s">
        <v>434774</v>
      </c>
      <c r="C307167">
        <v>1</v>
      </c>
    </row>
    <row r="307168" spans="1:3" x14ac:dyDescent="0.3">
      <c r="A307168" t="s">
        <v>434775</v>
      </c>
      <c r="B307168" t="s">
        <v>434776</v>
      </c>
      <c r="C307168">
        <v>2</v>
      </c>
    </row>
    <row r="307169" spans="1:3" x14ac:dyDescent="0.3">
      <c r="A307169" t="s">
        <v>434777</v>
      </c>
      <c r="B307169" t="s">
        <v>434778</v>
      </c>
      <c r="C307169">
        <v>1</v>
      </c>
    </row>
    <row r="307170" spans="1:3" x14ac:dyDescent="0.3">
      <c r="A307170" t="s">
        <v>434779</v>
      </c>
      <c r="B307170" t="s">
        <v>434780</v>
      </c>
      <c r="C307170">
        <v>1</v>
      </c>
    </row>
    <row r="307171" spans="1:3" x14ac:dyDescent="0.3">
      <c r="A307171" t="s">
        <v>434781</v>
      </c>
      <c r="B307171" t="s">
        <v>434782</v>
      </c>
      <c r="C307171">
        <v>2</v>
      </c>
    </row>
    <row r="307172" spans="1:3" x14ac:dyDescent="0.3">
      <c r="A307172" t="s">
        <v>434783</v>
      </c>
      <c r="B307172" t="s">
        <v>434784</v>
      </c>
      <c r="C307172">
        <v>1</v>
      </c>
    </row>
    <row r="307173" spans="1:3" x14ac:dyDescent="0.3">
      <c r="A307173" t="s">
        <v>434785</v>
      </c>
      <c r="B307173" t="s">
        <v>434786</v>
      </c>
      <c r="C307173">
        <v>1</v>
      </c>
    </row>
    <row r="307174" spans="1:3" x14ac:dyDescent="0.3">
      <c r="A307174" t="s">
        <v>434787</v>
      </c>
      <c r="B307174" t="s">
        <v>434788</v>
      </c>
      <c r="C307174">
        <v>2</v>
      </c>
    </row>
    <row r="307175" spans="1:3" x14ac:dyDescent="0.3">
      <c r="A307175" t="s">
        <v>434789</v>
      </c>
      <c r="B307175" t="s">
        <v>434790</v>
      </c>
      <c r="C307175">
        <v>1</v>
      </c>
    </row>
    <row r="307176" spans="1:3" x14ac:dyDescent="0.3">
      <c r="A307176" t="s">
        <v>434791</v>
      </c>
      <c r="B307176" t="s">
        <v>434792</v>
      </c>
      <c r="C307176">
        <v>1</v>
      </c>
    </row>
    <row r="307177" spans="1:3" x14ac:dyDescent="0.3">
      <c r="A307177" t="s">
        <v>434793</v>
      </c>
      <c r="B307177" t="s">
        <v>434794</v>
      </c>
      <c r="C307177">
        <v>2</v>
      </c>
    </row>
    <row r="307178" spans="1:3" x14ac:dyDescent="0.3">
      <c r="A307178" t="s">
        <v>434795</v>
      </c>
      <c r="B307178" t="s">
        <v>434796</v>
      </c>
      <c r="C307178">
        <v>1</v>
      </c>
    </row>
    <row r="307179" spans="1:3" x14ac:dyDescent="0.3">
      <c r="A307179" t="s">
        <v>434797</v>
      </c>
      <c r="B307179" t="s">
        <v>434798</v>
      </c>
      <c r="C307179">
        <v>1</v>
      </c>
    </row>
    <row r="307180" spans="1:3" x14ac:dyDescent="0.3">
      <c r="A307180" t="s">
        <v>434799</v>
      </c>
      <c r="B307180" t="s">
        <v>434800</v>
      </c>
      <c r="C307180">
        <v>1</v>
      </c>
    </row>
    <row r="307181" spans="1:3" x14ac:dyDescent="0.3">
      <c r="A307181" t="s">
        <v>434801</v>
      </c>
      <c r="B307181" t="s">
        <v>434802</v>
      </c>
      <c r="C307181">
        <v>2</v>
      </c>
    </row>
    <row r="307182" spans="1:3" x14ac:dyDescent="0.3">
      <c r="A307182" t="s">
        <v>434803</v>
      </c>
      <c r="B307182" t="s">
        <v>434804</v>
      </c>
      <c r="C307182">
        <v>1</v>
      </c>
    </row>
    <row r="307183" spans="1:3" x14ac:dyDescent="0.3">
      <c r="A307183" t="s">
        <v>434805</v>
      </c>
      <c r="B307183" t="s">
        <v>434806</v>
      </c>
      <c r="C307183">
        <v>1</v>
      </c>
    </row>
    <row r="307184" spans="1:3" x14ac:dyDescent="0.3">
      <c r="A307184" t="s">
        <v>434807</v>
      </c>
      <c r="B307184" t="s">
        <v>434808</v>
      </c>
      <c r="C307184">
        <v>2</v>
      </c>
    </row>
    <row r="307185" spans="1:3" x14ac:dyDescent="0.3">
      <c r="A307185" t="s">
        <v>434809</v>
      </c>
      <c r="B307185" t="s">
        <v>434810</v>
      </c>
      <c r="C307185">
        <v>2</v>
      </c>
    </row>
    <row r="307186" spans="1:3" x14ac:dyDescent="0.3">
      <c r="A307186" t="s">
        <v>434811</v>
      </c>
      <c r="B307186" t="s">
        <v>434812</v>
      </c>
      <c r="C307186">
        <v>2</v>
      </c>
    </row>
    <row r="307187" spans="1:3" x14ac:dyDescent="0.3">
      <c r="A307187" t="s">
        <v>434813</v>
      </c>
      <c r="B307187" t="s">
        <v>434814</v>
      </c>
      <c r="C307187">
        <v>3</v>
      </c>
    </row>
    <row r="307188" spans="1:3" x14ac:dyDescent="0.3">
      <c r="A307188" t="s">
        <v>434815</v>
      </c>
      <c r="B307188" t="s">
        <v>434816</v>
      </c>
      <c r="C307188">
        <v>1</v>
      </c>
    </row>
    <row r="307189" spans="1:3" x14ac:dyDescent="0.3">
      <c r="A307189" t="s">
        <v>434817</v>
      </c>
      <c r="B307189" t="s">
        <v>434818</v>
      </c>
      <c r="C307189">
        <v>1</v>
      </c>
    </row>
    <row r="307190" spans="1:3" x14ac:dyDescent="0.3">
      <c r="A307190" t="s">
        <v>434819</v>
      </c>
      <c r="B307190" t="s">
        <v>434820</v>
      </c>
      <c r="C307190">
        <v>1</v>
      </c>
    </row>
    <row r="307191" spans="1:3" x14ac:dyDescent="0.3">
      <c r="A307191" t="s">
        <v>434821</v>
      </c>
      <c r="B307191" t="s">
        <v>434822</v>
      </c>
      <c r="C307191">
        <v>1</v>
      </c>
    </row>
    <row r="307192" spans="1:3" x14ac:dyDescent="0.3">
      <c r="A307192" t="s">
        <v>434823</v>
      </c>
      <c r="B307192" t="s">
        <v>434824</v>
      </c>
      <c r="C307192">
        <v>1</v>
      </c>
    </row>
    <row r="307193" spans="1:3" x14ac:dyDescent="0.3">
      <c r="A307193" t="s">
        <v>434825</v>
      </c>
      <c r="B307193" t="s">
        <v>434826</v>
      </c>
      <c r="C307193">
        <v>3</v>
      </c>
    </row>
    <row r="307194" spans="1:3" x14ac:dyDescent="0.3">
      <c r="A307194" t="s">
        <v>434827</v>
      </c>
      <c r="B307194" t="s">
        <v>434828</v>
      </c>
      <c r="C307194">
        <v>1</v>
      </c>
    </row>
    <row r="307195" spans="1:3" x14ac:dyDescent="0.3">
      <c r="A307195" t="s">
        <v>434829</v>
      </c>
      <c r="B307195" t="s">
        <v>434830</v>
      </c>
      <c r="C307195">
        <v>1</v>
      </c>
    </row>
    <row r="307196" spans="1:3" x14ac:dyDescent="0.3">
      <c r="A307196" t="s">
        <v>434831</v>
      </c>
      <c r="B307196" t="s">
        <v>434832</v>
      </c>
      <c r="C307196">
        <v>1</v>
      </c>
    </row>
    <row r="307197" spans="1:3" x14ac:dyDescent="0.3">
      <c r="A307197" t="s">
        <v>434833</v>
      </c>
      <c r="B307197" t="s">
        <v>434834</v>
      </c>
      <c r="C307197">
        <v>1</v>
      </c>
    </row>
    <row r="307198" spans="1:3" x14ac:dyDescent="0.3">
      <c r="A307198" t="s">
        <v>434835</v>
      </c>
      <c r="B307198" t="s">
        <v>434836</v>
      </c>
      <c r="C307198">
        <v>2</v>
      </c>
    </row>
    <row r="307199" spans="1:3" x14ac:dyDescent="0.3">
      <c r="A307199" t="s">
        <v>434837</v>
      </c>
      <c r="B307199" t="s">
        <v>434838</v>
      </c>
      <c r="C307199">
        <v>2</v>
      </c>
    </row>
    <row r="307200" spans="1:3" x14ac:dyDescent="0.3">
      <c r="A307200" t="s">
        <v>434839</v>
      </c>
      <c r="B307200" t="s">
        <v>434840</v>
      </c>
      <c r="C307200">
        <v>2</v>
      </c>
    </row>
    <row r="307201" spans="1:3" x14ac:dyDescent="0.3">
      <c r="A307201" t="s">
        <v>434841</v>
      </c>
      <c r="B307201" t="s">
        <v>434842</v>
      </c>
      <c r="C307201">
        <v>1</v>
      </c>
    </row>
    <row r="307202" spans="1:3" x14ac:dyDescent="0.3">
      <c r="A307202" t="s">
        <v>434843</v>
      </c>
      <c r="B307202" t="s">
        <v>434844</v>
      </c>
      <c r="C307202">
        <v>1</v>
      </c>
    </row>
    <row r="307203" spans="1:3" x14ac:dyDescent="0.3">
      <c r="A307203" t="s">
        <v>434845</v>
      </c>
      <c r="B307203" t="s">
        <v>434846</v>
      </c>
      <c r="C307203">
        <v>1</v>
      </c>
    </row>
    <row r="307204" spans="1:3" x14ac:dyDescent="0.3">
      <c r="A307204" t="s">
        <v>434847</v>
      </c>
      <c r="B307204" t="s">
        <v>434848</v>
      </c>
      <c r="C307204">
        <v>1</v>
      </c>
    </row>
    <row r="307205" spans="1:3" x14ac:dyDescent="0.3">
      <c r="A307205" t="s">
        <v>434849</v>
      </c>
      <c r="B307205" t="s">
        <v>434850</v>
      </c>
      <c r="C307205">
        <v>1</v>
      </c>
    </row>
    <row r="307206" spans="1:3" x14ac:dyDescent="0.3">
      <c r="A307206" t="s">
        <v>434851</v>
      </c>
      <c r="B307206" t="s">
        <v>434852</v>
      </c>
      <c r="C307206">
        <v>1</v>
      </c>
    </row>
    <row r="307207" spans="1:3" x14ac:dyDescent="0.3">
      <c r="A307207" t="s">
        <v>434853</v>
      </c>
      <c r="B307207" t="s">
        <v>434854</v>
      </c>
      <c r="C307207">
        <v>1</v>
      </c>
    </row>
    <row r="307208" spans="1:3" x14ac:dyDescent="0.3">
      <c r="A307208" t="s">
        <v>434855</v>
      </c>
      <c r="B307208" t="s">
        <v>434856</v>
      </c>
      <c r="C307208">
        <v>1</v>
      </c>
    </row>
    <row r="307209" spans="1:3" x14ac:dyDescent="0.3">
      <c r="A307209" t="s">
        <v>434857</v>
      </c>
      <c r="B307209" t="s">
        <v>434858</v>
      </c>
      <c r="C307209">
        <v>1</v>
      </c>
    </row>
    <row r="307210" spans="1:3" x14ac:dyDescent="0.3">
      <c r="A307210" t="s">
        <v>434859</v>
      </c>
      <c r="B307210" t="s">
        <v>434860</v>
      </c>
      <c r="C307210">
        <v>1</v>
      </c>
    </row>
    <row r="307211" spans="1:3" x14ac:dyDescent="0.3">
      <c r="A307211" t="s">
        <v>434861</v>
      </c>
      <c r="B307211" t="s">
        <v>434862</v>
      </c>
      <c r="C307211">
        <v>1</v>
      </c>
    </row>
    <row r="307212" spans="1:3" x14ac:dyDescent="0.3">
      <c r="A307212" t="s">
        <v>434863</v>
      </c>
      <c r="B307212" t="s">
        <v>434864</v>
      </c>
      <c r="C307212">
        <v>1</v>
      </c>
    </row>
    <row r="307213" spans="1:3" x14ac:dyDescent="0.3">
      <c r="A307213" t="s">
        <v>434865</v>
      </c>
      <c r="B307213" t="s">
        <v>434866</v>
      </c>
      <c r="C307213">
        <v>1</v>
      </c>
    </row>
    <row r="307214" spans="1:3" x14ac:dyDescent="0.3">
      <c r="A307214" t="s">
        <v>434867</v>
      </c>
      <c r="B307214" t="s">
        <v>434868</v>
      </c>
      <c r="C307214">
        <v>1</v>
      </c>
    </row>
    <row r="307215" spans="1:3" x14ac:dyDescent="0.3">
      <c r="A307215" t="s">
        <v>434869</v>
      </c>
      <c r="B307215" t="s">
        <v>434870</v>
      </c>
      <c r="C307215">
        <v>1</v>
      </c>
    </row>
    <row r="307216" spans="1:3" x14ac:dyDescent="0.3">
      <c r="A307216" t="s">
        <v>434871</v>
      </c>
      <c r="B307216" t="s">
        <v>434872</v>
      </c>
      <c r="C307216">
        <v>1</v>
      </c>
    </row>
    <row r="307217" spans="1:3" x14ac:dyDescent="0.3">
      <c r="A307217" t="s">
        <v>434873</v>
      </c>
      <c r="B307217" t="s">
        <v>434874</v>
      </c>
      <c r="C307217">
        <v>1</v>
      </c>
    </row>
    <row r="307218" spans="1:3" x14ac:dyDescent="0.3">
      <c r="A307218" t="s">
        <v>434875</v>
      </c>
      <c r="B307218" t="s">
        <v>434876</v>
      </c>
      <c r="C307218">
        <v>1</v>
      </c>
    </row>
    <row r="307219" spans="1:3" x14ac:dyDescent="0.3">
      <c r="A307219" t="s">
        <v>434877</v>
      </c>
      <c r="B307219" t="s">
        <v>434878</v>
      </c>
      <c r="C307219">
        <v>1</v>
      </c>
    </row>
    <row r="307220" spans="1:3" x14ac:dyDescent="0.3">
      <c r="A307220" t="s">
        <v>434879</v>
      </c>
      <c r="B307220" t="s">
        <v>434880</v>
      </c>
      <c r="C307220">
        <v>1</v>
      </c>
    </row>
    <row r="307221" spans="1:3" x14ac:dyDescent="0.3">
      <c r="A307221" t="s">
        <v>434881</v>
      </c>
      <c r="B307221" t="s">
        <v>434882</v>
      </c>
      <c r="C307221">
        <v>1</v>
      </c>
    </row>
    <row r="307222" spans="1:3" x14ac:dyDescent="0.3">
      <c r="A307222" t="s">
        <v>434883</v>
      </c>
      <c r="B307222" t="s">
        <v>434884</v>
      </c>
      <c r="C307222">
        <v>1</v>
      </c>
    </row>
    <row r="307223" spans="1:3" x14ac:dyDescent="0.3">
      <c r="A307223" t="s">
        <v>434885</v>
      </c>
      <c r="B307223" t="s">
        <v>434886</v>
      </c>
      <c r="C307223">
        <v>1</v>
      </c>
    </row>
    <row r="307224" spans="1:3" x14ac:dyDescent="0.3">
      <c r="A307224" t="s">
        <v>434887</v>
      </c>
      <c r="B307224" t="s">
        <v>434888</v>
      </c>
      <c r="C307224">
        <v>1</v>
      </c>
    </row>
    <row r="307225" spans="1:3" x14ac:dyDescent="0.3">
      <c r="A307225" t="s">
        <v>434889</v>
      </c>
      <c r="B307225" t="s">
        <v>434890</v>
      </c>
      <c r="C307225">
        <v>4</v>
      </c>
    </row>
    <row r="307226" spans="1:3" x14ac:dyDescent="0.3">
      <c r="A307226" t="s">
        <v>434891</v>
      </c>
      <c r="B307226" t="s">
        <v>434892</v>
      </c>
      <c r="C307226">
        <v>1</v>
      </c>
    </row>
    <row r="307227" spans="1:3" x14ac:dyDescent="0.3">
      <c r="A307227" t="s">
        <v>434893</v>
      </c>
      <c r="B307227" t="s">
        <v>434894</v>
      </c>
      <c r="C307227">
        <v>1</v>
      </c>
    </row>
    <row r="307228" spans="1:3" x14ac:dyDescent="0.3">
      <c r="A307228" t="s">
        <v>434895</v>
      </c>
      <c r="B307228" t="s">
        <v>434896</v>
      </c>
      <c r="C307228">
        <v>1</v>
      </c>
    </row>
    <row r="307229" spans="1:3" x14ac:dyDescent="0.3">
      <c r="A307229" t="s">
        <v>434897</v>
      </c>
      <c r="B307229" t="s">
        <v>434898</v>
      </c>
      <c r="C307229">
        <v>1</v>
      </c>
    </row>
    <row r="307230" spans="1:3" x14ac:dyDescent="0.3">
      <c r="A307230" t="s">
        <v>434899</v>
      </c>
      <c r="B307230" t="s">
        <v>434900</v>
      </c>
      <c r="C307230">
        <v>1</v>
      </c>
    </row>
    <row r="307231" spans="1:3" x14ac:dyDescent="0.3">
      <c r="A307231" t="s">
        <v>434901</v>
      </c>
      <c r="B307231" t="s">
        <v>434902</v>
      </c>
      <c r="C307231">
        <v>1</v>
      </c>
    </row>
    <row r="307232" spans="1:3" x14ac:dyDescent="0.3">
      <c r="A307232" t="s">
        <v>434903</v>
      </c>
      <c r="B307232" t="s">
        <v>434904</v>
      </c>
      <c r="C307232">
        <v>4</v>
      </c>
    </row>
    <row r="307233" spans="1:3" x14ac:dyDescent="0.3">
      <c r="A307233" t="s">
        <v>434905</v>
      </c>
      <c r="B307233" t="s">
        <v>434906</v>
      </c>
      <c r="C307233">
        <v>2</v>
      </c>
    </row>
    <row r="307234" spans="1:3" x14ac:dyDescent="0.3">
      <c r="A307234" t="s">
        <v>434907</v>
      </c>
      <c r="B307234" t="s">
        <v>434908</v>
      </c>
      <c r="C307234">
        <v>2</v>
      </c>
    </row>
    <row r="307235" spans="1:3" x14ac:dyDescent="0.3">
      <c r="A307235" t="s">
        <v>434909</v>
      </c>
      <c r="B307235" t="s">
        <v>434910</v>
      </c>
      <c r="C307235">
        <v>1</v>
      </c>
    </row>
    <row r="307236" spans="1:3" x14ac:dyDescent="0.3">
      <c r="A307236" t="s">
        <v>434911</v>
      </c>
      <c r="B307236" t="s">
        <v>434912</v>
      </c>
      <c r="C307236">
        <v>1</v>
      </c>
    </row>
    <row r="307237" spans="1:3" x14ac:dyDescent="0.3">
      <c r="A307237" t="s">
        <v>434913</v>
      </c>
      <c r="B307237" t="s">
        <v>434914</v>
      </c>
      <c r="C307237">
        <v>1</v>
      </c>
    </row>
    <row r="307238" spans="1:3" x14ac:dyDescent="0.3">
      <c r="A307238" t="s">
        <v>434915</v>
      </c>
      <c r="B307238" t="s">
        <v>434916</v>
      </c>
      <c r="C307238">
        <v>1</v>
      </c>
    </row>
    <row r="307239" spans="1:3" x14ac:dyDescent="0.3">
      <c r="A307239" t="s">
        <v>434917</v>
      </c>
      <c r="B307239" t="s">
        <v>434918</v>
      </c>
      <c r="C307239">
        <v>1</v>
      </c>
    </row>
    <row r="307240" spans="1:3" x14ac:dyDescent="0.3">
      <c r="A307240" t="s">
        <v>434919</v>
      </c>
      <c r="B307240" t="s">
        <v>434920</v>
      </c>
      <c r="C307240">
        <v>1</v>
      </c>
    </row>
    <row r="307241" spans="1:3" x14ac:dyDescent="0.3">
      <c r="A307241" t="s">
        <v>434921</v>
      </c>
      <c r="B307241" t="s">
        <v>434922</v>
      </c>
      <c r="C307241">
        <v>1</v>
      </c>
    </row>
    <row r="307242" spans="1:3" x14ac:dyDescent="0.3">
      <c r="A307242" t="s">
        <v>434923</v>
      </c>
      <c r="B307242" t="s">
        <v>434924</v>
      </c>
      <c r="C307242">
        <v>1</v>
      </c>
    </row>
    <row r="307243" spans="1:3" x14ac:dyDescent="0.3">
      <c r="A307243" t="s">
        <v>434925</v>
      </c>
      <c r="B307243" t="s">
        <v>434926</v>
      </c>
      <c r="C307243">
        <v>1</v>
      </c>
    </row>
    <row r="307244" spans="1:3" x14ac:dyDescent="0.3">
      <c r="A307244" t="s">
        <v>434927</v>
      </c>
      <c r="B307244" t="s">
        <v>434928</v>
      </c>
      <c r="C307244">
        <v>1</v>
      </c>
    </row>
    <row r="307245" spans="1:3" x14ac:dyDescent="0.3">
      <c r="A307245" t="s">
        <v>434929</v>
      </c>
      <c r="B307245" t="s">
        <v>434930</v>
      </c>
      <c r="C307245">
        <v>3</v>
      </c>
    </row>
    <row r="307246" spans="1:3" x14ac:dyDescent="0.3">
      <c r="A307246" t="s">
        <v>434931</v>
      </c>
      <c r="B307246" t="s">
        <v>434932</v>
      </c>
      <c r="C307246">
        <v>1</v>
      </c>
    </row>
    <row r="307247" spans="1:3" x14ac:dyDescent="0.3">
      <c r="A307247" t="s">
        <v>434933</v>
      </c>
      <c r="B307247" t="s">
        <v>434934</v>
      </c>
      <c r="C307247">
        <v>1</v>
      </c>
    </row>
    <row r="307248" spans="1:3" x14ac:dyDescent="0.3">
      <c r="A307248" t="s">
        <v>434935</v>
      </c>
      <c r="B307248" t="s">
        <v>434936</v>
      </c>
      <c r="C307248">
        <v>1</v>
      </c>
    </row>
    <row r="307249" spans="1:3" x14ac:dyDescent="0.3">
      <c r="A307249" t="s">
        <v>434937</v>
      </c>
      <c r="B307249" t="s">
        <v>434938</v>
      </c>
      <c r="C307249">
        <v>1</v>
      </c>
    </row>
    <row r="307250" spans="1:3" x14ac:dyDescent="0.3">
      <c r="A307250" t="s">
        <v>434939</v>
      </c>
      <c r="B307250" t="s">
        <v>434940</v>
      </c>
      <c r="C307250">
        <v>1</v>
      </c>
    </row>
    <row r="307251" spans="1:3" x14ac:dyDescent="0.3">
      <c r="A307251" t="s">
        <v>434941</v>
      </c>
      <c r="B307251" t="s">
        <v>434942</v>
      </c>
      <c r="C307251">
        <v>1</v>
      </c>
    </row>
    <row r="307252" spans="1:3" x14ac:dyDescent="0.3">
      <c r="A307252" t="s">
        <v>434943</v>
      </c>
      <c r="B307252" t="s">
        <v>434944</v>
      </c>
      <c r="C307252">
        <v>1</v>
      </c>
    </row>
    <row r="307253" spans="1:3" x14ac:dyDescent="0.3">
      <c r="A307253" t="s">
        <v>434945</v>
      </c>
      <c r="B307253" t="s">
        <v>434946</v>
      </c>
      <c r="C307253">
        <v>1</v>
      </c>
    </row>
    <row r="307254" spans="1:3" x14ac:dyDescent="0.3">
      <c r="A307254" t="s">
        <v>434947</v>
      </c>
      <c r="B307254" t="s">
        <v>434948</v>
      </c>
      <c r="C307254">
        <v>1</v>
      </c>
    </row>
    <row r="307255" spans="1:3" x14ac:dyDescent="0.3">
      <c r="A307255" t="s">
        <v>410766</v>
      </c>
      <c r="B307255" t="s">
        <v>410765</v>
      </c>
      <c r="C307255">
        <v>1</v>
      </c>
    </row>
    <row r="307256" spans="1:3" x14ac:dyDescent="0.3">
      <c r="A307256" t="s">
        <v>434949</v>
      </c>
      <c r="B307256" t="s">
        <v>434950</v>
      </c>
      <c r="C307256">
        <v>1</v>
      </c>
    </row>
    <row r="307257" spans="1:3" x14ac:dyDescent="0.3">
      <c r="A307257" t="s">
        <v>434951</v>
      </c>
      <c r="B307257" t="s">
        <v>434952</v>
      </c>
      <c r="C307257">
        <v>1</v>
      </c>
    </row>
    <row r="307258" spans="1:3" x14ac:dyDescent="0.3">
      <c r="A307258" t="s">
        <v>434953</v>
      </c>
      <c r="B307258" t="s">
        <v>434954</v>
      </c>
      <c r="C307258">
        <v>1</v>
      </c>
    </row>
    <row r="307259" spans="1:3" x14ac:dyDescent="0.3">
      <c r="A307259" t="s">
        <v>434955</v>
      </c>
      <c r="B307259" t="s">
        <v>434956</v>
      </c>
      <c r="C307259">
        <v>1</v>
      </c>
    </row>
    <row r="307260" spans="1:3" x14ac:dyDescent="0.3">
      <c r="A307260" t="s">
        <v>434957</v>
      </c>
      <c r="B307260" t="s">
        <v>434958</v>
      </c>
      <c r="C307260">
        <v>1</v>
      </c>
    </row>
    <row r="307261" spans="1:3" x14ac:dyDescent="0.3">
      <c r="A307261" t="s">
        <v>434959</v>
      </c>
      <c r="B307261" t="s">
        <v>434960</v>
      </c>
      <c r="C307261">
        <v>1</v>
      </c>
    </row>
    <row r="307262" spans="1:3" x14ac:dyDescent="0.3">
      <c r="A307262" t="s">
        <v>434961</v>
      </c>
      <c r="B307262" t="s">
        <v>434962</v>
      </c>
      <c r="C307262">
        <v>1</v>
      </c>
    </row>
    <row r="307263" spans="1:3" x14ac:dyDescent="0.3">
      <c r="A307263" t="s">
        <v>434780</v>
      </c>
      <c r="B307263" t="s">
        <v>434779</v>
      </c>
      <c r="C307263">
        <v>1</v>
      </c>
    </row>
    <row r="307264" spans="1:3" x14ac:dyDescent="0.3">
      <c r="A307264" t="s">
        <v>434650</v>
      </c>
      <c r="B307264" t="s">
        <v>434649</v>
      </c>
      <c r="C307264">
        <v>1</v>
      </c>
    </row>
    <row r="307265" spans="1:3" x14ac:dyDescent="0.3">
      <c r="A307265" t="s">
        <v>13624</v>
      </c>
      <c r="B307265" t="s">
        <v>13623</v>
      </c>
      <c r="C307265">
        <v>1</v>
      </c>
    </row>
    <row r="307266" spans="1:3" x14ac:dyDescent="0.3">
      <c r="A307266" t="s">
        <v>434963</v>
      </c>
      <c r="B307266" t="s">
        <v>434964</v>
      </c>
      <c r="C307266">
        <v>1</v>
      </c>
    </row>
    <row r="307267" spans="1:3" x14ac:dyDescent="0.3">
      <c r="A307267" t="s">
        <v>434965</v>
      </c>
      <c r="B307267" t="s">
        <v>434966</v>
      </c>
      <c r="C307267">
        <v>1</v>
      </c>
    </row>
    <row r="307268" spans="1:3" x14ac:dyDescent="0.3">
      <c r="A307268" t="s">
        <v>434967</v>
      </c>
      <c r="B307268" t="s">
        <v>434968</v>
      </c>
      <c r="C307268">
        <v>2</v>
      </c>
    </row>
    <row r="307269" spans="1:3" x14ac:dyDescent="0.3">
      <c r="A307269" t="s">
        <v>434969</v>
      </c>
      <c r="B307269" t="s">
        <v>434970</v>
      </c>
      <c r="C307269">
        <v>1</v>
      </c>
    </row>
    <row r="307270" spans="1:3" x14ac:dyDescent="0.3">
      <c r="A307270" t="s">
        <v>434971</v>
      </c>
      <c r="B307270" t="s">
        <v>434972</v>
      </c>
      <c r="C307270">
        <v>1</v>
      </c>
    </row>
    <row r="307271" spans="1:3" x14ac:dyDescent="0.3">
      <c r="A307271" t="s">
        <v>434973</v>
      </c>
      <c r="B307271" t="s">
        <v>434974</v>
      </c>
      <c r="C307271">
        <v>2</v>
      </c>
    </row>
    <row r="307272" spans="1:3" x14ac:dyDescent="0.3">
      <c r="A307272" t="s">
        <v>434975</v>
      </c>
      <c r="B307272" t="s">
        <v>434976</v>
      </c>
      <c r="C307272">
        <v>1</v>
      </c>
    </row>
    <row r="307273" spans="1:3" x14ac:dyDescent="0.3">
      <c r="A307273" t="s">
        <v>434977</v>
      </c>
      <c r="B307273" t="s">
        <v>434978</v>
      </c>
      <c r="C307273">
        <v>1</v>
      </c>
    </row>
    <row r="307274" spans="1:3" x14ac:dyDescent="0.3">
      <c r="A307274" t="s">
        <v>434979</v>
      </c>
      <c r="B307274" t="s">
        <v>434980</v>
      </c>
      <c r="C307274">
        <v>1</v>
      </c>
    </row>
    <row r="307275" spans="1:3" x14ac:dyDescent="0.3">
      <c r="A307275" t="s">
        <v>434981</v>
      </c>
      <c r="B307275" t="s">
        <v>434982</v>
      </c>
      <c r="C307275">
        <v>1</v>
      </c>
    </row>
    <row r="307276" spans="1:3" x14ac:dyDescent="0.3">
      <c r="A307276" t="s">
        <v>434983</v>
      </c>
      <c r="B307276" t="s">
        <v>434984</v>
      </c>
      <c r="C307276">
        <v>1</v>
      </c>
    </row>
    <row r="307277" spans="1:3" x14ac:dyDescent="0.3">
      <c r="A307277" t="s">
        <v>434985</v>
      </c>
      <c r="B307277" t="s">
        <v>434986</v>
      </c>
      <c r="C307277">
        <v>2</v>
      </c>
    </row>
    <row r="307278" spans="1:3" x14ac:dyDescent="0.3">
      <c r="A307278" t="s">
        <v>434987</v>
      </c>
      <c r="B307278" t="s">
        <v>434988</v>
      </c>
      <c r="C307278">
        <v>1</v>
      </c>
    </row>
    <row r="307279" spans="1:3" x14ac:dyDescent="0.3">
      <c r="A307279" t="s">
        <v>434989</v>
      </c>
      <c r="B307279" t="s">
        <v>434990</v>
      </c>
      <c r="C307279">
        <v>1</v>
      </c>
    </row>
    <row r="307280" spans="1:3" x14ac:dyDescent="0.3">
      <c r="A307280" t="s">
        <v>434928</v>
      </c>
      <c r="B307280" t="s">
        <v>434927</v>
      </c>
      <c r="C307280">
        <v>1</v>
      </c>
    </row>
    <row r="307281" spans="1:3" x14ac:dyDescent="0.3">
      <c r="A307281" t="s">
        <v>434991</v>
      </c>
      <c r="B307281" t="s">
        <v>434992</v>
      </c>
      <c r="C307281">
        <v>4</v>
      </c>
    </row>
    <row r="307282" spans="1:3" x14ac:dyDescent="0.3">
      <c r="A307282" t="s">
        <v>434993</v>
      </c>
      <c r="B307282" t="s">
        <v>434994</v>
      </c>
      <c r="C307282">
        <v>4</v>
      </c>
    </row>
    <row r="307283" spans="1:3" x14ac:dyDescent="0.3">
      <c r="A307283" t="s">
        <v>434995</v>
      </c>
      <c r="B307283" t="s">
        <v>434996</v>
      </c>
      <c r="C307283">
        <v>3</v>
      </c>
    </row>
    <row r="307284" spans="1:3" x14ac:dyDescent="0.3">
      <c r="A307284" t="s">
        <v>434997</v>
      </c>
      <c r="B307284" t="s">
        <v>434998</v>
      </c>
      <c r="C307284">
        <v>1</v>
      </c>
    </row>
    <row r="307285" spans="1:3" x14ac:dyDescent="0.3">
      <c r="A307285" t="s">
        <v>434999</v>
      </c>
      <c r="B307285" t="s">
        <v>435000</v>
      </c>
      <c r="C307285">
        <v>2</v>
      </c>
    </row>
    <row r="307286" spans="1:3" x14ac:dyDescent="0.3">
      <c r="A307286" t="s">
        <v>435001</v>
      </c>
      <c r="B307286" t="s">
        <v>435002</v>
      </c>
      <c r="C307286">
        <v>1</v>
      </c>
    </row>
    <row r="307287" spans="1:3" x14ac:dyDescent="0.3">
      <c r="A307287" t="s">
        <v>435003</v>
      </c>
      <c r="B307287" t="s">
        <v>435004</v>
      </c>
      <c r="C307287">
        <v>1</v>
      </c>
    </row>
    <row r="307288" spans="1:3" x14ac:dyDescent="0.3">
      <c r="A307288" t="s">
        <v>435005</v>
      </c>
      <c r="B307288" t="s">
        <v>435006</v>
      </c>
      <c r="C307288">
        <v>1</v>
      </c>
    </row>
    <row r="307289" spans="1:3" x14ac:dyDescent="0.3">
      <c r="A307289" t="s">
        <v>435007</v>
      </c>
      <c r="B307289" t="s">
        <v>435008</v>
      </c>
      <c r="C307289">
        <v>2</v>
      </c>
    </row>
    <row r="307290" spans="1:3" x14ac:dyDescent="0.3">
      <c r="A307290" t="s">
        <v>435009</v>
      </c>
      <c r="B307290" t="s">
        <v>435010</v>
      </c>
      <c r="C307290">
        <v>1</v>
      </c>
    </row>
    <row r="307291" spans="1:3" x14ac:dyDescent="0.3">
      <c r="A307291" t="s">
        <v>435011</v>
      </c>
      <c r="B307291" t="s">
        <v>435012</v>
      </c>
      <c r="C307291">
        <v>3</v>
      </c>
    </row>
    <row r="307292" spans="1:3" x14ac:dyDescent="0.3">
      <c r="A307292" t="s">
        <v>435013</v>
      </c>
      <c r="B307292" t="s">
        <v>435014</v>
      </c>
      <c r="C307292">
        <v>1</v>
      </c>
    </row>
    <row r="307293" spans="1:3" x14ac:dyDescent="0.3">
      <c r="A307293" t="s">
        <v>435015</v>
      </c>
      <c r="B307293" t="s">
        <v>435016</v>
      </c>
      <c r="C307293">
        <v>3</v>
      </c>
    </row>
    <row r="307294" spans="1:3" x14ac:dyDescent="0.3">
      <c r="A307294" t="s">
        <v>410804</v>
      </c>
      <c r="B307294" t="s">
        <v>410803</v>
      </c>
      <c r="C307294">
        <v>1</v>
      </c>
    </row>
    <row r="307295" spans="1:3" x14ac:dyDescent="0.3">
      <c r="A307295" t="s">
        <v>410806</v>
      </c>
      <c r="B307295" t="s">
        <v>410805</v>
      </c>
      <c r="C307295">
        <v>1</v>
      </c>
    </row>
    <row r="307296" spans="1:3" x14ac:dyDescent="0.3">
      <c r="A307296" t="s">
        <v>410808</v>
      </c>
      <c r="B307296" t="s">
        <v>410807</v>
      </c>
      <c r="C307296">
        <v>1</v>
      </c>
    </row>
    <row r="307297" spans="1:3" x14ac:dyDescent="0.3">
      <c r="A307297" t="s">
        <v>410810</v>
      </c>
      <c r="B307297" t="s">
        <v>410809</v>
      </c>
      <c r="C307297">
        <v>1</v>
      </c>
    </row>
    <row r="307298" spans="1:3" x14ac:dyDescent="0.3">
      <c r="A307298" t="s">
        <v>410812</v>
      </c>
      <c r="B307298" t="s">
        <v>410811</v>
      </c>
      <c r="C307298">
        <v>1</v>
      </c>
    </row>
    <row r="307299" spans="1:3" x14ac:dyDescent="0.3">
      <c r="A307299" t="s">
        <v>410814</v>
      </c>
      <c r="B307299" t="s">
        <v>410813</v>
      </c>
      <c r="C307299">
        <v>1</v>
      </c>
    </row>
    <row r="307300" spans="1:3" x14ac:dyDescent="0.3">
      <c r="A307300" t="s">
        <v>410816</v>
      </c>
      <c r="B307300" t="s">
        <v>410815</v>
      </c>
      <c r="C307300">
        <v>1</v>
      </c>
    </row>
    <row r="307301" spans="1:3" x14ac:dyDescent="0.3">
      <c r="A307301" t="s">
        <v>410818</v>
      </c>
      <c r="B307301" t="s">
        <v>410817</v>
      </c>
      <c r="C307301">
        <v>1</v>
      </c>
    </row>
    <row r="307302" spans="1:3" x14ac:dyDescent="0.3">
      <c r="A307302" t="s">
        <v>435017</v>
      </c>
      <c r="B307302" t="s">
        <v>435018</v>
      </c>
      <c r="C307302">
        <v>2</v>
      </c>
    </row>
    <row r="307303" spans="1:3" x14ac:dyDescent="0.3">
      <c r="A307303" t="s">
        <v>410822</v>
      </c>
      <c r="B307303" t="s">
        <v>410821</v>
      </c>
      <c r="C307303">
        <v>1</v>
      </c>
    </row>
    <row r="307304" spans="1:3" x14ac:dyDescent="0.3">
      <c r="A307304" t="s">
        <v>435019</v>
      </c>
      <c r="B307304" t="s">
        <v>435020</v>
      </c>
      <c r="C307304">
        <v>1</v>
      </c>
    </row>
    <row r="307305" spans="1:3" x14ac:dyDescent="0.3">
      <c r="A307305" t="s">
        <v>435021</v>
      </c>
      <c r="B307305" t="s">
        <v>435022</v>
      </c>
      <c r="C307305">
        <v>2</v>
      </c>
    </row>
    <row r="307306" spans="1:3" x14ac:dyDescent="0.3">
      <c r="A307306" t="s">
        <v>435023</v>
      </c>
      <c r="B307306" t="s">
        <v>435024</v>
      </c>
      <c r="C307306">
        <v>1</v>
      </c>
    </row>
    <row r="307307" spans="1:3" x14ac:dyDescent="0.3">
      <c r="A307307" t="s">
        <v>435025</v>
      </c>
      <c r="B307307" t="s">
        <v>435026</v>
      </c>
      <c r="C307307">
        <v>1</v>
      </c>
    </row>
    <row r="307308" spans="1:3" x14ac:dyDescent="0.3">
      <c r="A307308" t="s">
        <v>435027</v>
      </c>
      <c r="B307308" t="s">
        <v>435028</v>
      </c>
      <c r="C307308">
        <v>1</v>
      </c>
    </row>
    <row r="307309" spans="1:3" x14ac:dyDescent="0.3">
      <c r="A307309" t="s">
        <v>435029</v>
      </c>
      <c r="B307309" t="s">
        <v>435030</v>
      </c>
      <c r="C307309">
        <v>2</v>
      </c>
    </row>
    <row r="307310" spans="1:3" x14ac:dyDescent="0.3">
      <c r="A307310" t="s">
        <v>435031</v>
      </c>
      <c r="B307310" t="s">
        <v>435032</v>
      </c>
      <c r="C307310">
        <v>4</v>
      </c>
    </row>
    <row r="307311" spans="1:3" x14ac:dyDescent="0.3">
      <c r="A307311" t="s">
        <v>435033</v>
      </c>
      <c r="B307311" t="s">
        <v>435034</v>
      </c>
      <c r="C307311">
        <v>1</v>
      </c>
    </row>
    <row r="307312" spans="1:3" x14ac:dyDescent="0.3">
      <c r="A307312" t="s">
        <v>435035</v>
      </c>
      <c r="B307312" t="s">
        <v>435036</v>
      </c>
      <c r="C307312">
        <v>1</v>
      </c>
    </row>
    <row r="307313" spans="1:3" x14ac:dyDescent="0.3">
      <c r="A307313" t="s">
        <v>435037</v>
      </c>
      <c r="B307313" t="s">
        <v>435038</v>
      </c>
      <c r="C307313">
        <v>2</v>
      </c>
    </row>
    <row r="307314" spans="1:3" x14ac:dyDescent="0.3">
      <c r="A307314" t="s">
        <v>435039</v>
      </c>
      <c r="B307314" t="s">
        <v>435040</v>
      </c>
      <c r="C307314">
        <v>3</v>
      </c>
    </row>
    <row r="307315" spans="1:3" x14ac:dyDescent="0.3">
      <c r="A307315" t="s">
        <v>435041</v>
      </c>
      <c r="B307315" t="s">
        <v>435042</v>
      </c>
      <c r="C307315">
        <v>3</v>
      </c>
    </row>
    <row r="307316" spans="1:3" x14ac:dyDescent="0.3">
      <c r="A307316" t="s">
        <v>435043</v>
      </c>
      <c r="B307316" t="s">
        <v>435044</v>
      </c>
      <c r="C307316">
        <v>1</v>
      </c>
    </row>
    <row r="307317" spans="1:3" x14ac:dyDescent="0.3">
      <c r="A307317" t="s">
        <v>435045</v>
      </c>
      <c r="B307317" t="s">
        <v>435046</v>
      </c>
      <c r="C307317">
        <v>2</v>
      </c>
    </row>
    <row r="307318" spans="1:3" x14ac:dyDescent="0.3">
      <c r="A307318" t="s">
        <v>435047</v>
      </c>
      <c r="B307318" t="s">
        <v>435048</v>
      </c>
      <c r="C307318">
        <v>2</v>
      </c>
    </row>
    <row r="307319" spans="1:3" x14ac:dyDescent="0.3">
      <c r="A307319" t="s">
        <v>435049</v>
      </c>
      <c r="B307319" t="s">
        <v>435050</v>
      </c>
      <c r="C307319">
        <v>1</v>
      </c>
    </row>
    <row r="307320" spans="1:3" x14ac:dyDescent="0.3">
      <c r="A307320" t="s">
        <v>435051</v>
      </c>
      <c r="B307320" t="s">
        <v>435052</v>
      </c>
      <c r="C307320">
        <v>2</v>
      </c>
    </row>
    <row r="307321" spans="1:3" x14ac:dyDescent="0.3">
      <c r="A307321" t="s">
        <v>435053</v>
      </c>
      <c r="B307321" t="s">
        <v>435054</v>
      </c>
      <c r="C307321">
        <v>1</v>
      </c>
    </row>
    <row r="307322" spans="1:3" x14ac:dyDescent="0.3">
      <c r="A307322" t="s">
        <v>435055</v>
      </c>
      <c r="B307322" t="s">
        <v>435056</v>
      </c>
      <c r="C307322">
        <v>1</v>
      </c>
    </row>
    <row r="307323" spans="1:3" x14ac:dyDescent="0.3">
      <c r="A307323" t="s">
        <v>435057</v>
      </c>
      <c r="B307323" t="s">
        <v>435058</v>
      </c>
      <c r="C307323">
        <v>1</v>
      </c>
    </row>
    <row r="307324" spans="1:3" x14ac:dyDescent="0.3">
      <c r="A307324" t="s">
        <v>435059</v>
      </c>
      <c r="B307324" t="s">
        <v>435060</v>
      </c>
      <c r="C307324">
        <v>1</v>
      </c>
    </row>
    <row r="307325" spans="1:3" x14ac:dyDescent="0.3">
      <c r="A307325" t="s">
        <v>435061</v>
      </c>
      <c r="B307325" t="s">
        <v>435062</v>
      </c>
      <c r="C307325">
        <v>1</v>
      </c>
    </row>
    <row r="307326" spans="1:3" x14ac:dyDescent="0.3">
      <c r="A307326" t="s">
        <v>435063</v>
      </c>
      <c r="B307326" t="s">
        <v>435064</v>
      </c>
      <c r="C307326">
        <v>1</v>
      </c>
    </row>
    <row r="307327" spans="1:3" x14ac:dyDescent="0.3">
      <c r="A307327" t="s">
        <v>435065</v>
      </c>
      <c r="B307327" t="s">
        <v>435066</v>
      </c>
      <c r="C307327">
        <v>1</v>
      </c>
    </row>
    <row r="307328" spans="1:3" x14ac:dyDescent="0.3">
      <c r="A307328" t="s">
        <v>435067</v>
      </c>
      <c r="B307328" t="s">
        <v>435068</v>
      </c>
      <c r="C307328">
        <v>1</v>
      </c>
    </row>
    <row r="307329" spans="1:3" x14ac:dyDescent="0.3">
      <c r="A307329" t="s">
        <v>435069</v>
      </c>
      <c r="B307329" t="s">
        <v>435070</v>
      </c>
      <c r="C307329">
        <v>2</v>
      </c>
    </row>
    <row r="307330" spans="1:3" x14ac:dyDescent="0.3">
      <c r="A307330" t="s">
        <v>435071</v>
      </c>
      <c r="B307330" t="s">
        <v>435072</v>
      </c>
      <c r="C307330">
        <v>1</v>
      </c>
    </row>
    <row r="307331" spans="1:3" x14ac:dyDescent="0.3">
      <c r="A307331" t="s">
        <v>435073</v>
      </c>
      <c r="B307331" t="s">
        <v>435074</v>
      </c>
      <c r="C307331">
        <v>1</v>
      </c>
    </row>
    <row r="307332" spans="1:3" x14ac:dyDescent="0.3">
      <c r="A307332" t="s">
        <v>435075</v>
      </c>
      <c r="B307332" t="s">
        <v>435076</v>
      </c>
      <c r="C307332">
        <v>1</v>
      </c>
    </row>
    <row r="307333" spans="1:3" x14ac:dyDescent="0.3">
      <c r="A307333" t="s">
        <v>435077</v>
      </c>
      <c r="B307333" t="s">
        <v>435078</v>
      </c>
      <c r="C307333">
        <v>1</v>
      </c>
    </row>
    <row r="307334" spans="1:3" x14ac:dyDescent="0.3">
      <c r="A307334" t="s">
        <v>435079</v>
      </c>
      <c r="B307334" t="s">
        <v>435080</v>
      </c>
      <c r="C307334">
        <v>1</v>
      </c>
    </row>
    <row r="307335" spans="1:3" x14ac:dyDescent="0.3">
      <c r="A307335" t="s">
        <v>435081</v>
      </c>
      <c r="B307335" t="s">
        <v>435082</v>
      </c>
      <c r="C307335">
        <v>1</v>
      </c>
    </row>
    <row r="307336" spans="1:3" x14ac:dyDescent="0.3">
      <c r="A307336" t="s">
        <v>435083</v>
      </c>
      <c r="B307336" t="s">
        <v>435084</v>
      </c>
      <c r="C307336">
        <v>2</v>
      </c>
    </row>
    <row r="307337" spans="1:3" x14ac:dyDescent="0.3">
      <c r="A307337" t="s">
        <v>435085</v>
      </c>
      <c r="B307337" t="s">
        <v>435086</v>
      </c>
      <c r="C307337">
        <v>3</v>
      </c>
    </row>
    <row r="307338" spans="1:3" x14ac:dyDescent="0.3">
      <c r="A307338" t="s">
        <v>435087</v>
      </c>
      <c r="B307338" t="s">
        <v>435088</v>
      </c>
      <c r="C307338">
        <v>3</v>
      </c>
    </row>
    <row r="307339" spans="1:3" x14ac:dyDescent="0.3">
      <c r="A307339" t="s">
        <v>435089</v>
      </c>
      <c r="B307339" t="s">
        <v>435090</v>
      </c>
      <c r="C307339">
        <v>3</v>
      </c>
    </row>
    <row r="307340" spans="1:3" x14ac:dyDescent="0.3">
      <c r="A307340" t="s">
        <v>435091</v>
      </c>
      <c r="B307340" t="s">
        <v>435092</v>
      </c>
      <c r="C307340">
        <v>2</v>
      </c>
    </row>
    <row r="307341" spans="1:3" x14ac:dyDescent="0.3">
      <c r="A307341" t="s">
        <v>435093</v>
      </c>
      <c r="B307341" t="s">
        <v>435094</v>
      </c>
      <c r="C307341">
        <v>2</v>
      </c>
    </row>
    <row r="307342" spans="1:3" x14ac:dyDescent="0.3">
      <c r="A307342" t="s">
        <v>435095</v>
      </c>
      <c r="B307342" t="s">
        <v>435096</v>
      </c>
      <c r="C307342">
        <v>4</v>
      </c>
    </row>
    <row r="307343" spans="1:3" x14ac:dyDescent="0.3">
      <c r="A307343" t="s">
        <v>435097</v>
      </c>
      <c r="B307343" t="s">
        <v>435098</v>
      </c>
      <c r="C307343">
        <v>2</v>
      </c>
    </row>
    <row r="307344" spans="1:3" x14ac:dyDescent="0.3">
      <c r="A307344" t="s">
        <v>435099</v>
      </c>
      <c r="B307344" t="s">
        <v>435100</v>
      </c>
      <c r="C307344">
        <v>3</v>
      </c>
    </row>
    <row r="307345" spans="1:3" x14ac:dyDescent="0.3">
      <c r="A307345" t="s">
        <v>435101</v>
      </c>
      <c r="B307345" t="s">
        <v>435102</v>
      </c>
      <c r="C307345">
        <v>3</v>
      </c>
    </row>
    <row r="307346" spans="1:3" x14ac:dyDescent="0.3">
      <c r="A307346" t="s">
        <v>435103</v>
      </c>
      <c r="B307346" t="s">
        <v>435104</v>
      </c>
      <c r="C307346">
        <v>3</v>
      </c>
    </row>
    <row r="307347" spans="1:3" x14ac:dyDescent="0.3">
      <c r="A307347" t="s">
        <v>435105</v>
      </c>
      <c r="B307347" t="s">
        <v>435106</v>
      </c>
      <c r="C307347">
        <v>2</v>
      </c>
    </row>
    <row r="307348" spans="1:3" x14ac:dyDescent="0.3">
      <c r="A307348" t="s">
        <v>435107</v>
      </c>
      <c r="B307348" t="s">
        <v>435108</v>
      </c>
      <c r="C307348">
        <v>2</v>
      </c>
    </row>
    <row r="307349" spans="1:3" x14ac:dyDescent="0.3">
      <c r="A307349" t="s">
        <v>435109</v>
      </c>
      <c r="B307349" t="s">
        <v>435110</v>
      </c>
      <c r="C307349">
        <v>5</v>
      </c>
    </row>
    <row r="307350" spans="1:3" x14ac:dyDescent="0.3">
      <c r="A307350" t="s">
        <v>435111</v>
      </c>
      <c r="B307350" t="s">
        <v>435112</v>
      </c>
      <c r="C307350">
        <v>3</v>
      </c>
    </row>
    <row r="307351" spans="1:3" x14ac:dyDescent="0.3">
      <c r="A307351" t="s">
        <v>435113</v>
      </c>
      <c r="B307351" t="s">
        <v>435114</v>
      </c>
      <c r="C307351">
        <v>4</v>
      </c>
    </row>
    <row r="307352" spans="1:3" x14ac:dyDescent="0.3">
      <c r="A307352" t="s">
        <v>435115</v>
      </c>
      <c r="B307352" t="s">
        <v>435116</v>
      </c>
      <c r="C307352">
        <v>2</v>
      </c>
    </row>
    <row r="307353" spans="1:3" x14ac:dyDescent="0.3">
      <c r="A307353" t="s">
        <v>435117</v>
      </c>
      <c r="B307353" t="s">
        <v>435118</v>
      </c>
      <c r="C307353">
        <v>2</v>
      </c>
    </row>
    <row r="307354" spans="1:3" x14ac:dyDescent="0.3">
      <c r="A307354" t="s">
        <v>435119</v>
      </c>
      <c r="B307354" t="s">
        <v>435120</v>
      </c>
      <c r="C307354">
        <v>2</v>
      </c>
    </row>
    <row r="307355" spans="1:3" x14ac:dyDescent="0.3">
      <c r="A307355" t="s">
        <v>435121</v>
      </c>
      <c r="B307355" t="s">
        <v>435122</v>
      </c>
      <c r="C307355">
        <v>3</v>
      </c>
    </row>
    <row r="307356" spans="1:3" x14ac:dyDescent="0.3">
      <c r="A307356" t="s">
        <v>435123</v>
      </c>
      <c r="B307356" t="s">
        <v>435124</v>
      </c>
      <c r="C307356">
        <v>4</v>
      </c>
    </row>
    <row r="307357" spans="1:3" x14ac:dyDescent="0.3">
      <c r="A307357" t="s">
        <v>435125</v>
      </c>
      <c r="B307357" t="s">
        <v>435126</v>
      </c>
      <c r="C307357">
        <v>5</v>
      </c>
    </row>
    <row r="307358" spans="1:3" x14ac:dyDescent="0.3">
      <c r="A307358" t="s">
        <v>435127</v>
      </c>
      <c r="B307358" t="s">
        <v>435128</v>
      </c>
      <c r="C307358">
        <v>3</v>
      </c>
    </row>
    <row r="307359" spans="1:3" x14ac:dyDescent="0.3">
      <c r="A307359" t="s">
        <v>435129</v>
      </c>
      <c r="B307359" t="s">
        <v>435130</v>
      </c>
      <c r="C307359">
        <v>3</v>
      </c>
    </row>
    <row r="307360" spans="1:3" x14ac:dyDescent="0.3">
      <c r="A307360" t="s">
        <v>435131</v>
      </c>
      <c r="B307360" t="s">
        <v>435132</v>
      </c>
      <c r="C307360">
        <v>2</v>
      </c>
    </row>
    <row r="307361" spans="1:3" x14ac:dyDescent="0.3">
      <c r="A307361" t="s">
        <v>435133</v>
      </c>
      <c r="B307361" t="s">
        <v>435134</v>
      </c>
      <c r="C307361">
        <v>2</v>
      </c>
    </row>
    <row r="307362" spans="1:3" x14ac:dyDescent="0.3">
      <c r="A307362" t="s">
        <v>435135</v>
      </c>
      <c r="B307362" t="s">
        <v>435136</v>
      </c>
      <c r="C307362">
        <v>2</v>
      </c>
    </row>
    <row r="307363" spans="1:3" x14ac:dyDescent="0.3">
      <c r="A307363" t="s">
        <v>435137</v>
      </c>
      <c r="B307363" t="s">
        <v>435138</v>
      </c>
      <c r="C307363">
        <v>2</v>
      </c>
    </row>
    <row r="307364" spans="1:3" x14ac:dyDescent="0.3">
      <c r="A307364" t="s">
        <v>435139</v>
      </c>
      <c r="B307364" t="s">
        <v>435140</v>
      </c>
      <c r="C307364">
        <v>9</v>
      </c>
    </row>
    <row r="307365" spans="1:3" x14ac:dyDescent="0.3">
      <c r="A307365" t="s">
        <v>435141</v>
      </c>
      <c r="B307365" t="s">
        <v>435142</v>
      </c>
      <c r="C307365">
        <v>3</v>
      </c>
    </row>
    <row r="307366" spans="1:3" x14ac:dyDescent="0.3">
      <c r="A307366" t="s">
        <v>435143</v>
      </c>
      <c r="B307366" t="s">
        <v>435144</v>
      </c>
      <c r="C307366">
        <v>7</v>
      </c>
    </row>
    <row r="307367" spans="1:3" x14ac:dyDescent="0.3">
      <c r="A307367" t="s">
        <v>435145</v>
      </c>
      <c r="B307367" t="s">
        <v>435146</v>
      </c>
      <c r="C307367">
        <v>5</v>
      </c>
    </row>
    <row r="307368" spans="1:3" x14ac:dyDescent="0.3">
      <c r="A307368" t="s">
        <v>435147</v>
      </c>
      <c r="B307368" t="s">
        <v>435148</v>
      </c>
      <c r="C307368">
        <v>3</v>
      </c>
    </row>
    <row r="307369" spans="1:3" x14ac:dyDescent="0.3">
      <c r="A307369" t="s">
        <v>435149</v>
      </c>
      <c r="B307369" t="s">
        <v>435150</v>
      </c>
      <c r="C307369">
        <v>3</v>
      </c>
    </row>
    <row r="307370" spans="1:3" x14ac:dyDescent="0.3">
      <c r="A307370" t="s">
        <v>435151</v>
      </c>
      <c r="B307370" t="s">
        <v>435152</v>
      </c>
      <c r="C307370">
        <v>6</v>
      </c>
    </row>
    <row r="307371" spans="1:3" x14ac:dyDescent="0.3">
      <c r="A307371" t="s">
        <v>435153</v>
      </c>
      <c r="B307371" t="s">
        <v>435154</v>
      </c>
      <c r="C307371">
        <v>3</v>
      </c>
    </row>
    <row r="307372" spans="1:3" x14ac:dyDescent="0.3">
      <c r="A307372" t="s">
        <v>435155</v>
      </c>
      <c r="B307372" t="s">
        <v>435156</v>
      </c>
      <c r="C307372">
        <v>2</v>
      </c>
    </row>
    <row r="307373" spans="1:3" x14ac:dyDescent="0.3">
      <c r="A307373" t="s">
        <v>435157</v>
      </c>
      <c r="B307373" t="s">
        <v>435158</v>
      </c>
      <c r="C307373">
        <v>2</v>
      </c>
    </row>
    <row r="307374" spans="1:3" x14ac:dyDescent="0.3">
      <c r="A307374" t="s">
        <v>435159</v>
      </c>
      <c r="B307374" t="s">
        <v>435160</v>
      </c>
      <c r="C307374">
        <v>6</v>
      </c>
    </row>
    <row r="307375" spans="1:3" x14ac:dyDescent="0.3">
      <c r="A307375" t="s">
        <v>435161</v>
      </c>
      <c r="B307375" t="s">
        <v>435162</v>
      </c>
      <c r="C307375">
        <v>2</v>
      </c>
    </row>
    <row r="307376" spans="1:3" x14ac:dyDescent="0.3">
      <c r="A307376" t="s">
        <v>435163</v>
      </c>
      <c r="B307376" t="s">
        <v>435164</v>
      </c>
      <c r="C307376">
        <v>2</v>
      </c>
    </row>
    <row r="307377" spans="1:3" x14ac:dyDescent="0.3">
      <c r="A307377" t="s">
        <v>435165</v>
      </c>
      <c r="B307377" t="s">
        <v>435166</v>
      </c>
      <c r="C307377">
        <v>2</v>
      </c>
    </row>
    <row r="307378" spans="1:3" x14ac:dyDescent="0.3">
      <c r="A307378" t="s">
        <v>435167</v>
      </c>
      <c r="B307378" t="s">
        <v>435168</v>
      </c>
      <c r="C307378">
        <v>6</v>
      </c>
    </row>
    <row r="307379" spans="1:3" x14ac:dyDescent="0.3">
      <c r="A307379" t="s">
        <v>435169</v>
      </c>
      <c r="B307379" t="s">
        <v>435170</v>
      </c>
      <c r="C307379">
        <v>7</v>
      </c>
    </row>
    <row r="307380" spans="1:3" x14ac:dyDescent="0.3">
      <c r="A307380" t="s">
        <v>435171</v>
      </c>
      <c r="B307380" t="s">
        <v>435172</v>
      </c>
      <c r="C307380">
        <v>3</v>
      </c>
    </row>
    <row r="307381" spans="1:3" x14ac:dyDescent="0.3">
      <c r="A307381" t="s">
        <v>435173</v>
      </c>
      <c r="B307381" t="s">
        <v>435174</v>
      </c>
      <c r="C307381">
        <v>10</v>
      </c>
    </row>
    <row r="307382" spans="1:3" x14ac:dyDescent="0.3">
      <c r="A307382" t="s">
        <v>435175</v>
      </c>
      <c r="B307382" t="s">
        <v>435176</v>
      </c>
      <c r="C307382">
        <v>6</v>
      </c>
    </row>
    <row r="307383" spans="1:3" x14ac:dyDescent="0.3">
      <c r="A307383" t="s">
        <v>435177</v>
      </c>
      <c r="B307383" t="s">
        <v>435178</v>
      </c>
      <c r="C307383">
        <v>2</v>
      </c>
    </row>
    <row r="307384" spans="1:3" x14ac:dyDescent="0.3">
      <c r="A307384" t="s">
        <v>435179</v>
      </c>
      <c r="B307384" t="s">
        <v>435180</v>
      </c>
      <c r="C307384">
        <v>1</v>
      </c>
    </row>
    <row r="307385" spans="1:3" x14ac:dyDescent="0.3">
      <c r="A307385" t="s">
        <v>435181</v>
      </c>
      <c r="B307385" t="s">
        <v>435182</v>
      </c>
      <c r="C307385">
        <v>1</v>
      </c>
    </row>
    <row r="307386" spans="1:3" x14ac:dyDescent="0.3">
      <c r="A307386" t="s">
        <v>435183</v>
      </c>
      <c r="B307386" t="s">
        <v>435184</v>
      </c>
      <c r="C307386">
        <v>1</v>
      </c>
    </row>
    <row r="307387" spans="1:3" x14ac:dyDescent="0.3">
      <c r="A307387" t="s">
        <v>435185</v>
      </c>
      <c r="B307387" t="s">
        <v>435186</v>
      </c>
      <c r="C307387">
        <v>3</v>
      </c>
    </row>
    <row r="307388" spans="1:3" x14ac:dyDescent="0.3">
      <c r="A307388" t="s">
        <v>435187</v>
      </c>
      <c r="B307388" t="s">
        <v>435188</v>
      </c>
      <c r="C307388">
        <v>6</v>
      </c>
    </row>
    <row r="307389" spans="1:3" x14ac:dyDescent="0.3">
      <c r="A307389" t="s">
        <v>435189</v>
      </c>
      <c r="B307389" t="s">
        <v>435190</v>
      </c>
      <c r="C307389">
        <v>1</v>
      </c>
    </row>
    <row r="307390" spans="1:3" x14ac:dyDescent="0.3">
      <c r="A307390" t="s">
        <v>435191</v>
      </c>
      <c r="B307390" t="s">
        <v>435192</v>
      </c>
      <c r="C307390">
        <v>1</v>
      </c>
    </row>
    <row r="307391" spans="1:3" x14ac:dyDescent="0.3">
      <c r="A307391" t="s">
        <v>435193</v>
      </c>
      <c r="B307391" t="s">
        <v>435194</v>
      </c>
      <c r="C307391">
        <v>1</v>
      </c>
    </row>
    <row r="307392" spans="1:3" x14ac:dyDescent="0.3">
      <c r="A307392" t="s">
        <v>435195</v>
      </c>
      <c r="B307392" t="s">
        <v>435196</v>
      </c>
      <c r="C307392">
        <v>1</v>
      </c>
    </row>
    <row r="307393" spans="1:3" x14ac:dyDescent="0.3">
      <c r="A307393" t="s">
        <v>435197</v>
      </c>
      <c r="B307393" t="s">
        <v>435198</v>
      </c>
      <c r="C307393">
        <v>1</v>
      </c>
    </row>
    <row r="307394" spans="1:3" x14ac:dyDescent="0.3">
      <c r="A307394" t="s">
        <v>435199</v>
      </c>
      <c r="B307394" t="s">
        <v>435200</v>
      </c>
      <c r="C307394">
        <v>1</v>
      </c>
    </row>
    <row r="307395" spans="1:3" x14ac:dyDescent="0.3">
      <c r="A307395" t="s">
        <v>435201</v>
      </c>
      <c r="B307395" t="s">
        <v>435202</v>
      </c>
      <c r="C307395">
        <v>1</v>
      </c>
    </row>
    <row r="307396" spans="1:3" x14ac:dyDescent="0.3">
      <c r="A307396" t="s">
        <v>435203</v>
      </c>
      <c r="B307396" t="s">
        <v>435204</v>
      </c>
      <c r="C307396">
        <v>1</v>
      </c>
    </row>
    <row r="307397" spans="1:3" x14ac:dyDescent="0.3">
      <c r="A307397" t="s">
        <v>435205</v>
      </c>
      <c r="B307397" t="s">
        <v>435206</v>
      </c>
      <c r="C307397">
        <v>2</v>
      </c>
    </row>
    <row r="307398" spans="1:3" x14ac:dyDescent="0.3">
      <c r="A307398" t="s">
        <v>435207</v>
      </c>
      <c r="B307398" t="s">
        <v>435208</v>
      </c>
      <c r="C307398">
        <v>4</v>
      </c>
    </row>
    <row r="307399" spans="1:3" x14ac:dyDescent="0.3">
      <c r="A307399" t="s">
        <v>435209</v>
      </c>
      <c r="B307399" t="s">
        <v>435210</v>
      </c>
      <c r="C307399">
        <v>5</v>
      </c>
    </row>
    <row r="307400" spans="1:3" x14ac:dyDescent="0.3">
      <c r="A307400" t="s">
        <v>435211</v>
      </c>
      <c r="B307400" t="s">
        <v>435212</v>
      </c>
      <c r="C307400">
        <v>3</v>
      </c>
    </row>
    <row r="307401" spans="1:3" x14ac:dyDescent="0.3">
      <c r="A307401" t="s">
        <v>435213</v>
      </c>
      <c r="B307401" t="s">
        <v>435214</v>
      </c>
      <c r="C307401">
        <v>4</v>
      </c>
    </row>
    <row r="307402" spans="1:3" x14ac:dyDescent="0.3">
      <c r="A307402" t="s">
        <v>435215</v>
      </c>
      <c r="B307402" t="s">
        <v>435216</v>
      </c>
      <c r="C307402">
        <v>1</v>
      </c>
    </row>
    <row r="307403" spans="1:3" x14ac:dyDescent="0.3">
      <c r="A307403" t="s">
        <v>435217</v>
      </c>
      <c r="B307403" t="s">
        <v>435218</v>
      </c>
      <c r="C307403">
        <v>2</v>
      </c>
    </row>
    <row r="307404" spans="1:3" x14ac:dyDescent="0.3">
      <c r="A307404" t="s">
        <v>435219</v>
      </c>
      <c r="B307404" t="s">
        <v>435220</v>
      </c>
      <c r="C307404">
        <v>2</v>
      </c>
    </row>
    <row r="307405" spans="1:3" x14ac:dyDescent="0.3">
      <c r="A307405" t="s">
        <v>435221</v>
      </c>
      <c r="B307405" t="s">
        <v>435222</v>
      </c>
      <c r="C307405">
        <v>1</v>
      </c>
    </row>
    <row r="307406" spans="1:3" x14ac:dyDescent="0.3">
      <c r="A307406" t="s">
        <v>435223</v>
      </c>
      <c r="B307406" t="s">
        <v>435224</v>
      </c>
      <c r="C307406">
        <v>1</v>
      </c>
    </row>
    <row r="307407" spans="1:3" x14ac:dyDescent="0.3">
      <c r="A307407" t="s">
        <v>435225</v>
      </c>
      <c r="B307407" t="s">
        <v>435226</v>
      </c>
      <c r="C307407">
        <v>1</v>
      </c>
    </row>
    <row r="307408" spans="1:3" x14ac:dyDescent="0.3">
      <c r="A307408" t="s">
        <v>435227</v>
      </c>
      <c r="B307408" t="s">
        <v>435228</v>
      </c>
      <c r="C307408">
        <v>2</v>
      </c>
    </row>
    <row r="307409" spans="1:3" x14ac:dyDescent="0.3">
      <c r="A307409" t="s">
        <v>435229</v>
      </c>
      <c r="B307409" t="s">
        <v>435230</v>
      </c>
      <c r="C307409">
        <v>6</v>
      </c>
    </row>
    <row r="307410" spans="1:3" x14ac:dyDescent="0.3">
      <c r="A307410" t="s">
        <v>435231</v>
      </c>
      <c r="B307410" t="s">
        <v>435232</v>
      </c>
      <c r="C307410">
        <v>2</v>
      </c>
    </row>
    <row r="307411" spans="1:3" x14ac:dyDescent="0.3">
      <c r="A307411" t="s">
        <v>435233</v>
      </c>
      <c r="B307411" t="s">
        <v>435234</v>
      </c>
      <c r="C307411">
        <v>2</v>
      </c>
    </row>
    <row r="307412" spans="1:3" x14ac:dyDescent="0.3">
      <c r="A307412" t="s">
        <v>435235</v>
      </c>
      <c r="B307412" t="s">
        <v>435236</v>
      </c>
      <c r="C307412">
        <v>3</v>
      </c>
    </row>
    <row r="307413" spans="1:3" x14ac:dyDescent="0.3">
      <c r="A307413" t="s">
        <v>435237</v>
      </c>
      <c r="B307413" t="s">
        <v>435238</v>
      </c>
      <c r="C307413">
        <v>3</v>
      </c>
    </row>
    <row r="307414" spans="1:3" x14ac:dyDescent="0.3">
      <c r="A307414" t="s">
        <v>435239</v>
      </c>
      <c r="B307414" t="s">
        <v>435240</v>
      </c>
      <c r="C307414">
        <v>2</v>
      </c>
    </row>
    <row r="307415" spans="1:3" x14ac:dyDescent="0.3">
      <c r="A307415" t="s">
        <v>435241</v>
      </c>
      <c r="B307415" t="s">
        <v>435242</v>
      </c>
      <c r="C307415">
        <v>1</v>
      </c>
    </row>
    <row r="307416" spans="1:3" x14ac:dyDescent="0.3">
      <c r="A307416" t="s">
        <v>435243</v>
      </c>
      <c r="B307416" t="s">
        <v>435244</v>
      </c>
      <c r="C307416">
        <v>4</v>
      </c>
    </row>
    <row r="307417" spans="1:3" x14ac:dyDescent="0.3">
      <c r="A307417" t="s">
        <v>435245</v>
      </c>
      <c r="B307417" t="s">
        <v>435246</v>
      </c>
      <c r="C307417">
        <v>3</v>
      </c>
    </row>
    <row r="307418" spans="1:3" x14ac:dyDescent="0.3">
      <c r="A307418" t="s">
        <v>435247</v>
      </c>
      <c r="B307418" t="s">
        <v>435248</v>
      </c>
      <c r="C307418">
        <v>2</v>
      </c>
    </row>
    <row r="307419" spans="1:3" x14ac:dyDescent="0.3">
      <c r="A307419" t="s">
        <v>435249</v>
      </c>
      <c r="B307419" t="s">
        <v>435250</v>
      </c>
      <c r="C307419">
        <v>2</v>
      </c>
    </row>
    <row r="307420" spans="1:3" x14ac:dyDescent="0.3">
      <c r="A307420" t="s">
        <v>208103</v>
      </c>
      <c r="B307420" t="s">
        <v>208102</v>
      </c>
      <c r="C307420">
        <v>1</v>
      </c>
    </row>
    <row r="307421" spans="1:3" x14ac:dyDescent="0.3">
      <c r="A307421" t="s">
        <v>435251</v>
      </c>
      <c r="B307421" t="s">
        <v>435252</v>
      </c>
      <c r="C307421">
        <v>2</v>
      </c>
    </row>
    <row r="307422" spans="1:3" x14ac:dyDescent="0.3">
      <c r="A307422" t="s">
        <v>435253</v>
      </c>
      <c r="B307422" t="s">
        <v>435254</v>
      </c>
      <c r="C307422">
        <v>1</v>
      </c>
    </row>
    <row r="307423" spans="1:3" x14ac:dyDescent="0.3">
      <c r="A307423" t="s">
        <v>435255</v>
      </c>
      <c r="B307423" t="s">
        <v>435256</v>
      </c>
      <c r="C307423">
        <v>1</v>
      </c>
    </row>
    <row r="307424" spans="1:3" x14ac:dyDescent="0.3">
      <c r="A307424" t="s">
        <v>435257</v>
      </c>
      <c r="B307424" t="s">
        <v>435258</v>
      </c>
      <c r="C307424">
        <v>1</v>
      </c>
    </row>
    <row r="307425" spans="1:3" x14ac:dyDescent="0.3">
      <c r="A307425" t="s">
        <v>435259</v>
      </c>
      <c r="B307425" t="s">
        <v>435260</v>
      </c>
      <c r="C307425">
        <v>1</v>
      </c>
    </row>
    <row r="307426" spans="1:3" x14ac:dyDescent="0.3">
      <c r="A307426" t="s">
        <v>435261</v>
      </c>
      <c r="B307426" t="s">
        <v>435262</v>
      </c>
      <c r="C307426">
        <v>1</v>
      </c>
    </row>
    <row r="307427" spans="1:3" x14ac:dyDescent="0.3">
      <c r="A307427" t="s">
        <v>435263</v>
      </c>
      <c r="B307427" t="s">
        <v>435264</v>
      </c>
      <c r="C307427">
        <v>2</v>
      </c>
    </row>
    <row r="307428" spans="1:3" x14ac:dyDescent="0.3">
      <c r="A307428" t="s">
        <v>435265</v>
      </c>
      <c r="B307428" t="s">
        <v>435266</v>
      </c>
      <c r="C307428">
        <v>2</v>
      </c>
    </row>
    <row r="307429" spans="1:3" x14ac:dyDescent="0.3">
      <c r="A307429" t="s">
        <v>435267</v>
      </c>
      <c r="B307429" t="s">
        <v>435268</v>
      </c>
      <c r="C307429">
        <v>2</v>
      </c>
    </row>
    <row r="307430" spans="1:3" x14ac:dyDescent="0.3">
      <c r="A307430" t="s">
        <v>435269</v>
      </c>
      <c r="B307430" t="s">
        <v>435270</v>
      </c>
      <c r="C307430">
        <v>4</v>
      </c>
    </row>
    <row r="307431" spans="1:3" x14ac:dyDescent="0.3">
      <c r="A307431" t="s">
        <v>435271</v>
      </c>
      <c r="B307431" t="s">
        <v>435272</v>
      </c>
      <c r="C307431">
        <v>1</v>
      </c>
    </row>
    <row r="307432" spans="1:3" x14ac:dyDescent="0.3">
      <c r="A307432" t="s">
        <v>435273</v>
      </c>
      <c r="B307432" t="s">
        <v>435274</v>
      </c>
      <c r="C307432">
        <v>2</v>
      </c>
    </row>
    <row r="307433" spans="1:3" x14ac:dyDescent="0.3">
      <c r="A307433" t="s">
        <v>435275</v>
      </c>
      <c r="B307433" t="s">
        <v>435276</v>
      </c>
      <c r="C307433">
        <v>1</v>
      </c>
    </row>
    <row r="307434" spans="1:3" x14ac:dyDescent="0.3">
      <c r="A307434" t="s">
        <v>435277</v>
      </c>
      <c r="B307434" t="s">
        <v>435278</v>
      </c>
      <c r="C307434">
        <v>1</v>
      </c>
    </row>
    <row r="307435" spans="1:3" x14ac:dyDescent="0.3">
      <c r="A307435" t="s">
        <v>435279</v>
      </c>
      <c r="B307435" t="s">
        <v>435280</v>
      </c>
      <c r="C307435">
        <v>1</v>
      </c>
    </row>
    <row r="307436" spans="1:3" x14ac:dyDescent="0.3">
      <c r="A307436" t="s">
        <v>435281</v>
      </c>
      <c r="B307436" t="s">
        <v>435282</v>
      </c>
      <c r="C307436">
        <v>1</v>
      </c>
    </row>
    <row r="307437" spans="1:3" x14ac:dyDescent="0.3">
      <c r="A307437" t="s">
        <v>435283</v>
      </c>
      <c r="B307437" t="s">
        <v>435284</v>
      </c>
      <c r="C307437">
        <v>1</v>
      </c>
    </row>
    <row r="307438" spans="1:3" x14ac:dyDescent="0.3">
      <c r="A307438" t="s">
        <v>184924</v>
      </c>
      <c r="B307438" t="s">
        <v>184923</v>
      </c>
      <c r="C307438">
        <v>1</v>
      </c>
    </row>
    <row r="307439" spans="1:3" x14ac:dyDescent="0.3">
      <c r="A307439" t="s">
        <v>435285</v>
      </c>
      <c r="B307439" t="s">
        <v>435286</v>
      </c>
      <c r="C307439">
        <v>1</v>
      </c>
    </row>
    <row r="307440" spans="1:3" x14ac:dyDescent="0.3">
      <c r="A307440" t="s">
        <v>435287</v>
      </c>
      <c r="B307440" t="s">
        <v>435288</v>
      </c>
      <c r="C307440">
        <v>2</v>
      </c>
    </row>
    <row r="307441" spans="1:3" x14ac:dyDescent="0.3">
      <c r="A307441" t="s">
        <v>435289</v>
      </c>
      <c r="B307441" t="s">
        <v>435290</v>
      </c>
      <c r="C307441">
        <v>2</v>
      </c>
    </row>
    <row r="307442" spans="1:3" x14ac:dyDescent="0.3">
      <c r="A307442" t="s">
        <v>435291</v>
      </c>
      <c r="B307442" t="s">
        <v>435292</v>
      </c>
      <c r="C307442">
        <v>1</v>
      </c>
    </row>
    <row r="307443" spans="1:3" x14ac:dyDescent="0.3">
      <c r="A307443" t="s">
        <v>435293</v>
      </c>
      <c r="B307443" t="s">
        <v>435294</v>
      </c>
      <c r="C307443">
        <v>2</v>
      </c>
    </row>
    <row r="307444" spans="1:3" x14ac:dyDescent="0.3">
      <c r="A307444" t="s">
        <v>435295</v>
      </c>
      <c r="B307444" t="s">
        <v>435296</v>
      </c>
      <c r="C307444">
        <v>1</v>
      </c>
    </row>
    <row r="307445" spans="1:3" x14ac:dyDescent="0.3">
      <c r="A307445" t="s">
        <v>435297</v>
      </c>
      <c r="B307445" t="s">
        <v>435298</v>
      </c>
      <c r="C307445">
        <v>2</v>
      </c>
    </row>
    <row r="307446" spans="1:3" x14ac:dyDescent="0.3">
      <c r="A307446" t="s">
        <v>435299</v>
      </c>
      <c r="B307446" t="s">
        <v>435300</v>
      </c>
      <c r="C307446">
        <v>1</v>
      </c>
    </row>
    <row r="307447" spans="1:3" x14ac:dyDescent="0.3">
      <c r="A307447" t="s">
        <v>435301</v>
      </c>
      <c r="B307447" t="s">
        <v>435302</v>
      </c>
      <c r="C307447">
        <v>3</v>
      </c>
    </row>
    <row r="307448" spans="1:3" x14ac:dyDescent="0.3">
      <c r="A307448" t="s">
        <v>434200</v>
      </c>
      <c r="B307448" t="s">
        <v>434199</v>
      </c>
      <c r="C307448">
        <v>1</v>
      </c>
    </row>
    <row r="307449" spans="1:3" x14ac:dyDescent="0.3">
      <c r="A307449" t="s">
        <v>435303</v>
      </c>
      <c r="B307449" t="s">
        <v>435304</v>
      </c>
      <c r="C307449">
        <v>1</v>
      </c>
    </row>
    <row r="307450" spans="1:3" x14ac:dyDescent="0.3">
      <c r="A307450" t="s">
        <v>435305</v>
      </c>
      <c r="B307450" t="s">
        <v>435306</v>
      </c>
      <c r="C307450">
        <v>1</v>
      </c>
    </row>
    <row r="307451" spans="1:3" x14ac:dyDescent="0.3">
      <c r="A307451" t="s">
        <v>435307</v>
      </c>
      <c r="B307451" t="s">
        <v>435308</v>
      </c>
      <c r="C307451">
        <v>2</v>
      </c>
    </row>
    <row r="307452" spans="1:3" x14ac:dyDescent="0.3">
      <c r="A307452" t="s">
        <v>435309</v>
      </c>
      <c r="B307452" t="s">
        <v>435310</v>
      </c>
      <c r="C307452">
        <v>1</v>
      </c>
    </row>
    <row r="307453" spans="1:3" x14ac:dyDescent="0.3">
      <c r="A307453" t="s">
        <v>435311</v>
      </c>
      <c r="B307453" t="s">
        <v>435312</v>
      </c>
      <c r="C307453">
        <v>1</v>
      </c>
    </row>
    <row r="307454" spans="1:3" x14ac:dyDescent="0.3">
      <c r="A307454" t="s">
        <v>435313</v>
      </c>
      <c r="B307454" t="s">
        <v>435314</v>
      </c>
      <c r="C307454">
        <v>1</v>
      </c>
    </row>
    <row r="307455" spans="1:3" x14ac:dyDescent="0.3">
      <c r="A307455" t="s">
        <v>435315</v>
      </c>
      <c r="B307455" t="s">
        <v>435316</v>
      </c>
      <c r="C307455">
        <v>1</v>
      </c>
    </row>
    <row r="307456" spans="1:3" x14ac:dyDescent="0.3">
      <c r="A307456" t="s">
        <v>435317</v>
      </c>
      <c r="B307456" t="s">
        <v>435318</v>
      </c>
      <c r="C307456">
        <v>1</v>
      </c>
    </row>
    <row r="307457" spans="1:3" x14ac:dyDescent="0.3">
      <c r="A307457" t="s">
        <v>435319</v>
      </c>
      <c r="B307457" t="s">
        <v>435320</v>
      </c>
      <c r="C307457">
        <v>1</v>
      </c>
    </row>
    <row r="307458" spans="1:3" x14ac:dyDescent="0.3">
      <c r="A307458" t="s">
        <v>435321</v>
      </c>
      <c r="B307458" t="s">
        <v>435322</v>
      </c>
      <c r="C307458">
        <v>1</v>
      </c>
    </row>
    <row r="307459" spans="1:3" x14ac:dyDescent="0.3">
      <c r="A307459" t="s">
        <v>435323</v>
      </c>
      <c r="B307459" t="s">
        <v>435324</v>
      </c>
      <c r="C307459">
        <v>1</v>
      </c>
    </row>
    <row r="307460" spans="1:3" x14ac:dyDescent="0.3">
      <c r="A307460" t="s">
        <v>435325</v>
      </c>
      <c r="B307460" t="s">
        <v>435326</v>
      </c>
      <c r="C307460">
        <v>1</v>
      </c>
    </row>
    <row r="307461" spans="1:3" x14ac:dyDescent="0.3">
      <c r="A307461" t="s">
        <v>435327</v>
      </c>
      <c r="B307461" t="s">
        <v>435328</v>
      </c>
      <c r="C307461">
        <v>1</v>
      </c>
    </row>
    <row r="307462" spans="1:3" x14ac:dyDescent="0.3">
      <c r="A307462" t="s">
        <v>435329</v>
      </c>
      <c r="B307462" t="s">
        <v>435330</v>
      </c>
      <c r="C307462">
        <v>1</v>
      </c>
    </row>
    <row r="307463" spans="1:3" x14ac:dyDescent="0.3">
      <c r="A307463" t="s">
        <v>435331</v>
      </c>
      <c r="B307463" t="s">
        <v>435332</v>
      </c>
      <c r="C307463">
        <v>1</v>
      </c>
    </row>
    <row r="307464" spans="1:3" x14ac:dyDescent="0.3">
      <c r="A307464" t="s">
        <v>435333</v>
      </c>
      <c r="B307464" t="s">
        <v>435334</v>
      </c>
      <c r="C307464">
        <v>1</v>
      </c>
    </row>
    <row r="307465" spans="1:3" x14ac:dyDescent="0.3">
      <c r="A307465" t="s">
        <v>435335</v>
      </c>
      <c r="B307465" t="s">
        <v>435336</v>
      </c>
      <c r="C307465">
        <v>2</v>
      </c>
    </row>
    <row r="307466" spans="1:3" x14ac:dyDescent="0.3">
      <c r="A307466" t="s">
        <v>435337</v>
      </c>
      <c r="B307466" t="s">
        <v>435338</v>
      </c>
      <c r="C307466">
        <v>1</v>
      </c>
    </row>
    <row r="307467" spans="1:3" x14ac:dyDescent="0.3">
      <c r="A307467" t="s">
        <v>435339</v>
      </c>
      <c r="B307467" t="s">
        <v>435340</v>
      </c>
      <c r="C307467">
        <v>1</v>
      </c>
    </row>
    <row r="307468" spans="1:3" x14ac:dyDescent="0.3">
      <c r="A307468" t="s">
        <v>435341</v>
      </c>
      <c r="B307468" t="s">
        <v>435342</v>
      </c>
      <c r="C307468">
        <v>1</v>
      </c>
    </row>
    <row r="307469" spans="1:3" x14ac:dyDescent="0.3">
      <c r="A307469" t="s">
        <v>435343</v>
      </c>
      <c r="B307469" t="s">
        <v>435344</v>
      </c>
      <c r="C307469">
        <v>1</v>
      </c>
    </row>
    <row r="307470" spans="1:3" x14ac:dyDescent="0.3">
      <c r="A307470" t="s">
        <v>435345</v>
      </c>
      <c r="B307470" t="s">
        <v>435346</v>
      </c>
      <c r="C307470">
        <v>1</v>
      </c>
    </row>
    <row r="307471" spans="1:3" x14ac:dyDescent="0.3">
      <c r="A307471" t="s">
        <v>435347</v>
      </c>
      <c r="B307471" t="s">
        <v>435348</v>
      </c>
      <c r="C307471">
        <v>1</v>
      </c>
    </row>
    <row r="307472" spans="1:3" x14ac:dyDescent="0.3">
      <c r="A307472" t="s">
        <v>435349</v>
      </c>
      <c r="B307472" t="s">
        <v>435350</v>
      </c>
      <c r="C307472">
        <v>1</v>
      </c>
    </row>
    <row r="307473" spans="1:3" x14ac:dyDescent="0.3">
      <c r="A307473" t="s">
        <v>161017</v>
      </c>
      <c r="B307473" t="s">
        <v>161016</v>
      </c>
      <c r="C307473">
        <v>1</v>
      </c>
    </row>
    <row r="307474" spans="1:3" x14ac:dyDescent="0.3">
      <c r="A307474" t="s">
        <v>435351</v>
      </c>
      <c r="B307474" t="s">
        <v>435352</v>
      </c>
      <c r="C307474">
        <v>1</v>
      </c>
    </row>
    <row r="307475" spans="1:3" x14ac:dyDescent="0.3">
      <c r="A307475" t="s">
        <v>435353</v>
      </c>
      <c r="B307475" t="s">
        <v>435354</v>
      </c>
      <c r="C307475">
        <v>1</v>
      </c>
    </row>
    <row r="307476" spans="1:3" x14ac:dyDescent="0.3">
      <c r="A307476" t="s">
        <v>269781</v>
      </c>
      <c r="B307476" t="s">
        <v>269780</v>
      </c>
      <c r="C307476">
        <v>1</v>
      </c>
    </row>
    <row r="307477" spans="1:3" x14ac:dyDescent="0.3">
      <c r="A307477" t="s">
        <v>435355</v>
      </c>
      <c r="B307477" t="s">
        <v>435356</v>
      </c>
      <c r="C307477">
        <v>2</v>
      </c>
    </row>
    <row r="307478" spans="1:3" x14ac:dyDescent="0.3">
      <c r="A307478" t="s">
        <v>435357</v>
      </c>
      <c r="B307478" t="s">
        <v>435358</v>
      </c>
      <c r="C307478">
        <v>2</v>
      </c>
    </row>
    <row r="307479" spans="1:3" x14ac:dyDescent="0.3">
      <c r="A307479" t="s">
        <v>435359</v>
      </c>
      <c r="B307479" t="s">
        <v>435360</v>
      </c>
      <c r="C307479">
        <v>2</v>
      </c>
    </row>
    <row r="307480" spans="1:3" x14ac:dyDescent="0.3">
      <c r="A307480" t="s">
        <v>435361</v>
      </c>
      <c r="B307480" t="s">
        <v>435362</v>
      </c>
      <c r="C307480">
        <v>2</v>
      </c>
    </row>
    <row r="307481" spans="1:3" x14ac:dyDescent="0.3">
      <c r="A307481" t="s">
        <v>435363</v>
      </c>
      <c r="B307481" t="s">
        <v>435364</v>
      </c>
      <c r="C307481">
        <v>2</v>
      </c>
    </row>
    <row r="307482" spans="1:3" x14ac:dyDescent="0.3">
      <c r="A307482" t="s">
        <v>435365</v>
      </c>
      <c r="B307482" t="s">
        <v>435366</v>
      </c>
      <c r="C307482">
        <v>2</v>
      </c>
    </row>
    <row r="307483" spans="1:3" x14ac:dyDescent="0.3">
      <c r="A307483" t="s">
        <v>435367</v>
      </c>
      <c r="B307483" t="s">
        <v>435368</v>
      </c>
      <c r="C307483">
        <v>4</v>
      </c>
    </row>
    <row r="307484" spans="1:3" x14ac:dyDescent="0.3">
      <c r="A307484" t="s">
        <v>435369</v>
      </c>
      <c r="B307484" t="s">
        <v>435370</v>
      </c>
      <c r="C307484">
        <v>2</v>
      </c>
    </row>
    <row r="307485" spans="1:3" x14ac:dyDescent="0.3">
      <c r="A307485" t="s">
        <v>435371</v>
      </c>
      <c r="B307485" t="s">
        <v>435372</v>
      </c>
      <c r="C307485">
        <v>2</v>
      </c>
    </row>
    <row r="307486" spans="1:3" x14ac:dyDescent="0.3">
      <c r="A307486" t="s">
        <v>435373</v>
      </c>
      <c r="B307486" t="s">
        <v>435374</v>
      </c>
      <c r="C307486">
        <v>2</v>
      </c>
    </row>
    <row r="307487" spans="1:3" x14ac:dyDescent="0.3">
      <c r="A307487" t="s">
        <v>435375</v>
      </c>
      <c r="B307487" t="s">
        <v>435376</v>
      </c>
      <c r="C307487">
        <v>2</v>
      </c>
    </row>
    <row r="307488" spans="1:3" x14ac:dyDescent="0.3">
      <c r="A307488" t="s">
        <v>435377</v>
      </c>
      <c r="B307488" t="s">
        <v>435378</v>
      </c>
      <c r="C307488">
        <v>2</v>
      </c>
    </row>
    <row r="307489" spans="1:3" x14ac:dyDescent="0.3">
      <c r="A307489" t="s">
        <v>435379</v>
      </c>
      <c r="B307489" t="s">
        <v>435380</v>
      </c>
      <c r="C307489">
        <v>2</v>
      </c>
    </row>
    <row r="307490" spans="1:3" x14ac:dyDescent="0.3">
      <c r="A307490" t="s">
        <v>435381</v>
      </c>
      <c r="B307490" t="s">
        <v>435382</v>
      </c>
      <c r="C307490">
        <v>4</v>
      </c>
    </row>
    <row r="307491" spans="1:3" x14ac:dyDescent="0.3">
      <c r="A307491" t="s">
        <v>435383</v>
      </c>
      <c r="B307491" t="s">
        <v>435384</v>
      </c>
      <c r="C307491">
        <v>3</v>
      </c>
    </row>
    <row r="307492" spans="1:3" x14ac:dyDescent="0.3">
      <c r="A307492" t="s">
        <v>435385</v>
      </c>
      <c r="B307492" t="s">
        <v>435386</v>
      </c>
      <c r="C307492">
        <v>3</v>
      </c>
    </row>
    <row r="307493" spans="1:3" x14ac:dyDescent="0.3">
      <c r="A307493" t="s">
        <v>435387</v>
      </c>
      <c r="B307493" t="s">
        <v>435388</v>
      </c>
      <c r="C307493">
        <v>2</v>
      </c>
    </row>
    <row r="307494" spans="1:3" x14ac:dyDescent="0.3">
      <c r="A307494" t="s">
        <v>435389</v>
      </c>
      <c r="B307494" t="s">
        <v>435390</v>
      </c>
      <c r="C307494">
        <v>2</v>
      </c>
    </row>
    <row r="307495" spans="1:3" x14ac:dyDescent="0.3">
      <c r="A307495" t="s">
        <v>435391</v>
      </c>
      <c r="B307495" t="s">
        <v>435392</v>
      </c>
      <c r="C307495">
        <v>3</v>
      </c>
    </row>
    <row r="307496" spans="1:3" x14ac:dyDescent="0.3">
      <c r="A307496" t="s">
        <v>435393</v>
      </c>
      <c r="B307496" t="s">
        <v>435394</v>
      </c>
      <c r="C307496">
        <v>3</v>
      </c>
    </row>
    <row r="307497" spans="1:3" x14ac:dyDescent="0.3">
      <c r="A307497" t="s">
        <v>435395</v>
      </c>
      <c r="B307497" t="s">
        <v>435396</v>
      </c>
      <c r="C307497">
        <v>2</v>
      </c>
    </row>
    <row r="307498" spans="1:3" x14ac:dyDescent="0.3">
      <c r="A307498" t="s">
        <v>435397</v>
      </c>
      <c r="B307498" t="s">
        <v>435398</v>
      </c>
      <c r="C307498">
        <v>2</v>
      </c>
    </row>
    <row r="307499" spans="1:3" x14ac:dyDescent="0.3">
      <c r="A307499" t="s">
        <v>435399</v>
      </c>
      <c r="B307499" t="s">
        <v>435400</v>
      </c>
      <c r="C307499">
        <v>2</v>
      </c>
    </row>
    <row r="307500" spans="1:3" x14ac:dyDescent="0.3">
      <c r="A307500" t="s">
        <v>435401</v>
      </c>
      <c r="B307500" t="s">
        <v>435402</v>
      </c>
      <c r="C307500">
        <v>2</v>
      </c>
    </row>
    <row r="307501" spans="1:3" x14ac:dyDescent="0.3">
      <c r="A307501" t="s">
        <v>435403</v>
      </c>
      <c r="B307501" t="s">
        <v>435404</v>
      </c>
      <c r="C307501">
        <v>4</v>
      </c>
    </row>
    <row r="307502" spans="1:3" x14ac:dyDescent="0.3">
      <c r="A307502" t="s">
        <v>435405</v>
      </c>
      <c r="B307502" t="s">
        <v>435406</v>
      </c>
      <c r="C307502">
        <v>2</v>
      </c>
    </row>
    <row r="307503" spans="1:3" x14ac:dyDescent="0.3">
      <c r="A307503" t="s">
        <v>435407</v>
      </c>
      <c r="B307503" t="s">
        <v>435408</v>
      </c>
      <c r="C307503">
        <v>2</v>
      </c>
    </row>
    <row r="307504" spans="1:3" x14ac:dyDescent="0.3">
      <c r="A307504" t="s">
        <v>435409</v>
      </c>
      <c r="B307504" t="s">
        <v>435410</v>
      </c>
      <c r="C307504">
        <v>2</v>
      </c>
    </row>
    <row r="307505" spans="1:3" x14ac:dyDescent="0.3">
      <c r="A307505" t="s">
        <v>435411</v>
      </c>
      <c r="B307505" t="s">
        <v>435412</v>
      </c>
      <c r="C307505">
        <v>2</v>
      </c>
    </row>
    <row r="307506" spans="1:3" x14ac:dyDescent="0.3">
      <c r="A307506" t="s">
        <v>435413</v>
      </c>
      <c r="B307506" t="s">
        <v>435414</v>
      </c>
      <c r="C307506">
        <v>2</v>
      </c>
    </row>
    <row r="307507" spans="1:3" x14ac:dyDescent="0.3">
      <c r="A307507" t="s">
        <v>435415</v>
      </c>
      <c r="B307507" t="s">
        <v>435416</v>
      </c>
      <c r="C307507">
        <v>3</v>
      </c>
    </row>
    <row r="307508" spans="1:3" x14ac:dyDescent="0.3">
      <c r="A307508" t="s">
        <v>435417</v>
      </c>
      <c r="B307508" t="s">
        <v>435418</v>
      </c>
      <c r="C307508">
        <v>2</v>
      </c>
    </row>
    <row r="307509" spans="1:3" x14ac:dyDescent="0.3">
      <c r="A307509" t="s">
        <v>435419</v>
      </c>
      <c r="B307509" t="s">
        <v>435420</v>
      </c>
      <c r="C307509">
        <v>2</v>
      </c>
    </row>
    <row r="307510" spans="1:3" x14ac:dyDescent="0.3">
      <c r="A307510" t="s">
        <v>435421</v>
      </c>
      <c r="B307510" t="s">
        <v>435422</v>
      </c>
      <c r="C307510">
        <v>2</v>
      </c>
    </row>
    <row r="307511" spans="1:3" x14ac:dyDescent="0.3">
      <c r="A307511" t="s">
        <v>435423</v>
      </c>
      <c r="B307511" t="s">
        <v>435424</v>
      </c>
      <c r="C307511">
        <v>3</v>
      </c>
    </row>
    <row r="307512" spans="1:3" x14ac:dyDescent="0.3">
      <c r="A307512" t="s">
        <v>435425</v>
      </c>
      <c r="B307512" t="s">
        <v>435426</v>
      </c>
      <c r="C307512">
        <v>2</v>
      </c>
    </row>
    <row r="307513" spans="1:3" x14ac:dyDescent="0.3">
      <c r="A307513" t="s">
        <v>435427</v>
      </c>
      <c r="B307513" t="s">
        <v>435428</v>
      </c>
      <c r="C307513">
        <v>3</v>
      </c>
    </row>
    <row r="307514" spans="1:3" x14ac:dyDescent="0.3">
      <c r="A307514" t="s">
        <v>435429</v>
      </c>
      <c r="B307514" t="s">
        <v>435430</v>
      </c>
      <c r="C307514">
        <v>2</v>
      </c>
    </row>
    <row r="307515" spans="1:3" x14ac:dyDescent="0.3">
      <c r="A307515" t="s">
        <v>435431</v>
      </c>
      <c r="B307515" t="s">
        <v>435432</v>
      </c>
      <c r="C307515">
        <v>3</v>
      </c>
    </row>
    <row r="307516" spans="1:3" x14ac:dyDescent="0.3">
      <c r="A307516" t="s">
        <v>435433</v>
      </c>
      <c r="B307516" t="s">
        <v>435434</v>
      </c>
      <c r="C307516">
        <v>2</v>
      </c>
    </row>
    <row r="307517" spans="1:3" x14ac:dyDescent="0.3">
      <c r="A307517" t="s">
        <v>435435</v>
      </c>
      <c r="B307517" t="s">
        <v>435436</v>
      </c>
      <c r="C307517">
        <v>2</v>
      </c>
    </row>
    <row r="307518" spans="1:3" x14ac:dyDescent="0.3">
      <c r="A307518" t="s">
        <v>435437</v>
      </c>
      <c r="B307518" t="s">
        <v>435438</v>
      </c>
      <c r="C307518">
        <v>3</v>
      </c>
    </row>
    <row r="307519" spans="1:3" x14ac:dyDescent="0.3">
      <c r="A307519" t="s">
        <v>435439</v>
      </c>
      <c r="B307519" t="s">
        <v>435440</v>
      </c>
      <c r="C307519">
        <v>2</v>
      </c>
    </row>
    <row r="307520" spans="1:3" x14ac:dyDescent="0.3">
      <c r="A307520" t="s">
        <v>435441</v>
      </c>
      <c r="B307520" t="s">
        <v>435442</v>
      </c>
      <c r="C307520">
        <v>2</v>
      </c>
    </row>
    <row r="307521" spans="1:3" x14ac:dyDescent="0.3">
      <c r="A307521" t="s">
        <v>435443</v>
      </c>
      <c r="B307521" t="s">
        <v>435444</v>
      </c>
      <c r="C307521">
        <v>2</v>
      </c>
    </row>
    <row r="307522" spans="1:3" x14ac:dyDescent="0.3">
      <c r="A307522" t="s">
        <v>435445</v>
      </c>
      <c r="B307522" t="s">
        <v>435446</v>
      </c>
      <c r="C307522">
        <v>2</v>
      </c>
    </row>
    <row r="307523" spans="1:3" x14ac:dyDescent="0.3">
      <c r="A307523" t="s">
        <v>435447</v>
      </c>
      <c r="B307523" t="s">
        <v>435448</v>
      </c>
      <c r="C307523">
        <v>2</v>
      </c>
    </row>
    <row r="307524" spans="1:3" x14ac:dyDescent="0.3">
      <c r="A307524" t="s">
        <v>435449</v>
      </c>
      <c r="B307524" t="s">
        <v>435450</v>
      </c>
      <c r="C307524">
        <v>2</v>
      </c>
    </row>
    <row r="307525" spans="1:3" x14ac:dyDescent="0.3">
      <c r="A307525" t="s">
        <v>435451</v>
      </c>
      <c r="B307525" t="s">
        <v>435452</v>
      </c>
      <c r="C307525">
        <v>2</v>
      </c>
    </row>
    <row r="307526" spans="1:3" x14ac:dyDescent="0.3">
      <c r="A307526" t="s">
        <v>435453</v>
      </c>
      <c r="B307526" t="s">
        <v>435454</v>
      </c>
      <c r="C307526">
        <v>2</v>
      </c>
    </row>
    <row r="307527" spans="1:3" x14ac:dyDescent="0.3">
      <c r="A307527" t="s">
        <v>435455</v>
      </c>
      <c r="B307527" t="s">
        <v>435456</v>
      </c>
      <c r="C307527">
        <v>2</v>
      </c>
    </row>
    <row r="307528" spans="1:3" x14ac:dyDescent="0.3">
      <c r="A307528" t="s">
        <v>435457</v>
      </c>
      <c r="B307528" t="s">
        <v>435458</v>
      </c>
      <c r="C307528">
        <v>4</v>
      </c>
    </row>
    <row r="307529" spans="1:3" x14ac:dyDescent="0.3">
      <c r="A307529" t="s">
        <v>435459</v>
      </c>
      <c r="B307529" t="s">
        <v>435460</v>
      </c>
      <c r="C307529">
        <v>2</v>
      </c>
    </row>
    <row r="307530" spans="1:3" x14ac:dyDescent="0.3">
      <c r="A307530" t="s">
        <v>435461</v>
      </c>
      <c r="B307530" t="s">
        <v>435462</v>
      </c>
      <c r="C307530">
        <v>2</v>
      </c>
    </row>
    <row r="307531" spans="1:3" x14ac:dyDescent="0.3">
      <c r="A307531" t="s">
        <v>435463</v>
      </c>
      <c r="B307531" t="s">
        <v>435464</v>
      </c>
      <c r="C307531">
        <v>2</v>
      </c>
    </row>
    <row r="307532" spans="1:3" x14ac:dyDescent="0.3">
      <c r="A307532" t="s">
        <v>435465</v>
      </c>
      <c r="B307532" t="s">
        <v>435466</v>
      </c>
      <c r="C307532">
        <v>2</v>
      </c>
    </row>
    <row r="307533" spans="1:3" x14ac:dyDescent="0.3">
      <c r="A307533" t="s">
        <v>435467</v>
      </c>
      <c r="B307533" t="s">
        <v>435468</v>
      </c>
      <c r="C307533">
        <v>2</v>
      </c>
    </row>
    <row r="307534" spans="1:3" x14ac:dyDescent="0.3">
      <c r="A307534" t="s">
        <v>435469</v>
      </c>
      <c r="B307534" t="s">
        <v>435470</v>
      </c>
      <c r="C307534">
        <v>2</v>
      </c>
    </row>
    <row r="307535" spans="1:3" x14ac:dyDescent="0.3">
      <c r="A307535" t="s">
        <v>435471</v>
      </c>
      <c r="B307535" t="s">
        <v>435472</v>
      </c>
      <c r="C307535">
        <v>4</v>
      </c>
    </row>
    <row r="307536" spans="1:3" x14ac:dyDescent="0.3">
      <c r="A307536" t="s">
        <v>435473</v>
      </c>
      <c r="B307536" t="s">
        <v>435474</v>
      </c>
      <c r="C307536">
        <v>3</v>
      </c>
    </row>
    <row r="307537" spans="1:3" x14ac:dyDescent="0.3">
      <c r="A307537" t="s">
        <v>435475</v>
      </c>
      <c r="B307537" t="s">
        <v>435476</v>
      </c>
      <c r="C307537">
        <v>3</v>
      </c>
    </row>
    <row r="307538" spans="1:3" x14ac:dyDescent="0.3">
      <c r="A307538" t="s">
        <v>435477</v>
      </c>
      <c r="B307538" t="s">
        <v>435478</v>
      </c>
      <c r="C307538">
        <v>2</v>
      </c>
    </row>
    <row r="307539" spans="1:3" x14ac:dyDescent="0.3">
      <c r="A307539" t="s">
        <v>435479</v>
      </c>
      <c r="B307539" t="s">
        <v>435480</v>
      </c>
      <c r="C307539">
        <v>2</v>
      </c>
    </row>
    <row r="307540" spans="1:3" x14ac:dyDescent="0.3">
      <c r="A307540" t="s">
        <v>435481</v>
      </c>
      <c r="B307540" t="s">
        <v>435482</v>
      </c>
      <c r="C307540">
        <v>3</v>
      </c>
    </row>
    <row r="307541" spans="1:3" x14ac:dyDescent="0.3">
      <c r="A307541" t="s">
        <v>435483</v>
      </c>
      <c r="B307541" t="s">
        <v>435484</v>
      </c>
      <c r="C307541">
        <v>3</v>
      </c>
    </row>
    <row r="307542" spans="1:3" x14ac:dyDescent="0.3">
      <c r="A307542" t="s">
        <v>435485</v>
      </c>
      <c r="B307542" t="s">
        <v>435486</v>
      </c>
      <c r="C307542">
        <v>2</v>
      </c>
    </row>
    <row r="307543" spans="1:3" x14ac:dyDescent="0.3">
      <c r="A307543" t="s">
        <v>435487</v>
      </c>
      <c r="B307543" t="s">
        <v>435488</v>
      </c>
      <c r="C307543">
        <v>2</v>
      </c>
    </row>
    <row r="307544" spans="1:3" x14ac:dyDescent="0.3">
      <c r="A307544" t="s">
        <v>435489</v>
      </c>
      <c r="B307544" t="s">
        <v>435490</v>
      </c>
      <c r="C307544">
        <v>2</v>
      </c>
    </row>
    <row r="307545" spans="1:3" x14ac:dyDescent="0.3">
      <c r="A307545" t="s">
        <v>435491</v>
      </c>
      <c r="B307545" t="s">
        <v>435492</v>
      </c>
      <c r="C307545">
        <v>2</v>
      </c>
    </row>
    <row r="307546" spans="1:3" x14ac:dyDescent="0.3">
      <c r="A307546" t="s">
        <v>435493</v>
      </c>
      <c r="B307546" t="s">
        <v>435494</v>
      </c>
      <c r="C307546">
        <v>4</v>
      </c>
    </row>
    <row r="307547" spans="1:3" x14ac:dyDescent="0.3">
      <c r="A307547" t="s">
        <v>435495</v>
      </c>
      <c r="B307547" t="s">
        <v>435496</v>
      </c>
      <c r="C307547">
        <v>2</v>
      </c>
    </row>
    <row r="307548" spans="1:3" x14ac:dyDescent="0.3">
      <c r="A307548" t="s">
        <v>435497</v>
      </c>
      <c r="B307548" t="s">
        <v>435498</v>
      </c>
      <c r="C307548">
        <v>2</v>
      </c>
    </row>
    <row r="307549" spans="1:3" x14ac:dyDescent="0.3">
      <c r="A307549" t="s">
        <v>435499</v>
      </c>
      <c r="B307549" t="s">
        <v>435500</v>
      </c>
      <c r="C307549">
        <v>2</v>
      </c>
    </row>
    <row r="307550" spans="1:3" x14ac:dyDescent="0.3">
      <c r="A307550" t="s">
        <v>435501</v>
      </c>
      <c r="B307550" t="s">
        <v>435502</v>
      </c>
      <c r="C307550">
        <v>2</v>
      </c>
    </row>
    <row r="307551" spans="1:3" x14ac:dyDescent="0.3">
      <c r="A307551" t="s">
        <v>435503</v>
      </c>
      <c r="B307551" t="s">
        <v>435504</v>
      </c>
      <c r="C307551">
        <v>2</v>
      </c>
    </row>
    <row r="307552" spans="1:3" x14ac:dyDescent="0.3">
      <c r="A307552" t="s">
        <v>435505</v>
      </c>
      <c r="B307552" t="s">
        <v>435506</v>
      </c>
      <c r="C307552">
        <v>3</v>
      </c>
    </row>
    <row r="307553" spans="1:3" x14ac:dyDescent="0.3">
      <c r="A307553" t="s">
        <v>435507</v>
      </c>
      <c r="B307553" t="s">
        <v>435508</v>
      </c>
      <c r="C307553">
        <v>2</v>
      </c>
    </row>
    <row r="307554" spans="1:3" x14ac:dyDescent="0.3">
      <c r="A307554" t="s">
        <v>435509</v>
      </c>
      <c r="B307554" t="s">
        <v>435510</v>
      </c>
      <c r="C307554">
        <v>2</v>
      </c>
    </row>
    <row r="307555" spans="1:3" x14ac:dyDescent="0.3">
      <c r="A307555" t="s">
        <v>435511</v>
      </c>
      <c r="B307555" t="s">
        <v>435512</v>
      </c>
      <c r="C307555">
        <v>2</v>
      </c>
    </row>
    <row r="307556" spans="1:3" x14ac:dyDescent="0.3">
      <c r="A307556" t="s">
        <v>435513</v>
      </c>
      <c r="B307556" t="s">
        <v>435514</v>
      </c>
      <c r="C307556">
        <v>3</v>
      </c>
    </row>
    <row r="307557" spans="1:3" x14ac:dyDescent="0.3">
      <c r="A307557" t="s">
        <v>435515</v>
      </c>
      <c r="B307557" t="s">
        <v>435516</v>
      </c>
      <c r="C307557">
        <v>2</v>
      </c>
    </row>
    <row r="307558" spans="1:3" x14ac:dyDescent="0.3">
      <c r="A307558" t="s">
        <v>435517</v>
      </c>
      <c r="B307558" t="s">
        <v>435518</v>
      </c>
      <c r="C307558">
        <v>3</v>
      </c>
    </row>
    <row r="307559" spans="1:3" x14ac:dyDescent="0.3">
      <c r="A307559" t="s">
        <v>435519</v>
      </c>
      <c r="B307559" t="s">
        <v>435520</v>
      </c>
      <c r="C307559">
        <v>2</v>
      </c>
    </row>
    <row r="307560" spans="1:3" x14ac:dyDescent="0.3">
      <c r="A307560" t="s">
        <v>435521</v>
      </c>
      <c r="B307560" t="s">
        <v>435522</v>
      </c>
      <c r="C307560">
        <v>3</v>
      </c>
    </row>
    <row r="307561" spans="1:3" x14ac:dyDescent="0.3">
      <c r="A307561" t="s">
        <v>435523</v>
      </c>
      <c r="B307561" t="s">
        <v>435524</v>
      </c>
      <c r="C307561">
        <v>2</v>
      </c>
    </row>
    <row r="307562" spans="1:3" x14ac:dyDescent="0.3">
      <c r="A307562" t="s">
        <v>435525</v>
      </c>
      <c r="B307562" t="s">
        <v>435526</v>
      </c>
      <c r="C307562">
        <v>2</v>
      </c>
    </row>
    <row r="307563" spans="1:3" x14ac:dyDescent="0.3">
      <c r="A307563" t="s">
        <v>435527</v>
      </c>
      <c r="B307563" t="s">
        <v>435528</v>
      </c>
      <c r="C307563">
        <v>3</v>
      </c>
    </row>
    <row r="307564" spans="1:3" x14ac:dyDescent="0.3">
      <c r="A307564" t="s">
        <v>435529</v>
      </c>
      <c r="B307564" t="s">
        <v>435530</v>
      </c>
      <c r="C307564">
        <v>2</v>
      </c>
    </row>
    <row r="307565" spans="1:3" x14ac:dyDescent="0.3">
      <c r="A307565" t="s">
        <v>435531</v>
      </c>
      <c r="B307565" t="s">
        <v>435532</v>
      </c>
      <c r="C307565">
        <v>2</v>
      </c>
    </row>
    <row r="307566" spans="1:3" x14ac:dyDescent="0.3">
      <c r="A307566" t="s">
        <v>435533</v>
      </c>
      <c r="B307566" t="s">
        <v>435534</v>
      </c>
      <c r="C307566">
        <v>3</v>
      </c>
    </row>
    <row r="307567" spans="1:3" x14ac:dyDescent="0.3">
      <c r="A307567" t="s">
        <v>435535</v>
      </c>
      <c r="B307567" t="s">
        <v>435536</v>
      </c>
      <c r="C307567">
        <v>2</v>
      </c>
    </row>
    <row r="307568" spans="1:3" x14ac:dyDescent="0.3">
      <c r="A307568" t="s">
        <v>435537</v>
      </c>
      <c r="B307568" t="s">
        <v>435538</v>
      </c>
      <c r="C307568">
        <v>4</v>
      </c>
    </row>
    <row r="307569" spans="1:3" x14ac:dyDescent="0.3">
      <c r="A307569" t="s">
        <v>435539</v>
      </c>
      <c r="B307569" t="s">
        <v>435540</v>
      </c>
      <c r="C307569">
        <v>4</v>
      </c>
    </row>
    <row r="307570" spans="1:3" x14ac:dyDescent="0.3">
      <c r="A307570" t="s">
        <v>435541</v>
      </c>
      <c r="B307570" t="s">
        <v>435542</v>
      </c>
      <c r="C307570">
        <v>3</v>
      </c>
    </row>
    <row r="307571" spans="1:3" x14ac:dyDescent="0.3">
      <c r="A307571" t="s">
        <v>435543</v>
      </c>
      <c r="B307571" t="s">
        <v>435544</v>
      </c>
      <c r="C307571">
        <v>3</v>
      </c>
    </row>
    <row r="307572" spans="1:3" x14ac:dyDescent="0.3">
      <c r="A307572" t="s">
        <v>435545</v>
      </c>
      <c r="B307572" t="s">
        <v>435546</v>
      </c>
      <c r="C307572">
        <v>3</v>
      </c>
    </row>
    <row r="307573" spans="1:3" x14ac:dyDescent="0.3">
      <c r="A307573" t="s">
        <v>435547</v>
      </c>
      <c r="B307573" t="s">
        <v>435548</v>
      </c>
      <c r="C307573">
        <v>2</v>
      </c>
    </row>
    <row r="307574" spans="1:3" x14ac:dyDescent="0.3">
      <c r="A307574" t="s">
        <v>435549</v>
      </c>
      <c r="B307574" t="s">
        <v>435550</v>
      </c>
      <c r="C307574">
        <v>2</v>
      </c>
    </row>
    <row r="307575" spans="1:3" x14ac:dyDescent="0.3">
      <c r="A307575" t="s">
        <v>435551</v>
      </c>
      <c r="B307575" t="s">
        <v>435552</v>
      </c>
      <c r="C307575">
        <v>2</v>
      </c>
    </row>
    <row r="307576" spans="1:3" x14ac:dyDescent="0.3">
      <c r="A307576" t="s">
        <v>435553</v>
      </c>
      <c r="B307576" t="s">
        <v>435554</v>
      </c>
      <c r="C307576">
        <v>2</v>
      </c>
    </row>
    <row r="307577" spans="1:3" x14ac:dyDescent="0.3">
      <c r="A307577" t="s">
        <v>45282</v>
      </c>
      <c r="B307577" t="s">
        <v>45281</v>
      </c>
      <c r="C307577">
        <v>1</v>
      </c>
    </row>
    <row r="307578" spans="1:3" x14ac:dyDescent="0.3">
      <c r="A307578" t="s">
        <v>435555</v>
      </c>
      <c r="B307578" t="s">
        <v>435556</v>
      </c>
      <c r="C307578">
        <v>1</v>
      </c>
    </row>
    <row r="307579" spans="1:3" x14ac:dyDescent="0.3">
      <c r="A307579" t="s">
        <v>214907</v>
      </c>
      <c r="B307579" t="s">
        <v>214906</v>
      </c>
      <c r="C307579">
        <v>1</v>
      </c>
    </row>
    <row r="307580" spans="1:3" x14ac:dyDescent="0.3">
      <c r="A307580" t="s">
        <v>435557</v>
      </c>
      <c r="B307580" t="s">
        <v>435558</v>
      </c>
      <c r="C307580">
        <v>1</v>
      </c>
    </row>
    <row r="307581" spans="1:3" x14ac:dyDescent="0.3">
      <c r="A307581" t="s">
        <v>435559</v>
      </c>
      <c r="B307581" t="s">
        <v>435560</v>
      </c>
      <c r="C307581">
        <v>1</v>
      </c>
    </row>
    <row r="307582" spans="1:3" x14ac:dyDescent="0.3">
      <c r="A307582" t="s">
        <v>53909</v>
      </c>
      <c r="B307582" t="s">
        <v>53908</v>
      </c>
      <c r="C307582">
        <v>1</v>
      </c>
    </row>
    <row r="307583" spans="1:3" x14ac:dyDescent="0.3">
      <c r="A307583" t="s">
        <v>435561</v>
      </c>
      <c r="B307583" t="s">
        <v>435562</v>
      </c>
      <c r="C307583">
        <v>1</v>
      </c>
    </row>
    <row r="307584" spans="1:3" x14ac:dyDescent="0.3">
      <c r="A307584" t="s">
        <v>435563</v>
      </c>
      <c r="B307584" t="s">
        <v>435564</v>
      </c>
      <c r="C307584">
        <v>1</v>
      </c>
    </row>
    <row r="307585" spans="1:3" x14ac:dyDescent="0.3">
      <c r="A307585" t="s">
        <v>214748</v>
      </c>
      <c r="B307585" t="s">
        <v>214747</v>
      </c>
      <c r="C307585">
        <v>1</v>
      </c>
    </row>
    <row r="307586" spans="1:3" x14ac:dyDescent="0.3">
      <c r="A307586" t="s">
        <v>214746</v>
      </c>
      <c r="B307586" t="s">
        <v>214745</v>
      </c>
      <c r="C307586">
        <v>1</v>
      </c>
    </row>
    <row r="307587" spans="1:3" x14ac:dyDescent="0.3">
      <c r="A307587" t="s">
        <v>214750</v>
      </c>
      <c r="B307587" t="s">
        <v>214749</v>
      </c>
      <c r="C307587">
        <v>1</v>
      </c>
    </row>
    <row r="307588" spans="1:3" x14ac:dyDescent="0.3">
      <c r="A307588" t="s">
        <v>435565</v>
      </c>
      <c r="B307588" t="s">
        <v>435566</v>
      </c>
      <c r="C307588">
        <v>1</v>
      </c>
    </row>
    <row r="307589" spans="1:3" x14ac:dyDescent="0.3">
      <c r="A307589" t="s">
        <v>435567</v>
      </c>
      <c r="B307589" t="s">
        <v>435568</v>
      </c>
      <c r="C307589">
        <v>1</v>
      </c>
    </row>
    <row r="307590" spans="1:3" x14ac:dyDescent="0.3">
      <c r="A307590" t="s">
        <v>435569</v>
      </c>
      <c r="B307590" t="s">
        <v>435570</v>
      </c>
      <c r="C307590">
        <v>4</v>
      </c>
    </row>
    <row r="307591" spans="1:3" x14ac:dyDescent="0.3">
      <c r="A307591" t="s">
        <v>435571</v>
      </c>
      <c r="B307591" t="s">
        <v>435572</v>
      </c>
      <c r="C307591">
        <v>5</v>
      </c>
    </row>
    <row r="307592" spans="1:3" x14ac:dyDescent="0.3">
      <c r="A307592" t="s">
        <v>435573</v>
      </c>
      <c r="B307592" t="s">
        <v>435574</v>
      </c>
      <c r="C307592">
        <v>3</v>
      </c>
    </row>
    <row r="307593" spans="1:3" x14ac:dyDescent="0.3">
      <c r="A307593" t="s">
        <v>435575</v>
      </c>
      <c r="B307593" t="s">
        <v>435576</v>
      </c>
      <c r="C307593">
        <v>1</v>
      </c>
    </row>
    <row r="307594" spans="1:3" x14ac:dyDescent="0.3">
      <c r="A307594" t="s">
        <v>435577</v>
      </c>
      <c r="B307594" t="s">
        <v>435578</v>
      </c>
      <c r="C307594">
        <v>5</v>
      </c>
    </row>
    <row r="307595" spans="1:3" x14ac:dyDescent="0.3">
      <c r="A307595" t="s">
        <v>214756</v>
      </c>
      <c r="B307595" t="s">
        <v>214755</v>
      </c>
      <c r="C307595">
        <v>1</v>
      </c>
    </row>
    <row r="307596" spans="1:3" x14ac:dyDescent="0.3">
      <c r="A307596" t="s">
        <v>435579</v>
      </c>
      <c r="B307596" t="s">
        <v>435580</v>
      </c>
      <c r="C307596">
        <v>1</v>
      </c>
    </row>
    <row r="307597" spans="1:3" x14ac:dyDescent="0.3">
      <c r="A307597" t="s">
        <v>435581</v>
      </c>
      <c r="B307597" t="s">
        <v>435582</v>
      </c>
      <c r="C307597">
        <v>2</v>
      </c>
    </row>
    <row r="307598" spans="1:3" x14ac:dyDescent="0.3">
      <c r="A307598" t="s">
        <v>435583</v>
      </c>
      <c r="B307598" t="s">
        <v>435584</v>
      </c>
      <c r="C307598">
        <v>2</v>
      </c>
    </row>
    <row r="307599" spans="1:3" x14ac:dyDescent="0.3">
      <c r="A307599" t="s">
        <v>435585</v>
      </c>
      <c r="B307599" t="s">
        <v>435586</v>
      </c>
      <c r="C307599">
        <v>1</v>
      </c>
    </row>
    <row r="307600" spans="1:3" x14ac:dyDescent="0.3">
      <c r="A307600" t="s">
        <v>435587</v>
      </c>
      <c r="B307600" t="s">
        <v>435588</v>
      </c>
      <c r="C307600">
        <v>3</v>
      </c>
    </row>
    <row r="307601" spans="1:3" x14ac:dyDescent="0.3">
      <c r="A307601" t="s">
        <v>435589</v>
      </c>
      <c r="B307601" t="s">
        <v>435590</v>
      </c>
      <c r="C307601">
        <v>1</v>
      </c>
    </row>
    <row r="307602" spans="1:3" x14ac:dyDescent="0.3">
      <c r="A307602" t="s">
        <v>435591</v>
      </c>
      <c r="B307602" t="s">
        <v>435592</v>
      </c>
      <c r="C307602">
        <v>1</v>
      </c>
    </row>
    <row r="307603" spans="1:3" x14ac:dyDescent="0.3">
      <c r="A307603" t="s">
        <v>435593</v>
      </c>
      <c r="B307603" t="s">
        <v>435594</v>
      </c>
      <c r="C307603">
        <v>1</v>
      </c>
    </row>
    <row r="307604" spans="1:3" x14ac:dyDescent="0.3">
      <c r="A307604" t="s">
        <v>435595</v>
      </c>
      <c r="B307604" t="s">
        <v>435596</v>
      </c>
      <c r="C307604">
        <v>3</v>
      </c>
    </row>
    <row r="307605" spans="1:3" x14ac:dyDescent="0.3">
      <c r="A307605" t="s">
        <v>435597</v>
      </c>
      <c r="B307605" t="s">
        <v>435598</v>
      </c>
      <c r="C307605">
        <v>3</v>
      </c>
    </row>
    <row r="307606" spans="1:3" x14ac:dyDescent="0.3">
      <c r="A307606" t="s">
        <v>435599</v>
      </c>
      <c r="B307606" t="s">
        <v>435600</v>
      </c>
      <c r="C307606">
        <v>3</v>
      </c>
    </row>
    <row r="307607" spans="1:3" x14ac:dyDescent="0.3">
      <c r="A307607" t="s">
        <v>435601</v>
      </c>
      <c r="B307607" t="s">
        <v>435602</v>
      </c>
      <c r="C307607">
        <v>3</v>
      </c>
    </row>
    <row r="307608" spans="1:3" x14ac:dyDescent="0.3">
      <c r="A307608" t="s">
        <v>435603</v>
      </c>
      <c r="B307608" t="s">
        <v>435604</v>
      </c>
      <c r="C307608">
        <v>1</v>
      </c>
    </row>
    <row r="307609" spans="1:3" x14ac:dyDescent="0.3">
      <c r="A307609" t="s">
        <v>435605</v>
      </c>
      <c r="B307609" t="s">
        <v>435606</v>
      </c>
      <c r="C307609">
        <v>1</v>
      </c>
    </row>
    <row r="307610" spans="1:3" x14ac:dyDescent="0.3">
      <c r="A307610" t="s">
        <v>435607</v>
      </c>
      <c r="B307610" t="s">
        <v>435608</v>
      </c>
      <c r="C307610">
        <v>1</v>
      </c>
    </row>
    <row r="307611" spans="1:3" x14ac:dyDescent="0.3">
      <c r="A307611" t="s">
        <v>435609</v>
      </c>
      <c r="B307611" t="s">
        <v>435610</v>
      </c>
      <c r="C307611">
        <v>1</v>
      </c>
    </row>
    <row r="307612" spans="1:3" x14ac:dyDescent="0.3">
      <c r="A307612" t="s">
        <v>435611</v>
      </c>
      <c r="B307612" t="s">
        <v>435612</v>
      </c>
      <c r="C307612">
        <v>1</v>
      </c>
    </row>
    <row r="307613" spans="1:3" x14ac:dyDescent="0.3">
      <c r="A307613" t="s">
        <v>435613</v>
      </c>
      <c r="B307613" t="s">
        <v>435614</v>
      </c>
      <c r="C307613">
        <v>1</v>
      </c>
    </row>
    <row r="307614" spans="1:3" x14ac:dyDescent="0.3">
      <c r="A307614" t="s">
        <v>435615</v>
      </c>
      <c r="B307614" t="s">
        <v>435616</v>
      </c>
      <c r="C307614">
        <v>1</v>
      </c>
    </row>
    <row r="307615" spans="1:3" x14ac:dyDescent="0.3">
      <c r="A307615" t="s">
        <v>435617</v>
      </c>
      <c r="B307615" t="s">
        <v>435618</v>
      </c>
      <c r="C307615">
        <v>1</v>
      </c>
    </row>
    <row r="307616" spans="1:3" x14ac:dyDescent="0.3">
      <c r="A307616" t="s">
        <v>435619</v>
      </c>
      <c r="B307616" t="s">
        <v>435620</v>
      </c>
      <c r="C307616">
        <v>1</v>
      </c>
    </row>
    <row r="307617" spans="1:3" x14ac:dyDescent="0.3">
      <c r="A307617" t="s">
        <v>435621</v>
      </c>
      <c r="B307617" t="s">
        <v>435622</v>
      </c>
      <c r="C307617">
        <v>4</v>
      </c>
    </row>
    <row r="307618" spans="1:3" x14ac:dyDescent="0.3">
      <c r="A307618" t="s">
        <v>435623</v>
      </c>
      <c r="B307618" t="s">
        <v>435624</v>
      </c>
      <c r="C307618">
        <v>1</v>
      </c>
    </row>
    <row r="307619" spans="1:3" x14ac:dyDescent="0.3">
      <c r="A307619" t="s">
        <v>435625</v>
      </c>
      <c r="B307619" t="s">
        <v>435626</v>
      </c>
      <c r="C307619">
        <v>1</v>
      </c>
    </row>
    <row r="307620" spans="1:3" x14ac:dyDescent="0.3">
      <c r="A307620" t="s">
        <v>435627</v>
      </c>
      <c r="B307620" t="s">
        <v>435628</v>
      </c>
      <c r="C307620">
        <v>1</v>
      </c>
    </row>
    <row r="307621" spans="1:3" x14ac:dyDescent="0.3">
      <c r="A307621" t="s">
        <v>435629</v>
      </c>
      <c r="B307621" t="s">
        <v>435630</v>
      </c>
      <c r="C307621">
        <v>1</v>
      </c>
    </row>
    <row r="307622" spans="1:3" x14ac:dyDescent="0.3">
      <c r="A307622" t="s">
        <v>435631</v>
      </c>
      <c r="B307622" t="s">
        <v>435632</v>
      </c>
      <c r="C307622">
        <v>1</v>
      </c>
    </row>
    <row r="307623" spans="1:3" x14ac:dyDescent="0.3">
      <c r="A307623" t="s">
        <v>435633</v>
      </c>
      <c r="B307623" t="s">
        <v>435634</v>
      </c>
      <c r="C307623">
        <v>1</v>
      </c>
    </row>
    <row r="307624" spans="1:3" x14ac:dyDescent="0.3">
      <c r="A307624" t="s">
        <v>435635</v>
      </c>
      <c r="B307624" t="s">
        <v>435636</v>
      </c>
      <c r="C307624">
        <v>3</v>
      </c>
    </row>
    <row r="307625" spans="1:3" x14ac:dyDescent="0.3">
      <c r="A307625" t="s">
        <v>435637</v>
      </c>
      <c r="B307625" t="s">
        <v>435638</v>
      </c>
      <c r="C307625">
        <v>4</v>
      </c>
    </row>
    <row r="307626" spans="1:3" x14ac:dyDescent="0.3">
      <c r="A307626" t="s">
        <v>435639</v>
      </c>
      <c r="B307626" t="s">
        <v>435640</v>
      </c>
      <c r="C307626">
        <v>3</v>
      </c>
    </row>
    <row r="307627" spans="1:3" x14ac:dyDescent="0.3">
      <c r="A307627" t="s">
        <v>435641</v>
      </c>
      <c r="B307627" t="s">
        <v>435642</v>
      </c>
      <c r="C307627">
        <v>3</v>
      </c>
    </row>
    <row r="307628" spans="1:3" x14ac:dyDescent="0.3">
      <c r="A307628" t="s">
        <v>435643</v>
      </c>
      <c r="B307628" t="s">
        <v>435644</v>
      </c>
      <c r="C307628">
        <v>7</v>
      </c>
    </row>
    <row r="307629" spans="1:3" x14ac:dyDescent="0.3">
      <c r="A307629" t="s">
        <v>435645</v>
      </c>
      <c r="B307629" t="s">
        <v>435646</v>
      </c>
      <c r="C307629">
        <v>3</v>
      </c>
    </row>
    <row r="307630" spans="1:3" x14ac:dyDescent="0.3">
      <c r="A307630" t="s">
        <v>435647</v>
      </c>
      <c r="B307630" t="s">
        <v>435648</v>
      </c>
      <c r="C307630">
        <v>3</v>
      </c>
    </row>
    <row r="307631" spans="1:3" x14ac:dyDescent="0.3">
      <c r="A307631" t="s">
        <v>435649</v>
      </c>
      <c r="B307631" t="s">
        <v>435650</v>
      </c>
      <c r="C307631">
        <v>4</v>
      </c>
    </row>
    <row r="307632" spans="1:3" x14ac:dyDescent="0.3">
      <c r="A307632" t="s">
        <v>435651</v>
      </c>
      <c r="B307632" t="s">
        <v>435652</v>
      </c>
      <c r="C307632">
        <v>2</v>
      </c>
    </row>
    <row r="307633" spans="1:3" x14ac:dyDescent="0.3">
      <c r="A307633" t="s">
        <v>435653</v>
      </c>
      <c r="B307633" t="s">
        <v>435654</v>
      </c>
      <c r="C307633">
        <v>2</v>
      </c>
    </row>
    <row r="307634" spans="1:3" x14ac:dyDescent="0.3">
      <c r="A307634" t="s">
        <v>435655</v>
      </c>
      <c r="B307634" t="s">
        <v>435656</v>
      </c>
      <c r="C307634">
        <v>2</v>
      </c>
    </row>
    <row r="307635" spans="1:3" x14ac:dyDescent="0.3">
      <c r="A307635" t="s">
        <v>435657</v>
      </c>
      <c r="B307635" t="s">
        <v>435658</v>
      </c>
      <c r="C307635">
        <v>1</v>
      </c>
    </row>
    <row r="307636" spans="1:3" x14ac:dyDescent="0.3">
      <c r="A307636" t="s">
        <v>435659</v>
      </c>
      <c r="B307636" t="s">
        <v>435660</v>
      </c>
      <c r="C307636">
        <v>2</v>
      </c>
    </row>
    <row r="307637" spans="1:3" x14ac:dyDescent="0.3">
      <c r="A307637" t="s">
        <v>435661</v>
      </c>
      <c r="B307637" t="s">
        <v>435662</v>
      </c>
      <c r="C307637">
        <v>1</v>
      </c>
    </row>
    <row r="307638" spans="1:3" x14ac:dyDescent="0.3">
      <c r="A307638" t="s">
        <v>435663</v>
      </c>
      <c r="B307638" t="s">
        <v>435664</v>
      </c>
      <c r="C307638">
        <v>1</v>
      </c>
    </row>
    <row r="307639" spans="1:3" x14ac:dyDescent="0.3">
      <c r="A307639" t="s">
        <v>40038</v>
      </c>
      <c r="B307639" t="s">
        <v>40037</v>
      </c>
      <c r="C307639">
        <v>1</v>
      </c>
    </row>
    <row r="307640" spans="1:3" x14ac:dyDescent="0.3">
      <c r="A307640" t="s">
        <v>40040</v>
      </c>
      <c r="B307640" t="s">
        <v>40039</v>
      </c>
      <c r="C307640">
        <v>1</v>
      </c>
    </row>
    <row r="307641" spans="1:3" x14ac:dyDescent="0.3">
      <c r="A307641" t="s">
        <v>40042</v>
      </c>
      <c r="B307641" t="s">
        <v>40041</v>
      </c>
      <c r="C307641">
        <v>1</v>
      </c>
    </row>
    <row r="307642" spans="1:3" x14ac:dyDescent="0.3">
      <c r="A307642" t="s">
        <v>40044</v>
      </c>
      <c r="B307642" t="s">
        <v>40043</v>
      </c>
      <c r="C307642">
        <v>1</v>
      </c>
    </row>
    <row r="307643" spans="1:3" x14ac:dyDescent="0.3">
      <c r="A307643" t="s">
        <v>40046</v>
      </c>
      <c r="B307643" t="s">
        <v>40045</v>
      </c>
      <c r="C307643">
        <v>1</v>
      </c>
    </row>
    <row r="307644" spans="1:3" x14ac:dyDescent="0.3">
      <c r="A307644" t="s">
        <v>40048</v>
      </c>
      <c r="B307644" t="s">
        <v>40047</v>
      </c>
      <c r="C307644">
        <v>1</v>
      </c>
    </row>
    <row r="307645" spans="1:3" x14ac:dyDescent="0.3">
      <c r="A307645" t="s">
        <v>40050</v>
      </c>
      <c r="B307645" t="s">
        <v>40049</v>
      </c>
      <c r="C307645">
        <v>1</v>
      </c>
    </row>
    <row r="307646" spans="1:3" x14ac:dyDescent="0.3">
      <c r="A307646" t="s">
        <v>47906</v>
      </c>
      <c r="B307646" t="s">
        <v>47905</v>
      </c>
      <c r="C307646">
        <v>1</v>
      </c>
    </row>
    <row r="307647" spans="1:3" x14ac:dyDescent="0.3">
      <c r="A307647" t="s">
        <v>47908</v>
      </c>
      <c r="B307647" t="s">
        <v>47907</v>
      </c>
      <c r="C307647">
        <v>1</v>
      </c>
    </row>
    <row r="307648" spans="1:3" x14ac:dyDescent="0.3">
      <c r="A307648" t="s">
        <v>40052</v>
      </c>
      <c r="B307648" t="s">
        <v>40051</v>
      </c>
      <c r="C307648">
        <v>1</v>
      </c>
    </row>
    <row r="307649" spans="1:3" x14ac:dyDescent="0.3">
      <c r="A307649" t="s">
        <v>40054</v>
      </c>
      <c r="B307649" t="s">
        <v>40053</v>
      </c>
      <c r="C307649">
        <v>1</v>
      </c>
    </row>
    <row r="307650" spans="1:3" x14ac:dyDescent="0.3">
      <c r="A307650" t="s">
        <v>40056</v>
      </c>
      <c r="B307650" t="s">
        <v>40055</v>
      </c>
      <c r="C307650">
        <v>1</v>
      </c>
    </row>
    <row r="307651" spans="1:3" x14ac:dyDescent="0.3">
      <c r="A307651" t="s">
        <v>435665</v>
      </c>
      <c r="B307651" t="s">
        <v>435666</v>
      </c>
      <c r="C307651">
        <v>2</v>
      </c>
    </row>
    <row r="307652" spans="1:3" x14ac:dyDescent="0.3">
      <c r="A307652" t="s">
        <v>435667</v>
      </c>
      <c r="B307652" t="s">
        <v>435668</v>
      </c>
      <c r="C307652">
        <v>2</v>
      </c>
    </row>
    <row r="307653" spans="1:3" x14ac:dyDescent="0.3">
      <c r="A307653" t="s">
        <v>435669</v>
      </c>
      <c r="B307653" t="s">
        <v>435670</v>
      </c>
      <c r="C307653">
        <v>1</v>
      </c>
    </row>
    <row r="307654" spans="1:3" x14ac:dyDescent="0.3">
      <c r="A307654" t="s">
        <v>435671</v>
      </c>
      <c r="B307654" t="s">
        <v>435672</v>
      </c>
      <c r="C307654">
        <v>1</v>
      </c>
    </row>
    <row r="307655" spans="1:3" x14ac:dyDescent="0.3">
      <c r="A307655" t="s">
        <v>254745</v>
      </c>
      <c r="B307655" t="s">
        <v>254744</v>
      </c>
      <c r="C307655">
        <v>1</v>
      </c>
    </row>
    <row r="307656" spans="1:3" x14ac:dyDescent="0.3">
      <c r="A307656" t="s">
        <v>435673</v>
      </c>
      <c r="B307656" t="s">
        <v>435674</v>
      </c>
      <c r="C307656">
        <v>2</v>
      </c>
    </row>
    <row r="307657" spans="1:3" x14ac:dyDescent="0.3">
      <c r="A307657" t="s">
        <v>435675</v>
      </c>
      <c r="B307657" t="s">
        <v>435676</v>
      </c>
      <c r="C307657">
        <v>1</v>
      </c>
    </row>
    <row r="307658" spans="1:3" x14ac:dyDescent="0.3">
      <c r="A307658" t="s">
        <v>435677</v>
      </c>
      <c r="B307658" t="s">
        <v>435678</v>
      </c>
      <c r="C307658">
        <v>1</v>
      </c>
    </row>
    <row r="307659" spans="1:3" x14ac:dyDescent="0.3">
      <c r="A307659" t="s">
        <v>435679</v>
      </c>
      <c r="B307659" t="s">
        <v>435680</v>
      </c>
      <c r="C307659">
        <v>1</v>
      </c>
    </row>
    <row r="307660" spans="1:3" x14ac:dyDescent="0.3">
      <c r="A307660" t="s">
        <v>435681</v>
      </c>
      <c r="B307660" t="s">
        <v>435682</v>
      </c>
      <c r="C307660">
        <v>1</v>
      </c>
    </row>
    <row r="307661" spans="1:3" x14ac:dyDescent="0.3">
      <c r="A307661" t="s">
        <v>435676</v>
      </c>
      <c r="B307661" t="s">
        <v>435675</v>
      </c>
      <c r="C307661">
        <v>1</v>
      </c>
    </row>
    <row r="307662" spans="1:3" x14ac:dyDescent="0.3">
      <c r="A307662" t="s">
        <v>435683</v>
      </c>
      <c r="B307662" t="s">
        <v>435684</v>
      </c>
      <c r="C307662">
        <v>2</v>
      </c>
    </row>
    <row r="307663" spans="1:3" x14ac:dyDescent="0.3">
      <c r="A307663" t="s">
        <v>435685</v>
      </c>
      <c r="B307663" t="s">
        <v>435686</v>
      </c>
      <c r="C307663">
        <v>4</v>
      </c>
    </row>
    <row r="307664" spans="1:3" x14ac:dyDescent="0.3">
      <c r="A307664" t="s">
        <v>435687</v>
      </c>
      <c r="B307664" t="s">
        <v>435688</v>
      </c>
      <c r="C307664">
        <v>3</v>
      </c>
    </row>
    <row r="307665" spans="1:3" x14ac:dyDescent="0.3">
      <c r="A307665" t="s">
        <v>435689</v>
      </c>
      <c r="B307665" t="s">
        <v>435690</v>
      </c>
      <c r="C307665">
        <v>1</v>
      </c>
    </row>
    <row r="307666" spans="1:3" x14ac:dyDescent="0.3">
      <c r="A307666" t="s">
        <v>435691</v>
      </c>
      <c r="B307666" t="s">
        <v>435692</v>
      </c>
      <c r="C307666">
        <v>1</v>
      </c>
    </row>
    <row r="307667" spans="1:3" x14ac:dyDescent="0.3">
      <c r="A307667" t="s">
        <v>435693</v>
      </c>
      <c r="B307667" t="s">
        <v>435694</v>
      </c>
      <c r="C307667">
        <v>1</v>
      </c>
    </row>
    <row r="307668" spans="1:3" x14ac:dyDescent="0.3">
      <c r="A307668" t="s">
        <v>435682</v>
      </c>
      <c r="B307668" t="s">
        <v>435681</v>
      </c>
      <c r="C307668">
        <v>1</v>
      </c>
    </row>
    <row r="307669" spans="1:3" x14ac:dyDescent="0.3">
      <c r="A307669" t="s">
        <v>435695</v>
      </c>
      <c r="B307669" t="s">
        <v>435696</v>
      </c>
      <c r="C307669">
        <v>1</v>
      </c>
    </row>
    <row r="307670" spans="1:3" x14ac:dyDescent="0.3">
      <c r="A307670" t="s">
        <v>435697</v>
      </c>
      <c r="B307670" t="s">
        <v>435698</v>
      </c>
      <c r="C307670">
        <v>1</v>
      </c>
    </row>
    <row r="307671" spans="1:3" x14ac:dyDescent="0.3">
      <c r="A307671" t="s">
        <v>435699</v>
      </c>
      <c r="B307671" t="s">
        <v>435700</v>
      </c>
      <c r="C307671">
        <v>2</v>
      </c>
    </row>
    <row r="307672" spans="1:3" x14ac:dyDescent="0.3">
      <c r="A307672" t="s">
        <v>435701</v>
      </c>
      <c r="B307672" t="s">
        <v>435702</v>
      </c>
      <c r="C307672">
        <v>2</v>
      </c>
    </row>
    <row r="307673" spans="1:3" x14ac:dyDescent="0.3">
      <c r="A307673" t="s">
        <v>435703</v>
      </c>
      <c r="B307673" t="s">
        <v>435704</v>
      </c>
      <c r="C307673">
        <v>3</v>
      </c>
    </row>
    <row r="307674" spans="1:3" x14ac:dyDescent="0.3">
      <c r="A307674" t="s">
        <v>435705</v>
      </c>
      <c r="B307674" t="s">
        <v>435706</v>
      </c>
      <c r="C307674">
        <v>3</v>
      </c>
    </row>
    <row r="307675" spans="1:3" x14ac:dyDescent="0.3">
      <c r="A307675" t="s">
        <v>435707</v>
      </c>
      <c r="B307675" t="s">
        <v>435708</v>
      </c>
      <c r="C307675">
        <v>1</v>
      </c>
    </row>
    <row r="307676" spans="1:3" x14ac:dyDescent="0.3">
      <c r="A307676" t="s">
        <v>435709</v>
      </c>
      <c r="B307676" t="s">
        <v>435710</v>
      </c>
      <c r="C307676">
        <v>1</v>
      </c>
    </row>
    <row r="307677" spans="1:3" x14ac:dyDescent="0.3">
      <c r="A307677" t="s">
        <v>435711</v>
      </c>
      <c r="B307677" t="s">
        <v>435712</v>
      </c>
      <c r="C307677">
        <v>1</v>
      </c>
    </row>
    <row r="307678" spans="1:3" x14ac:dyDescent="0.3">
      <c r="A307678" t="s">
        <v>435713</v>
      </c>
      <c r="B307678" t="s">
        <v>435714</v>
      </c>
      <c r="C307678">
        <v>1</v>
      </c>
    </row>
    <row r="307679" spans="1:3" x14ac:dyDescent="0.3">
      <c r="A307679" t="s">
        <v>435715</v>
      </c>
      <c r="B307679" t="s">
        <v>435716</v>
      </c>
      <c r="C307679">
        <v>2</v>
      </c>
    </row>
    <row r="307680" spans="1:3" x14ac:dyDescent="0.3">
      <c r="A307680" t="s">
        <v>250037</v>
      </c>
      <c r="B307680" t="s">
        <v>250036</v>
      </c>
      <c r="C307680">
        <v>1</v>
      </c>
    </row>
    <row r="307681" spans="1:3" x14ac:dyDescent="0.3">
      <c r="A307681" t="s">
        <v>435717</v>
      </c>
      <c r="B307681" t="s">
        <v>435718</v>
      </c>
      <c r="C307681">
        <v>1</v>
      </c>
    </row>
    <row r="307682" spans="1:3" x14ac:dyDescent="0.3">
      <c r="A307682" t="s">
        <v>435719</v>
      </c>
      <c r="B307682" t="s">
        <v>435720</v>
      </c>
      <c r="C307682">
        <v>3</v>
      </c>
    </row>
    <row r="307683" spans="1:3" x14ac:dyDescent="0.3">
      <c r="A307683" t="s">
        <v>435721</v>
      </c>
      <c r="B307683" t="s">
        <v>435722</v>
      </c>
      <c r="C307683">
        <v>1</v>
      </c>
    </row>
    <row r="307684" spans="1:3" x14ac:dyDescent="0.3">
      <c r="A307684" t="s">
        <v>435723</v>
      </c>
      <c r="B307684" t="s">
        <v>435724</v>
      </c>
      <c r="C307684">
        <v>2</v>
      </c>
    </row>
    <row r="307685" spans="1:3" x14ac:dyDescent="0.3">
      <c r="A307685" t="s">
        <v>435725</v>
      </c>
      <c r="B307685" t="s">
        <v>435726</v>
      </c>
      <c r="C307685">
        <v>2</v>
      </c>
    </row>
    <row r="307686" spans="1:3" x14ac:dyDescent="0.3">
      <c r="A307686" t="s">
        <v>255094</v>
      </c>
      <c r="B307686" t="s">
        <v>255093</v>
      </c>
      <c r="C307686">
        <v>1</v>
      </c>
    </row>
    <row r="307687" spans="1:3" x14ac:dyDescent="0.3">
      <c r="A307687" t="s">
        <v>435727</v>
      </c>
      <c r="B307687" t="s">
        <v>435728</v>
      </c>
      <c r="C307687">
        <v>1</v>
      </c>
    </row>
    <row r="307688" spans="1:3" x14ac:dyDescent="0.3">
      <c r="A307688" t="s">
        <v>435729</v>
      </c>
      <c r="B307688" t="s">
        <v>435730</v>
      </c>
      <c r="C307688">
        <v>2</v>
      </c>
    </row>
    <row r="307689" spans="1:3" x14ac:dyDescent="0.3">
      <c r="A307689" t="s">
        <v>435731</v>
      </c>
      <c r="B307689" t="s">
        <v>435732</v>
      </c>
      <c r="C307689">
        <v>2</v>
      </c>
    </row>
    <row r="307690" spans="1:3" x14ac:dyDescent="0.3">
      <c r="A307690" t="s">
        <v>435733</v>
      </c>
      <c r="B307690" t="s">
        <v>435734</v>
      </c>
      <c r="C307690">
        <v>2</v>
      </c>
    </row>
    <row r="307691" spans="1:3" x14ac:dyDescent="0.3">
      <c r="A307691" t="s">
        <v>435735</v>
      </c>
      <c r="B307691" t="s">
        <v>435736</v>
      </c>
      <c r="C307691">
        <v>2</v>
      </c>
    </row>
    <row r="307692" spans="1:3" x14ac:dyDescent="0.3">
      <c r="A307692" t="s">
        <v>435737</v>
      </c>
      <c r="B307692" t="s">
        <v>435738</v>
      </c>
      <c r="C307692">
        <v>1</v>
      </c>
    </row>
    <row r="307693" spans="1:3" x14ac:dyDescent="0.3">
      <c r="A307693" t="s">
        <v>435739</v>
      </c>
      <c r="B307693" t="s">
        <v>435740</v>
      </c>
      <c r="C307693">
        <v>2</v>
      </c>
    </row>
    <row r="307694" spans="1:3" x14ac:dyDescent="0.3">
      <c r="A307694" t="s">
        <v>337397</v>
      </c>
      <c r="B307694" t="s">
        <v>337396</v>
      </c>
      <c r="C307694">
        <v>1</v>
      </c>
    </row>
    <row r="307695" spans="1:3" x14ac:dyDescent="0.3">
      <c r="A307695" t="s">
        <v>268619</v>
      </c>
      <c r="B307695" t="s">
        <v>268618</v>
      </c>
      <c r="C307695">
        <v>1</v>
      </c>
    </row>
    <row r="307696" spans="1:3" x14ac:dyDescent="0.3">
      <c r="A307696" t="s">
        <v>435741</v>
      </c>
      <c r="B307696" t="s">
        <v>435742</v>
      </c>
      <c r="C307696">
        <v>3</v>
      </c>
    </row>
    <row r="307697" spans="1:3" x14ac:dyDescent="0.3">
      <c r="A307697" t="s">
        <v>435743</v>
      </c>
      <c r="B307697" t="s">
        <v>435744</v>
      </c>
      <c r="C307697">
        <v>1</v>
      </c>
    </row>
    <row r="307698" spans="1:3" x14ac:dyDescent="0.3">
      <c r="A307698" t="s">
        <v>435745</v>
      </c>
      <c r="B307698" t="s">
        <v>435746</v>
      </c>
      <c r="C307698">
        <v>3</v>
      </c>
    </row>
    <row r="307699" spans="1:3" x14ac:dyDescent="0.3">
      <c r="A307699" t="s">
        <v>435747</v>
      </c>
      <c r="B307699" t="s">
        <v>435748</v>
      </c>
      <c r="C307699">
        <v>2</v>
      </c>
    </row>
    <row r="307700" spans="1:3" x14ac:dyDescent="0.3">
      <c r="A307700" t="s">
        <v>435749</v>
      </c>
      <c r="B307700" t="s">
        <v>435750</v>
      </c>
      <c r="C307700">
        <v>2</v>
      </c>
    </row>
    <row r="307701" spans="1:3" x14ac:dyDescent="0.3">
      <c r="A307701" t="s">
        <v>435751</v>
      </c>
      <c r="B307701" t="s">
        <v>435752</v>
      </c>
      <c r="C307701">
        <v>1</v>
      </c>
    </row>
    <row r="307702" spans="1:3" x14ac:dyDescent="0.3">
      <c r="A307702" t="s">
        <v>435753</v>
      </c>
      <c r="B307702" t="s">
        <v>435754</v>
      </c>
      <c r="C307702">
        <v>1</v>
      </c>
    </row>
    <row r="307703" spans="1:3" x14ac:dyDescent="0.3">
      <c r="A307703" t="s">
        <v>435755</v>
      </c>
      <c r="B307703" t="s">
        <v>435756</v>
      </c>
      <c r="C307703">
        <v>1</v>
      </c>
    </row>
    <row r="307704" spans="1:3" x14ac:dyDescent="0.3">
      <c r="A307704" t="s">
        <v>435757</v>
      </c>
      <c r="B307704" t="s">
        <v>435758</v>
      </c>
      <c r="C307704">
        <v>1</v>
      </c>
    </row>
    <row r="307705" spans="1:3" x14ac:dyDescent="0.3">
      <c r="A307705" t="s">
        <v>435759</v>
      </c>
      <c r="B307705" t="s">
        <v>435760</v>
      </c>
      <c r="C307705">
        <v>1</v>
      </c>
    </row>
    <row r="307706" spans="1:3" x14ac:dyDescent="0.3">
      <c r="A307706" t="s">
        <v>435761</v>
      </c>
      <c r="B307706" t="s">
        <v>435762</v>
      </c>
      <c r="C307706">
        <v>1</v>
      </c>
    </row>
    <row r="307707" spans="1:3" x14ac:dyDescent="0.3">
      <c r="A307707" t="s">
        <v>435763</v>
      </c>
      <c r="B307707" t="s">
        <v>435764</v>
      </c>
      <c r="C307707">
        <v>1</v>
      </c>
    </row>
    <row r="307708" spans="1:3" x14ac:dyDescent="0.3">
      <c r="A307708" t="s">
        <v>435765</v>
      </c>
      <c r="B307708" t="s">
        <v>435766</v>
      </c>
      <c r="C307708">
        <v>2</v>
      </c>
    </row>
    <row r="307709" spans="1:3" x14ac:dyDescent="0.3">
      <c r="A307709" t="s">
        <v>435767</v>
      </c>
      <c r="B307709" t="s">
        <v>435768</v>
      </c>
      <c r="C307709">
        <v>2</v>
      </c>
    </row>
    <row r="307710" spans="1:3" x14ac:dyDescent="0.3">
      <c r="A307710" t="s">
        <v>218203</v>
      </c>
      <c r="B307710" t="s">
        <v>218202</v>
      </c>
      <c r="C307710">
        <v>1</v>
      </c>
    </row>
    <row r="307711" spans="1:3" x14ac:dyDescent="0.3">
      <c r="A307711" t="s">
        <v>435769</v>
      </c>
      <c r="B307711" t="s">
        <v>435770</v>
      </c>
      <c r="C307711">
        <v>2</v>
      </c>
    </row>
    <row r="307712" spans="1:3" x14ac:dyDescent="0.3">
      <c r="A307712" t="s">
        <v>435771</v>
      </c>
      <c r="B307712" t="s">
        <v>435772</v>
      </c>
      <c r="C307712">
        <v>2</v>
      </c>
    </row>
    <row r="307713" spans="1:3" x14ac:dyDescent="0.3">
      <c r="A307713" t="s">
        <v>218211</v>
      </c>
      <c r="B307713" t="s">
        <v>218210</v>
      </c>
      <c r="C307713">
        <v>1</v>
      </c>
    </row>
    <row r="307714" spans="1:3" x14ac:dyDescent="0.3">
      <c r="A307714" t="s">
        <v>435773</v>
      </c>
      <c r="B307714" t="s">
        <v>435774</v>
      </c>
      <c r="C307714">
        <v>3</v>
      </c>
    </row>
    <row r="307715" spans="1:3" x14ac:dyDescent="0.3">
      <c r="A307715" t="s">
        <v>435775</v>
      </c>
      <c r="B307715" t="s">
        <v>435776</v>
      </c>
      <c r="C307715">
        <v>3</v>
      </c>
    </row>
    <row r="307716" spans="1:3" x14ac:dyDescent="0.3">
      <c r="A307716" t="s">
        <v>218217</v>
      </c>
      <c r="B307716" t="s">
        <v>218216</v>
      </c>
      <c r="C307716">
        <v>1</v>
      </c>
    </row>
    <row r="307717" spans="1:3" x14ac:dyDescent="0.3">
      <c r="A307717" t="s">
        <v>435777</v>
      </c>
      <c r="B307717" t="s">
        <v>435778</v>
      </c>
      <c r="C307717">
        <v>3</v>
      </c>
    </row>
    <row r="307718" spans="1:3" x14ac:dyDescent="0.3">
      <c r="A307718" t="s">
        <v>218221</v>
      </c>
      <c r="B307718" t="s">
        <v>218220</v>
      </c>
      <c r="C307718">
        <v>1</v>
      </c>
    </row>
    <row r="307719" spans="1:3" x14ac:dyDescent="0.3">
      <c r="A307719" t="s">
        <v>218225</v>
      </c>
      <c r="B307719" t="s">
        <v>218224</v>
      </c>
      <c r="C307719">
        <v>1</v>
      </c>
    </row>
    <row r="307720" spans="1:3" x14ac:dyDescent="0.3">
      <c r="A307720" t="s">
        <v>435779</v>
      </c>
      <c r="B307720" t="s">
        <v>435780</v>
      </c>
      <c r="C307720">
        <v>5</v>
      </c>
    </row>
    <row r="307721" spans="1:3" x14ac:dyDescent="0.3">
      <c r="A307721" t="s">
        <v>218229</v>
      </c>
      <c r="B307721" t="s">
        <v>218228</v>
      </c>
      <c r="C307721">
        <v>1</v>
      </c>
    </row>
    <row r="307722" spans="1:3" x14ac:dyDescent="0.3">
      <c r="A307722" t="s">
        <v>218231</v>
      </c>
      <c r="B307722" t="s">
        <v>218230</v>
      </c>
      <c r="C307722">
        <v>1</v>
      </c>
    </row>
    <row r="307723" spans="1:3" x14ac:dyDescent="0.3">
      <c r="A307723" t="s">
        <v>218233</v>
      </c>
      <c r="B307723" t="s">
        <v>218232</v>
      </c>
      <c r="C307723">
        <v>1</v>
      </c>
    </row>
    <row r="307724" spans="1:3" x14ac:dyDescent="0.3">
      <c r="A307724" t="s">
        <v>218235</v>
      </c>
      <c r="B307724" t="s">
        <v>218234</v>
      </c>
      <c r="C307724">
        <v>1</v>
      </c>
    </row>
    <row r="307725" spans="1:3" x14ac:dyDescent="0.3">
      <c r="A307725" t="s">
        <v>435781</v>
      </c>
      <c r="B307725" t="s">
        <v>435782</v>
      </c>
      <c r="C307725">
        <v>2</v>
      </c>
    </row>
    <row r="307726" spans="1:3" x14ac:dyDescent="0.3">
      <c r="A307726" t="s">
        <v>435783</v>
      </c>
      <c r="B307726" t="s">
        <v>435784</v>
      </c>
      <c r="C307726">
        <v>2</v>
      </c>
    </row>
    <row r="307727" spans="1:3" x14ac:dyDescent="0.3">
      <c r="A307727" t="s">
        <v>435785</v>
      </c>
      <c r="B307727" t="s">
        <v>435786</v>
      </c>
      <c r="C307727">
        <v>2</v>
      </c>
    </row>
    <row r="307728" spans="1:3" x14ac:dyDescent="0.3">
      <c r="A307728" t="s">
        <v>218243</v>
      </c>
      <c r="B307728" t="s">
        <v>218242</v>
      </c>
      <c r="C307728">
        <v>1</v>
      </c>
    </row>
    <row r="307729" spans="1:3" x14ac:dyDescent="0.3">
      <c r="A307729" t="s">
        <v>218245</v>
      </c>
      <c r="B307729" t="s">
        <v>218244</v>
      </c>
      <c r="C307729">
        <v>1</v>
      </c>
    </row>
    <row r="307730" spans="1:3" x14ac:dyDescent="0.3">
      <c r="A307730" t="s">
        <v>218247</v>
      </c>
      <c r="B307730" t="s">
        <v>218246</v>
      </c>
      <c r="C307730">
        <v>1</v>
      </c>
    </row>
    <row r="307731" spans="1:3" x14ac:dyDescent="0.3">
      <c r="A307731" t="s">
        <v>435787</v>
      </c>
      <c r="B307731" t="s">
        <v>435788</v>
      </c>
      <c r="C307731">
        <v>1</v>
      </c>
    </row>
    <row r="307732" spans="1:3" x14ac:dyDescent="0.3">
      <c r="A307732" t="s">
        <v>218249</v>
      </c>
      <c r="B307732" t="s">
        <v>218248</v>
      </c>
      <c r="C307732">
        <v>1</v>
      </c>
    </row>
    <row r="307733" spans="1:3" x14ac:dyDescent="0.3">
      <c r="A307733" t="s">
        <v>435789</v>
      </c>
      <c r="B307733" t="s">
        <v>435790</v>
      </c>
      <c r="C307733">
        <v>2</v>
      </c>
    </row>
    <row r="307734" spans="1:3" x14ac:dyDescent="0.3">
      <c r="A307734" t="s">
        <v>435791</v>
      </c>
      <c r="B307734" t="s">
        <v>435792</v>
      </c>
      <c r="C307734">
        <v>3</v>
      </c>
    </row>
    <row r="307735" spans="1:3" x14ac:dyDescent="0.3">
      <c r="A307735" t="s">
        <v>435793</v>
      </c>
      <c r="B307735" t="s">
        <v>435794</v>
      </c>
      <c r="C307735">
        <v>1</v>
      </c>
    </row>
    <row r="307736" spans="1:3" x14ac:dyDescent="0.3">
      <c r="A307736" t="s">
        <v>435795</v>
      </c>
      <c r="B307736" t="s">
        <v>435796</v>
      </c>
      <c r="C307736">
        <v>3</v>
      </c>
    </row>
    <row r="307737" spans="1:3" x14ac:dyDescent="0.3">
      <c r="A307737" t="s">
        <v>435797</v>
      </c>
      <c r="B307737" t="s">
        <v>435798</v>
      </c>
      <c r="C307737">
        <v>3</v>
      </c>
    </row>
    <row r="307738" spans="1:3" x14ac:dyDescent="0.3">
      <c r="A307738" t="s">
        <v>435799</v>
      </c>
      <c r="B307738" t="s">
        <v>435800</v>
      </c>
      <c r="C307738">
        <v>1</v>
      </c>
    </row>
    <row r="307739" spans="1:3" x14ac:dyDescent="0.3">
      <c r="A307739" t="s">
        <v>434274</v>
      </c>
      <c r="B307739" t="s">
        <v>434273</v>
      </c>
      <c r="C307739">
        <v>1</v>
      </c>
    </row>
    <row r="307740" spans="1:3" x14ac:dyDescent="0.3">
      <c r="A307740" t="s">
        <v>435801</v>
      </c>
      <c r="B307740" t="s">
        <v>435802</v>
      </c>
      <c r="C307740">
        <v>1</v>
      </c>
    </row>
    <row r="307741" spans="1:3" x14ac:dyDescent="0.3">
      <c r="A307741" t="s">
        <v>435803</v>
      </c>
      <c r="B307741" t="s">
        <v>435804</v>
      </c>
      <c r="C307741">
        <v>1</v>
      </c>
    </row>
    <row r="307742" spans="1:3" x14ac:dyDescent="0.3">
      <c r="A307742" t="s">
        <v>435805</v>
      </c>
      <c r="B307742" t="s">
        <v>435806</v>
      </c>
      <c r="C307742">
        <v>2</v>
      </c>
    </row>
    <row r="307743" spans="1:3" x14ac:dyDescent="0.3">
      <c r="A307743" t="s">
        <v>180017</v>
      </c>
      <c r="B307743" t="s">
        <v>180016</v>
      </c>
      <c r="C307743">
        <v>1</v>
      </c>
    </row>
    <row r="307744" spans="1:3" x14ac:dyDescent="0.3">
      <c r="A307744" t="s">
        <v>180027</v>
      </c>
      <c r="B307744" t="s">
        <v>180026</v>
      </c>
      <c r="C307744">
        <v>1</v>
      </c>
    </row>
    <row r="307745" spans="1:3" x14ac:dyDescent="0.3">
      <c r="A307745" t="s">
        <v>180037</v>
      </c>
      <c r="B307745" t="s">
        <v>180036</v>
      </c>
      <c r="C307745">
        <v>1</v>
      </c>
    </row>
    <row r="307746" spans="1:3" x14ac:dyDescent="0.3">
      <c r="A307746" t="s">
        <v>187078</v>
      </c>
      <c r="B307746" t="s">
        <v>187077</v>
      </c>
      <c r="C307746">
        <v>1</v>
      </c>
    </row>
    <row r="307747" spans="1:3" x14ac:dyDescent="0.3">
      <c r="A307747" t="s">
        <v>180039</v>
      </c>
      <c r="B307747" t="s">
        <v>180038</v>
      </c>
      <c r="C307747">
        <v>1</v>
      </c>
    </row>
    <row r="307748" spans="1:3" x14ac:dyDescent="0.3">
      <c r="A307748" t="s">
        <v>180041</v>
      </c>
      <c r="B307748" t="s">
        <v>180040</v>
      </c>
      <c r="C307748">
        <v>1</v>
      </c>
    </row>
    <row r="307749" spans="1:3" x14ac:dyDescent="0.3">
      <c r="A307749" t="s">
        <v>435807</v>
      </c>
      <c r="B307749" t="s">
        <v>435808</v>
      </c>
      <c r="C307749">
        <v>2</v>
      </c>
    </row>
    <row r="307750" spans="1:3" x14ac:dyDescent="0.3">
      <c r="A307750" t="s">
        <v>435809</v>
      </c>
      <c r="B307750" t="s">
        <v>435810</v>
      </c>
      <c r="C307750">
        <v>1</v>
      </c>
    </row>
    <row r="307751" spans="1:3" x14ac:dyDescent="0.3">
      <c r="A307751" t="s">
        <v>435811</v>
      </c>
      <c r="B307751" t="s">
        <v>435812</v>
      </c>
      <c r="C307751">
        <v>1</v>
      </c>
    </row>
    <row r="307752" spans="1:3" x14ac:dyDescent="0.3">
      <c r="A307752" t="s">
        <v>435813</v>
      </c>
      <c r="B307752" t="s">
        <v>435814</v>
      </c>
      <c r="C307752">
        <v>1</v>
      </c>
    </row>
    <row r="307753" spans="1:3" x14ac:dyDescent="0.3">
      <c r="A307753" t="s">
        <v>435815</v>
      </c>
      <c r="B307753" t="s">
        <v>435816</v>
      </c>
      <c r="C307753">
        <v>1</v>
      </c>
    </row>
    <row r="307754" spans="1:3" x14ac:dyDescent="0.3">
      <c r="A307754" t="s">
        <v>435817</v>
      </c>
      <c r="B307754" t="s">
        <v>435818</v>
      </c>
      <c r="C307754">
        <v>1</v>
      </c>
    </row>
    <row r="307755" spans="1:3" x14ac:dyDescent="0.3">
      <c r="A307755" t="s">
        <v>435819</v>
      </c>
      <c r="B307755" t="s">
        <v>435820</v>
      </c>
      <c r="C307755">
        <v>1</v>
      </c>
    </row>
    <row r="307756" spans="1:3" x14ac:dyDescent="0.3">
      <c r="A307756" t="s">
        <v>435821</v>
      </c>
      <c r="B307756" t="s">
        <v>435822</v>
      </c>
      <c r="C307756">
        <v>1</v>
      </c>
    </row>
    <row r="307757" spans="1:3" x14ac:dyDescent="0.3">
      <c r="A307757" t="s">
        <v>435823</v>
      </c>
      <c r="B307757" t="s">
        <v>435824</v>
      </c>
      <c r="C307757">
        <v>1</v>
      </c>
    </row>
    <row r="307758" spans="1:3" x14ac:dyDescent="0.3">
      <c r="A307758" t="s">
        <v>435825</v>
      </c>
      <c r="B307758" t="s">
        <v>435826</v>
      </c>
      <c r="C307758">
        <v>1</v>
      </c>
    </row>
    <row r="307759" spans="1:3" x14ac:dyDescent="0.3">
      <c r="A307759" t="s">
        <v>435827</v>
      </c>
      <c r="B307759" t="s">
        <v>435828</v>
      </c>
      <c r="C307759">
        <v>1</v>
      </c>
    </row>
    <row r="307760" spans="1:3" x14ac:dyDescent="0.3">
      <c r="A307760" t="s">
        <v>435829</v>
      </c>
      <c r="B307760" t="s">
        <v>435830</v>
      </c>
      <c r="C307760">
        <v>7</v>
      </c>
    </row>
    <row r="307761" spans="1:3" x14ac:dyDescent="0.3">
      <c r="A307761" t="s">
        <v>435831</v>
      </c>
      <c r="B307761" t="s">
        <v>435832</v>
      </c>
      <c r="C307761">
        <v>1</v>
      </c>
    </row>
    <row r="307762" spans="1:3" x14ac:dyDescent="0.3">
      <c r="A307762" t="s">
        <v>435752</v>
      </c>
      <c r="B307762" t="s">
        <v>435751</v>
      </c>
      <c r="C307762">
        <v>1</v>
      </c>
    </row>
    <row r="307763" spans="1:3" x14ac:dyDescent="0.3">
      <c r="A307763" t="s">
        <v>435754</v>
      </c>
      <c r="B307763" t="s">
        <v>435753</v>
      </c>
      <c r="C307763">
        <v>1</v>
      </c>
    </row>
    <row r="307764" spans="1:3" x14ac:dyDescent="0.3">
      <c r="A307764" t="s">
        <v>435756</v>
      </c>
      <c r="B307764" t="s">
        <v>435755</v>
      </c>
      <c r="C307764">
        <v>1</v>
      </c>
    </row>
    <row r="307765" spans="1:3" x14ac:dyDescent="0.3">
      <c r="A307765" t="s">
        <v>435758</v>
      </c>
      <c r="B307765" t="s">
        <v>435757</v>
      </c>
      <c r="C307765">
        <v>1</v>
      </c>
    </row>
    <row r="307766" spans="1:3" x14ac:dyDescent="0.3">
      <c r="A307766" t="s">
        <v>435760</v>
      </c>
      <c r="B307766" t="s">
        <v>435759</v>
      </c>
      <c r="C307766">
        <v>1</v>
      </c>
    </row>
    <row r="307767" spans="1:3" x14ac:dyDescent="0.3">
      <c r="A307767" t="s">
        <v>435762</v>
      </c>
      <c r="B307767" t="s">
        <v>435761</v>
      </c>
      <c r="C307767">
        <v>1</v>
      </c>
    </row>
    <row r="307768" spans="1:3" x14ac:dyDescent="0.3">
      <c r="A307768" t="s">
        <v>435764</v>
      </c>
      <c r="B307768" t="s">
        <v>435763</v>
      </c>
      <c r="C307768">
        <v>1</v>
      </c>
    </row>
    <row r="307769" spans="1:3" x14ac:dyDescent="0.3">
      <c r="A307769" t="s">
        <v>435833</v>
      </c>
      <c r="B307769" t="s">
        <v>435834</v>
      </c>
      <c r="C307769">
        <v>2</v>
      </c>
    </row>
    <row r="307770" spans="1:3" x14ac:dyDescent="0.3">
      <c r="A307770" t="s">
        <v>435835</v>
      </c>
      <c r="B307770" t="s">
        <v>435836</v>
      </c>
      <c r="C307770">
        <v>2</v>
      </c>
    </row>
    <row r="307771" spans="1:3" x14ac:dyDescent="0.3">
      <c r="A307771" t="s">
        <v>435837</v>
      </c>
      <c r="B307771" t="s">
        <v>435838</v>
      </c>
      <c r="C307771">
        <v>2</v>
      </c>
    </row>
    <row r="307772" spans="1:3" x14ac:dyDescent="0.3">
      <c r="A307772" t="s">
        <v>435839</v>
      </c>
      <c r="B307772" t="s">
        <v>435840</v>
      </c>
      <c r="C307772">
        <v>1</v>
      </c>
    </row>
    <row r="307773" spans="1:3" x14ac:dyDescent="0.3">
      <c r="A307773" t="s">
        <v>435841</v>
      </c>
      <c r="B307773" t="s">
        <v>435842</v>
      </c>
      <c r="C307773">
        <v>1</v>
      </c>
    </row>
    <row r="307774" spans="1:3" x14ac:dyDescent="0.3">
      <c r="A307774" t="s">
        <v>435843</v>
      </c>
      <c r="B307774" t="s">
        <v>435844</v>
      </c>
      <c r="C307774">
        <v>2</v>
      </c>
    </row>
    <row r="307775" spans="1:3" x14ac:dyDescent="0.3">
      <c r="A307775" t="s">
        <v>435845</v>
      </c>
      <c r="B307775" t="s">
        <v>435846</v>
      </c>
      <c r="C307775">
        <v>1</v>
      </c>
    </row>
    <row r="307776" spans="1:3" x14ac:dyDescent="0.3">
      <c r="A307776" t="s">
        <v>435847</v>
      </c>
      <c r="B307776" t="s">
        <v>435848</v>
      </c>
      <c r="C307776">
        <v>1</v>
      </c>
    </row>
    <row r="307777" spans="1:3" x14ac:dyDescent="0.3">
      <c r="A307777" t="s">
        <v>435849</v>
      </c>
      <c r="B307777" t="s">
        <v>435850</v>
      </c>
      <c r="C307777">
        <v>5</v>
      </c>
    </row>
    <row r="307778" spans="1:3" x14ac:dyDescent="0.3">
      <c r="A307778" t="s">
        <v>435851</v>
      </c>
      <c r="B307778" t="s">
        <v>435852</v>
      </c>
      <c r="C307778">
        <v>2</v>
      </c>
    </row>
    <row r="307779" spans="1:3" x14ac:dyDescent="0.3">
      <c r="A307779" t="s">
        <v>435853</v>
      </c>
      <c r="B307779" t="s">
        <v>435854</v>
      </c>
      <c r="C307779">
        <v>2</v>
      </c>
    </row>
    <row r="307780" spans="1:3" x14ac:dyDescent="0.3">
      <c r="A307780" t="s">
        <v>435855</v>
      </c>
      <c r="B307780" t="s">
        <v>435856</v>
      </c>
      <c r="C307780">
        <v>2</v>
      </c>
    </row>
    <row r="307781" spans="1:3" x14ac:dyDescent="0.3">
      <c r="A307781" t="s">
        <v>435722</v>
      </c>
      <c r="B307781" t="s">
        <v>435721</v>
      </c>
      <c r="C307781">
        <v>1</v>
      </c>
    </row>
    <row r="307782" spans="1:3" x14ac:dyDescent="0.3">
      <c r="A307782" t="s">
        <v>164664</v>
      </c>
      <c r="B307782" t="s">
        <v>164663</v>
      </c>
      <c r="C307782">
        <v>1</v>
      </c>
    </row>
    <row r="307783" spans="1:3" x14ac:dyDescent="0.3">
      <c r="A307783" t="s">
        <v>435857</v>
      </c>
      <c r="B307783" t="s">
        <v>435858</v>
      </c>
      <c r="C307783">
        <v>2</v>
      </c>
    </row>
    <row r="307784" spans="1:3" x14ac:dyDescent="0.3">
      <c r="A307784" t="s">
        <v>435859</v>
      </c>
      <c r="B307784" t="s">
        <v>435860</v>
      </c>
      <c r="C307784">
        <v>2</v>
      </c>
    </row>
    <row r="307785" spans="1:3" x14ac:dyDescent="0.3">
      <c r="A307785" t="s">
        <v>435861</v>
      </c>
      <c r="B307785" t="s">
        <v>435862</v>
      </c>
      <c r="C307785">
        <v>1</v>
      </c>
    </row>
    <row r="307786" spans="1:3" x14ac:dyDescent="0.3">
      <c r="A307786" t="s">
        <v>435863</v>
      </c>
      <c r="B307786" t="s">
        <v>435864</v>
      </c>
      <c r="C307786">
        <v>1</v>
      </c>
    </row>
    <row r="307787" spans="1:3" x14ac:dyDescent="0.3">
      <c r="A307787" t="s">
        <v>435865</v>
      </c>
      <c r="B307787" t="s">
        <v>435866</v>
      </c>
      <c r="C307787">
        <v>2</v>
      </c>
    </row>
    <row r="307788" spans="1:3" x14ac:dyDescent="0.3">
      <c r="A307788" t="s">
        <v>435867</v>
      </c>
      <c r="B307788" t="s">
        <v>435868</v>
      </c>
      <c r="C307788">
        <v>2</v>
      </c>
    </row>
    <row r="307789" spans="1:3" x14ac:dyDescent="0.3">
      <c r="A307789" t="s">
        <v>435869</v>
      </c>
      <c r="B307789" t="s">
        <v>435870</v>
      </c>
      <c r="C307789">
        <v>3</v>
      </c>
    </row>
    <row r="307790" spans="1:3" x14ac:dyDescent="0.3">
      <c r="A307790" t="s">
        <v>435744</v>
      </c>
      <c r="B307790" t="s">
        <v>435743</v>
      </c>
      <c r="C307790">
        <v>1</v>
      </c>
    </row>
    <row r="307791" spans="1:3" x14ac:dyDescent="0.3">
      <c r="A307791" t="s">
        <v>337075</v>
      </c>
      <c r="B307791" t="s">
        <v>337074</v>
      </c>
      <c r="C307791">
        <v>1</v>
      </c>
    </row>
    <row r="307792" spans="1:3" x14ac:dyDescent="0.3">
      <c r="A307792" t="s">
        <v>268623</v>
      </c>
      <c r="B307792" t="s">
        <v>268622</v>
      </c>
      <c r="C307792">
        <v>1</v>
      </c>
    </row>
    <row r="307793" spans="1:3" x14ac:dyDescent="0.3">
      <c r="A307793" t="s">
        <v>435871</v>
      </c>
      <c r="B307793" t="s">
        <v>435872</v>
      </c>
      <c r="C307793">
        <v>1</v>
      </c>
    </row>
    <row r="307794" spans="1:3" x14ac:dyDescent="0.3">
      <c r="A307794" t="s">
        <v>435873</v>
      </c>
      <c r="B307794" t="s">
        <v>435874</v>
      </c>
      <c r="C307794">
        <v>1</v>
      </c>
    </row>
    <row r="307795" spans="1:3" x14ac:dyDescent="0.3">
      <c r="A307795" t="s">
        <v>314887</v>
      </c>
      <c r="B307795" t="s">
        <v>314886</v>
      </c>
      <c r="C307795">
        <v>1</v>
      </c>
    </row>
    <row r="307796" spans="1:3" x14ac:dyDescent="0.3">
      <c r="A307796" t="s">
        <v>345303</v>
      </c>
      <c r="B307796" t="s">
        <v>345302</v>
      </c>
      <c r="C307796">
        <v>1</v>
      </c>
    </row>
    <row r="307797" spans="1:3" x14ac:dyDescent="0.3">
      <c r="A307797" t="s">
        <v>370523</v>
      </c>
      <c r="B307797" t="s">
        <v>370522</v>
      </c>
      <c r="C307797">
        <v>1</v>
      </c>
    </row>
    <row r="307798" spans="1:3" x14ac:dyDescent="0.3">
      <c r="A307798" t="s">
        <v>435875</v>
      </c>
      <c r="B307798" t="s">
        <v>435876</v>
      </c>
      <c r="C307798">
        <v>1</v>
      </c>
    </row>
    <row r="307799" spans="1:3" x14ac:dyDescent="0.3">
      <c r="A307799" t="s">
        <v>435877</v>
      </c>
      <c r="B307799" t="s">
        <v>435878</v>
      </c>
      <c r="C307799">
        <v>1</v>
      </c>
    </row>
    <row r="307800" spans="1:3" x14ac:dyDescent="0.3">
      <c r="A307800" t="s">
        <v>435879</v>
      </c>
      <c r="B307800" t="s">
        <v>435880</v>
      </c>
      <c r="C307800">
        <v>1</v>
      </c>
    </row>
    <row r="307801" spans="1:3" x14ac:dyDescent="0.3">
      <c r="A307801" t="s">
        <v>435881</v>
      </c>
      <c r="B307801" t="s">
        <v>435882</v>
      </c>
      <c r="C307801">
        <v>1</v>
      </c>
    </row>
    <row r="307802" spans="1:3" x14ac:dyDescent="0.3">
      <c r="A307802" t="s">
        <v>435883</v>
      </c>
      <c r="B307802" t="s">
        <v>435884</v>
      </c>
      <c r="C307802">
        <v>1</v>
      </c>
    </row>
    <row r="307803" spans="1:3" x14ac:dyDescent="0.3">
      <c r="A307803" t="s">
        <v>435885</v>
      </c>
      <c r="B307803" t="s">
        <v>435886</v>
      </c>
      <c r="C307803">
        <v>1</v>
      </c>
    </row>
    <row r="307804" spans="1:3" x14ac:dyDescent="0.3">
      <c r="A307804" t="s">
        <v>435887</v>
      </c>
      <c r="B307804" t="s">
        <v>435888</v>
      </c>
      <c r="C307804">
        <v>1</v>
      </c>
    </row>
    <row r="307805" spans="1:3" x14ac:dyDescent="0.3">
      <c r="A307805" t="s">
        <v>435889</v>
      </c>
      <c r="B307805" t="s">
        <v>435890</v>
      </c>
      <c r="C307805">
        <v>1</v>
      </c>
    </row>
    <row r="307806" spans="1:3" x14ac:dyDescent="0.3">
      <c r="A307806" t="s">
        <v>435891</v>
      </c>
      <c r="B307806" t="s">
        <v>435892</v>
      </c>
      <c r="C307806">
        <v>1</v>
      </c>
    </row>
    <row r="307807" spans="1:3" x14ac:dyDescent="0.3">
      <c r="A307807" t="s">
        <v>435893</v>
      </c>
      <c r="B307807" t="s">
        <v>435894</v>
      </c>
      <c r="C307807">
        <v>1</v>
      </c>
    </row>
    <row r="307808" spans="1:3" x14ac:dyDescent="0.3">
      <c r="A307808" t="s">
        <v>435895</v>
      </c>
      <c r="B307808" t="s">
        <v>435896</v>
      </c>
      <c r="C307808">
        <v>1</v>
      </c>
    </row>
    <row r="307809" spans="1:3" x14ac:dyDescent="0.3">
      <c r="A307809" t="s">
        <v>435897</v>
      </c>
      <c r="B307809" t="s">
        <v>435898</v>
      </c>
      <c r="C307809">
        <v>1</v>
      </c>
    </row>
    <row r="307810" spans="1:3" x14ac:dyDescent="0.3">
      <c r="A307810" t="s">
        <v>435899</v>
      </c>
      <c r="B307810" t="s">
        <v>435900</v>
      </c>
      <c r="C307810">
        <v>1</v>
      </c>
    </row>
    <row r="307811" spans="1:3" x14ac:dyDescent="0.3">
      <c r="A307811" t="s">
        <v>435901</v>
      </c>
      <c r="B307811" t="s">
        <v>435902</v>
      </c>
      <c r="C307811">
        <v>1</v>
      </c>
    </row>
    <row r="307812" spans="1:3" x14ac:dyDescent="0.3">
      <c r="A307812" t="s">
        <v>435903</v>
      </c>
      <c r="B307812" t="s">
        <v>435904</v>
      </c>
      <c r="C307812">
        <v>2</v>
      </c>
    </row>
    <row r="307813" spans="1:3" x14ac:dyDescent="0.3">
      <c r="A307813" t="s">
        <v>435905</v>
      </c>
      <c r="B307813" t="s">
        <v>435906</v>
      </c>
      <c r="C307813">
        <v>1</v>
      </c>
    </row>
    <row r="307814" spans="1:3" x14ac:dyDescent="0.3">
      <c r="A307814" t="s">
        <v>435907</v>
      </c>
      <c r="B307814" t="s">
        <v>435908</v>
      </c>
      <c r="C307814">
        <v>2</v>
      </c>
    </row>
    <row r="307815" spans="1:3" x14ac:dyDescent="0.3">
      <c r="A307815" t="s">
        <v>435909</v>
      </c>
      <c r="B307815" t="s">
        <v>435910</v>
      </c>
      <c r="C307815">
        <v>1</v>
      </c>
    </row>
    <row r="307816" spans="1:3" x14ac:dyDescent="0.3">
      <c r="A307816" t="s">
        <v>435911</v>
      </c>
      <c r="B307816" t="s">
        <v>435912</v>
      </c>
      <c r="C307816">
        <v>2</v>
      </c>
    </row>
    <row r="307817" spans="1:3" x14ac:dyDescent="0.3">
      <c r="A307817" t="s">
        <v>430860</v>
      </c>
      <c r="B307817" t="s">
        <v>430859</v>
      </c>
      <c r="C307817">
        <v>1</v>
      </c>
    </row>
    <row r="307818" spans="1:3" x14ac:dyDescent="0.3">
      <c r="A307818" t="s">
        <v>435906</v>
      </c>
      <c r="B307818" t="s">
        <v>435905</v>
      </c>
      <c r="C307818">
        <v>1</v>
      </c>
    </row>
    <row r="307819" spans="1:3" x14ac:dyDescent="0.3">
      <c r="A307819" t="s">
        <v>435913</v>
      </c>
      <c r="B307819" t="s">
        <v>435914</v>
      </c>
      <c r="C307819">
        <v>1</v>
      </c>
    </row>
    <row r="307820" spans="1:3" x14ac:dyDescent="0.3">
      <c r="A307820" t="s">
        <v>435915</v>
      </c>
      <c r="B307820" t="s">
        <v>435916</v>
      </c>
      <c r="C307820">
        <v>1</v>
      </c>
    </row>
    <row r="307821" spans="1:3" x14ac:dyDescent="0.3">
      <c r="A307821" t="s">
        <v>435896</v>
      </c>
      <c r="B307821" t="s">
        <v>435895</v>
      </c>
      <c r="C307821">
        <v>1</v>
      </c>
    </row>
    <row r="307822" spans="1:3" x14ac:dyDescent="0.3">
      <c r="A307822" t="s">
        <v>435898</v>
      </c>
      <c r="B307822" t="s">
        <v>435897</v>
      </c>
      <c r="C307822">
        <v>1</v>
      </c>
    </row>
    <row r="307823" spans="1:3" x14ac:dyDescent="0.3">
      <c r="A307823" t="s">
        <v>435917</v>
      </c>
      <c r="B307823" t="s">
        <v>435918</v>
      </c>
      <c r="C307823">
        <v>1</v>
      </c>
    </row>
    <row r="307824" spans="1:3" x14ac:dyDescent="0.3">
      <c r="A307824" t="s">
        <v>435919</v>
      </c>
      <c r="B307824" t="s">
        <v>435920</v>
      </c>
      <c r="C307824">
        <v>2</v>
      </c>
    </row>
    <row r="307825" spans="1:3" x14ac:dyDescent="0.3">
      <c r="A307825" t="s">
        <v>435921</v>
      </c>
      <c r="B307825" t="s">
        <v>435922</v>
      </c>
      <c r="C307825">
        <v>3</v>
      </c>
    </row>
    <row r="307826" spans="1:3" x14ac:dyDescent="0.3">
      <c r="A307826" t="s">
        <v>435923</v>
      </c>
      <c r="B307826" t="s">
        <v>435924</v>
      </c>
      <c r="C307826">
        <v>3</v>
      </c>
    </row>
    <row r="307827" spans="1:3" x14ac:dyDescent="0.3">
      <c r="A307827" t="s">
        <v>435925</v>
      </c>
      <c r="B307827" t="s">
        <v>435926</v>
      </c>
      <c r="C307827">
        <v>1</v>
      </c>
    </row>
    <row r="307828" spans="1:3" x14ac:dyDescent="0.3">
      <c r="A307828" t="s">
        <v>435927</v>
      </c>
      <c r="B307828" t="s">
        <v>435928</v>
      </c>
      <c r="C307828">
        <v>1</v>
      </c>
    </row>
    <row r="307829" spans="1:3" x14ac:dyDescent="0.3">
      <c r="A307829" t="s">
        <v>435929</v>
      </c>
      <c r="B307829" t="s">
        <v>435930</v>
      </c>
      <c r="C307829">
        <v>1</v>
      </c>
    </row>
    <row r="307830" spans="1:3" x14ac:dyDescent="0.3">
      <c r="A307830" t="s">
        <v>435931</v>
      </c>
      <c r="B307830" t="s">
        <v>435932</v>
      </c>
      <c r="C307830">
        <v>3</v>
      </c>
    </row>
    <row r="307831" spans="1:3" x14ac:dyDescent="0.3">
      <c r="A307831" t="s">
        <v>435933</v>
      </c>
      <c r="B307831" t="s">
        <v>435934</v>
      </c>
      <c r="C307831">
        <v>1</v>
      </c>
    </row>
    <row r="307832" spans="1:3" x14ac:dyDescent="0.3">
      <c r="A307832" t="s">
        <v>435935</v>
      </c>
      <c r="B307832" t="s">
        <v>435936</v>
      </c>
      <c r="C307832">
        <v>1</v>
      </c>
    </row>
    <row r="307833" spans="1:3" x14ac:dyDescent="0.3">
      <c r="A307833" t="s">
        <v>435937</v>
      </c>
      <c r="B307833" t="s">
        <v>435938</v>
      </c>
      <c r="C307833">
        <v>2</v>
      </c>
    </row>
    <row r="307834" spans="1:3" x14ac:dyDescent="0.3">
      <c r="A307834" t="s">
        <v>435939</v>
      </c>
      <c r="B307834" t="s">
        <v>435940</v>
      </c>
      <c r="C307834">
        <v>2</v>
      </c>
    </row>
    <row r="307835" spans="1:3" x14ac:dyDescent="0.3">
      <c r="A307835" t="s">
        <v>435941</v>
      </c>
      <c r="B307835" t="s">
        <v>435942</v>
      </c>
      <c r="C307835">
        <v>2</v>
      </c>
    </row>
    <row r="307836" spans="1:3" x14ac:dyDescent="0.3">
      <c r="A307836" t="s">
        <v>435943</v>
      </c>
      <c r="B307836" t="s">
        <v>435944</v>
      </c>
      <c r="C307836">
        <v>1</v>
      </c>
    </row>
    <row r="307837" spans="1:3" x14ac:dyDescent="0.3">
      <c r="A307837" t="s">
        <v>435945</v>
      </c>
      <c r="B307837" t="s">
        <v>435946</v>
      </c>
      <c r="C307837">
        <v>2</v>
      </c>
    </row>
    <row r="307838" spans="1:3" x14ac:dyDescent="0.3">
      <c r="A307838" t="s">
        <v>435947</v>
      </c>
      <c r="B307838" t="s">
        <v>435948</v>
      </c>
      <c r="C307838">
        <v>1</v>
      </c>
    </row>
    <row r="307839" spans="1:3" x14ac:dyDescent="0.3">
      <c r="A307839" t="s">
        <v>435949</v>
      </c>
      <c r="B307839" t="s">
        <v>435950</v>
      </c>
      <c r="C307839">
        <v>1</v>
      </c>
    </row>
    <row r="307840" spans="1:3" x14ac:dyDescent="0.3">
      <c r="A307840" t="s">
        <v>435951</v>
      </c>
      <c r="B307840" t="s">
        <v>435952</v>
      </c>
      <c r="C307840">
        <v>2</v>
      </c>
    </row>
    <row r="307841" spans="1:3" x14ac:dyDescent="0.3">
      <c r="A307841" t="s">
        <v>435953</v>
      </c>
      <c r="B307841" t="s">
        <v>435954</v>
      </c>
      <c r="C307841">
        <v>3</v>
      </c>
    </row>
    <row r="307842" spans="1:3" x14ac:dyDescent="0.3">
      <c r="A307842" t="s">
        <v>223016</v>
      </c>
      <c r="B307842" t="s">
        <v>223015</v>
      </c>
      <c r="C307842">
        <v>1</v>
      </c>
    </row>
    <row r="307843" spans="1:3" x14ac:dyDescent="0.3">
      <c r="A307843" t="s">
        <v>223014</v>
      </c>
      <c r="B307843" t="s">
        <v>223013</v>
      </c>
      <c r="C307843">
        <v>1</v>
      </c>
    </row>
    <row r="307844" spans="1:3" x14ac:dyDescent="0.3">
      <c r="A307844" t="s">
        <v>435955</v>
      </c>
      <c r="B307844" t="s">
        <v>435956</v>
      </c>
      <c r="C307844">
        <v>1</v>
      </c>
    </row>
    <row r="307845" spans="1:3" x14ac:dyDescent="0.3">
      <c r="A307845" t="s">
        <v>435957</v>
      </c>
      <c r="B307845" t="s">
        <v>435958</v>
      </c>
      <c r="C307845">
        <v>1</v>
      </c>
    </row>
    <row r="307846" spans="1:3" x14ac:dyDescent="0.3">
      <c r="A307846" t="s">
        <v>435959</v>
      </c>
      <c r="B307846" t="s">
        <v>435960</v>
      </c>
      <c r="C307846">
        <v>1</v>
      </c>
    </row>
    <row r="307847" spans="1:3" x14ac:dyDescent="0.3">
      <c r="A307847" t="s">
        <v>435961</v>
      </c>
      <c r="B307847" t="s">
        <v>435962</v>
      </c>
      <c r="C307847">
        <v>1</v>
      </c>
    </row>
    <row r="307848" spans="1:3" x14ac:dyDescent="0.3">
      <c r="A307848" t="s">
        <v>435963</v>
      </c>
      <c r="B307848" t="s">
        <v>435964</v>
      </c>
      <c r="C307848">
        <v>1</v>
      </c>
    </row>
    <row r="307849" spans="1:3" x14ac:dyDescent="0.3">
      <c r="A307849" t="s">
        <v>435965</v>
      </c>
      <c r="B307849" t="s">
        <v>435966</v>
      </c>
      <c r="C307849">
        <v>3</v>
      </c>
    </row>
    <row r="307850" spans="1:3" x14ac:dyDescent="0.3">
      <c r="A307850" t="s">
        <v>435967</v>
      </c>
      <c r="B307850" t="s">
        <v>435968</v>
      </c>
      <c r="C307850">
        <v>1</v>
      </c>
    </row>
    <row r="307851" spans="1:3" x14ac:dyDescent="0.3">
      <c r="A307851" t="s">
        <v>435969</v>
      </c>
      <c r="B307851" t="s">
        <v>435970</v>
      </c>
      <c r="C307851">
        <v>3</v>
      </c>
    </row>
    <row r="307852" spans="1:3" x14ac:dyDescent="0.3">
      <c r="A307852" t="s">
        <v>435971</v>
      </c>
      <c r="B307852" t="s">
        <v>435972</v>
      </c>
      <c r="C307852">
        <v>3</v>
      </c>
    </row>
    <row r="307853" spans="1:3" x14ac:dyDescent="0.3">
      <c r="A307853" t="s">
        <v>435973</v>
      </c>
      <c r="B307853" t="s">
        <v>435974</v>
      </c>
      <c r="C307853">
        <v>2</v>
      </c>
    </row>
    <row r="307854" spans="1:3" x14ac:dyDescent="0.3">
      <c r="A307854" t="s">
        <v>435975</v>
      </c>
      <c r="B307854" t="s">
        <v>435976</v>
      </c>
      <c r="C307854">
        <v>1</v>
      </c>
    </row>
    <row r="307855" spans="1:3" x14ac:dyDescent="0.3">
      <c r="A307855" t="s">
        <v>435977</v>
      </c>
      <c r="B307855" t="s">
        <v>435978</v>
      </c>
      <c r="C307855">
        <v>1</v>
      </c>
    </row>
    <row r="307856" spans="1:3" x14ac:dyDescent="0.3">
      <c r="A307856" t="s">
        <v>355415</v>
      </c>
      <c r="B307856" t="s">
        <v>355414</v>
      </c>
      <c r="C307856">
        <v>1</v>
      </c>
    </row>
    <row r="307857" spans="1:3" x14ac:dyDescent="0.3">
      <c r="A307857" t="s">
        <v>384913</v>
      </c>
      <c r="B307857" t="s">
        <v>384912</v>
      </c>
      <c r="C307857">
        <v>1</v>
      </c>
    </row>
    <row r="307858" spans="1:3" x14ac:dyDescent="0.3">
      <c r="A307858" t="s">
        <v>435979</v>
      </c>
      <c r="B307858" t="s">
        <v>435980</v>
      </c>
      <c r="C307858">
        <v>6</v>
      </c>
    </row>
    <row r="307859" spans="1:3" x14ac:dyDescent="0.3">
      <c r="A307859" t="s">
        <v>435981</v>
      </c>
      <c r="B307859" t="s">
        <v>435982</v>
      </c>
      <c r="C307859">
        <v>3</v>
      </c>
    </row>
    <row r="307860" spans="1:3" x14ac:dyDescent="0.3">
      <c r="A307860" t="s">
        <v>435983</v>
      </c>
      <c r="B307860" t="s">
        <v>435984</v>
      </c>
      <c r="C307860">
        <v>1</v>
      </c>
    </row>
    <row r="307861" spans="1:3" x14ac:dyDescent="0.3">
      <c r="A307861" t="s">
        <v>435985</v>
      </c>
      <c r="B307861" t="s">
        <v>435986</v>
      </c>
      <c r="C307861">
        <v>2</v>
      </c>
    </row>
    <row r="307862" spans="1:3" x14ac:dyDescent="0.3">
      <c r="A307862" t="s">
        <v>435987</v>
      </c>
      <c r="B307862" t="s">
        <v>435988</v>
      </c>
      <c r="C307862">
        <v>2</v>
      </c>
    </row>
    <row r="307863" spans="1:3" x14ac:dyDescent="0.3">
      <c r="A307863" t="s">
        <v>435989</v>
      </c>
      <c r="B307863" t="s">
        <v>435990</v>
      </c>
      <c r="C307863">
        <v>2</v>
      </c>
    </row>
    <row r="307864" spans="1:3" x14ac:dyDescent="0.3">
      <c r="A307864" t="s">
        <v>435991</v>
      </c>
      <c r="B307864" t="s">
        <v>435992</v>
      </c>
      <c r="C307864">
        <v>1</v>
      </c>
    </row>
    <row r="307865" spans="1:3" x14ac:dyDescent="0.3">
      <c r="A307865" t="s">
        <v>435993</v>
      </c>
      <c r="B307865" t="s">
        <v>435994</v>
      </c>
      <c r="C307865">
        <v>1</v>
      </c>
    </row>
    <row r="307866" spans="1:3" x14ac:dyDescent="0.3">
      <c r="A307866" t="s">
        <v>435995</v>
      </c>
      <c r="B307866" t="s">
        <v>435996</v>
      </c>
      <c r="C307866">
        <v>1</v>
      </c>
    </row>
    <row r="307867" spans="1:3" x14ac:dyDescent="0.3">
      <c r="A307867" t="s">
        <v>435997</v>
      </c>
      <c r="B307867" t="s">
        <v>435998</v>
      </c>
      <c r="C307867">
        <v>2</v>
      </c>
    </row>
    <row r="307868" spans="1:3" x14ac:dyDescent="0.3">
      <c r="A307868" t="s">
        <v>435999</v>
      </c>
      <c r="B307868" t="s">
        <v>436000</v>
      </c>
      <c r="C307868">
        <v>2</v>
      </c>
    </row>
    <row r="307869" spans="1:3" x14ac:dyDescent="0.3">
      <c r="A307869" t="s">
        <v>436001</v>
      </c>
      <c r="B307869" t="s">
        <v>436002</v>
      </c>
      <c r="C307869">
        <v>1</v>
      </c>
    </row>
    <row r="307870" spans="1:3" x14ac:dyDescent="0.3">
      <c r="A307870" t="s">
        <v>126591</v>
      </c>
      <c r="B307870" t="s">
        <v>126590</v>
      </c>
      <c r="C307870">
        <v>1</v>
      </c>
    </row>
    <row r="307871" spans="1:3" x14ac:dyDescent="0.3">
      <c r="A307871" t="s">
        <v>436003</v>
      </c>
      <c r="B307871" t="s">
        <v>436004</v>
      </c>
      <c r="C307871">
        <v>3</v>
      </c>
    </row>
    <row r="307872" spans="1:3" x14ac:dyDescent="0.3">
      <c r="A307872" t="s">
        <v>436005</v>
      </c>
      <c r="B307872" t="s">
        <v>436006</v>
      </c>
      <c r="C307872">
        <v>1</v>
      </c>
    </row>
    <row r="307873" spans="1:3" x14ac:dyDescent="0.3">
      <c r="A307873" t="s">
        <v>436007</v>
      </c>
      <c r="B307873" t="s">
        <v>436008</v>
      </c>
      <c r="C307873">
        <v>1</v>
      </c>
    </row>
    <row r="307874" spans="1:3" x14ac:dyDescent="0.3">
      <c r="A307874" t="s">
        <v>436009</v>
      </c>
      <c r="B307874" t="s">
        <v>436010</v>
      </c>
      <c r="C307874">
        <v>1</v>
      </c>
    </row>
    <row r="307875" spans="1:3" x14ac:dyDescent="0.3">
      <c r="A307875" t="s">
        <v>436011</v>
      </c>
      <c r="B307875" t="s">
        <v>436012</v>
      </c>
      <c r="C307875">
        <v>1</v>
      </c>
    </row>
    <row r="307876" spans="1:3" x14ac:dyDescent="0.3">
      <c r="A307876" t="s">
        <v>436013</v>
      </c>
      <c r="B307876" t="s">
        <v>436014</v>
      </c>
      <c r="C307876">
        <v>1</v>
      </c>
    </row>
    <row r="307877" spans="1:3" x14ac:dyDescent="0.3">
      <c r="A307877" t="s">
        <v>436015</v>
      </c>
      <c r="B307877" t="s">
        <v>436016</v>
      </c>
      <c r="C307877">
        <v>1</v>
      </c>
    </row>
    <row r="307878" spans="1:3" x14ac:dyDescent="0.3">
      <c r="A307878" t="s">
        <v>436017</v>
      </c>
      <c r="B307878" t="s">
        <v>436018</v>
      </c>
      <c r="C307878">
        <v>1</v>
      </c>
    </row>
    <row r="307879" spans="1:3" x14ac:dyDescent="0.3">
      <c r="A307879" t="s">
        <v>77575</v>
      </c>
      <c r="B307879" t="s">
        <v>77574</v>
      </c>
      <c r="C307879">
        <v>1</v>
      </c>
    </row>
    <row r="307880" spans="1:3" x14ac:dyDescent="0.3">
      <c r="A307880" t="s">
        <v>77577</v>
      </c>
      <c r="B307880" t="s">
        <v>77576</v>
      </c>
      <c r="C307880">
        <v>1</v>
      </c>
    </row>
    <row r="307881" spans="1:3" x14ac:dyDescent="0.3">
      <c r="A307881" t="s">
        <v>419302</v>
      </c>
      <c r="B307881" t="s">
        <v>419301</v>
      </c>
      <c r="C307881">
        <v>1</v>
      </c>
    </row>
    <row r="307882" spans="1:3" x14ac:dyDescent="0.3">
      <c r="A307882" t="s">
        <v>77579</v>
      </c>
      <c r="B307882" t="s">
        <v>77578</v>
      </c>
      <c r="C307882">
        <v>1</v>
      </c>
    </row>
    <row r="307883" spans="1:3" x14ac:dyDescent="0.3">
      <c r="A307883" t="s">
        <v>77581</v>
      </c>
      <c r="B307883" t="s">
        <v>77580</v>
      </c>
      <c r="C307883">
        <v>1</v>
      </c>
    </row>
    <row r="307884" spans="1:3" x14ac:dyDescent="0.3">
      <c r="A307884" t="s">
        <v>419304</v>
      </c>
      <c r="B307884" t="s">
        <v>419303</v>
      </c>
      <c r="C307884">
        <v>1</v>
      </c>
    </row>
    <row r="307885" spans="1:3" x14ac:dyDescent="0.3">
      <c r="A307885" t="s">
        <v>77583</v>
      </c>
      <c r="B307885" t="s">
        <v>77582</v>
      </c>
      <c r="C307885">
        <v>1</v>
      </c>
    </row>
    <row r="307886" spans="1:3" x14ac:dyDescent="0.3">
      <c r="A307886" t="s">
        <v>436019</v>
      </c>
      <c r="B307886" t="s">
        <v>436020</v>
      </c>
      <c r="C307886">
        <v>2</v>
      </c>
    </row>
    <row r="307887" spans="1:3" x14ac:dyDescent="0.3">
      <c r="A307887" t="s">
        <v>436021</v>
      </c>
      <c r="B307887" t="s">
        <v>436022</v>
      </c>
      <c r="C307887">
        <v>1</v>
      </c>
    </row>
    <row r="307888" spans="1:3" x14ac:dyDescent="0.3">
      <c r="A307888" t="s">
        <v>436023</v>
      </c>
      <c r="B307888" t="s">
        <v>436024</v>
      </c>
      <c r="C307888">
        <v>2</v>
      </c>
    </row>
    <row r="307889" spans="1:4" x14ac:dyDescent="0.3">
      <c r="A307889" t="s">
        <v>436025</v>
      </c>
      <c r="B307889" t="s">
        <v>436026</v>
      </c>
      <c r="C307889">
        <v>2</v>
      </c>
    </row>
    <row r="307890" spans="1:4" x14ac:dyDescent="0.3">
      <c r="A307890" t="s">
        <v>436027</v>
      </c>
      <c r="B307890" t="s">
        <v>436028</v>
      </c>
      <c r="C307890">
        <v>1</v>
      </c>
    </row>
    <row r="307891" spans="1:4" x14ac:dyDescent="0.3">
      <c r="A307891" t="s">
        <v>436029</v>
      </c>
      <c r="B307891" t="s">
        <v>436030</v>
      </c>
      <c r="C307891">
        <v>1</v>
      </c>
    </row>
    <row r="307892" spans="1:4" x14ac:dyDescent="0.3">
      <c r="A307892" t="s">
        <v>187859</v>
      </c>
      <c r="B307892" t="s">
        <v>436031</v>
      </c>
      <c r="C307892">
        <v>2</v>
      </c>
      <c r="D307892" t="s">
        <v>187857</v>
      </c>
    </row>
    <row r="307893" spans="1:4" x14ac:dyDescent="0.3">
      <c r="A307893" t="s">
        <v>436032</v>
      </c>
      <c r="B307893" t="s">
        <v>436033</v>
      </c>
      <c r="C307893">
        <v>2</v>
      </c>
    </row>
    <row r="307894" spans="1:4" x14ac:dyDescent="0.3">
      <c r="A307894" t="s">
        <v>428012</v>
      </c>
      <c r="B307894" t="s">
        <v>428011</v>
      </c>
      <c r="C307894">
        <v>1</v>
      </c>
    </row>
    <row r="307895" spans="1:4" x14ac:dyDescent="0.3">
      <c r="A307895" t="s">
        <v>436034</v>
      </c>
      <c r="B307895" t="s">
        <v>436035</v>
      </c>
      <c r="C307895">
        <v>2</v>
      </c>
    </row>
    <row r="307896" spans="1:4" x14ac:dyDescent="0.3">
      <c r="A307896" t="s">
        <v>428090</v>
      </c>
      <c r="B307896" t="s">
        <v>428089</v>
      </c>
      <c r="C307896">
        <v>1</v>
      </c>
    </row>
    <row r="307897" spans="1:4" x14ac:dyDescent="0.3">
      <c r="A307897" t="s">
        <v>436036</v>
      </c>
      <c r="B307897" t="s">
        <v>436037</v>
      </c>
      <c r="C307897">
        <v>2</v>
      </c>
    </row>
    <row r="307898" spans="1:4" x14ac:dyDescent="0.3">
      <c r="A307898" t="s">
        <v>436038</v>
      </c>
      <c r="B307898" t="s">
        <v>436039</v>
      </c>
      <c r="C307898">
        <v>2</v>
      </c>
    </row>
    <row r="307899" spans="1:4" x14ac:dyDescent="0.3">
      <c r="A307899" t="s">
        <v>436040</v>
      </c>
      <c r="B307899" t="s">
        <v>436041</v>
      </c>
      <c r="C307899">
        <v>3</v>
      </c>
    </row>
    <row r="307900" spans="1:4" x14ac:dyDescent="0.3">
      <c r="A307900" t="s">
        <v>436042</v>
      </c>
      <c r="B307900" t="s">
        <v>436043</v>
      </c>
      <c r="C307900">
        <v>3</v>
      </c>
    </row>
    <row r="307901" spans="1:4" x14ac:dyDescent="0.3">
      <c r="A307901" t="s">
        <v>410213</v>
      </c>
      <c r="B307901" t="s">
        <v>410212</v>
      </c>
      <c r="C307901">
        <v>1</v>
      </c>
    </row>
    <row r="307902" spans="1:4" x14ac:dyDescent="0.3">
      <c r="A307902" t="s">
        <v>432252</v>
      </c>
      <c r="B307902" t="s">
        <v>432251</v>
      </c>
      <c r="C307902">
        <v>1</v>
      </c>
    </row>
    <row r="307903" spans="1:4" x14ac:dyDescent="0.3">
      <c r="A307903" t="s">
        <v>436044</v>
      </c>
      <c r="B307903" t="s">
        <v>436045</v>
      </c>
      <c r="C307903">
        <v>2</v>
      </c>
    </row>
    <row r="307904" spans="1:4" x14ac:dyDescent="0.3">
      <c r="A307904" t="s">
        <v>427811</v>
      </c>
      <c r="B307904" t="s">
        <v>427810</v>
      </c>
      <c r="C307904">
        <v>1</v>
      </c>
    </row>
    <row r="307905" spans="1:3" x14ac:dyDescent="0.3">
      <c r="A307905" t="s">
        <v>436046</v>
      </c>
      <c r="B307905" t="s">
        <v>436047</v>
      </c>
      <c r="C307905">
        <v>3</v>
      </c>
    </row>
    <row r="307906" spans="1:3" x14ac:dyDescent="0.3">
      <c r="A307906" t="s">
        <v>239447</v>
      </c>
      <c r="B307906" t="s">
        <v>239446</v>
      </c>
      <c r="C307906">
        <v>1</v>
      </c>
    </row>
    <row r="307907" spans="1:3" x14ac:dyDescent="0.3">
      <c r="A307907" t="s">
        <v>436048</v>
      </c>
      <c r="B307907" t="s">
        <v>436049</v>
      </c>
      <c r="C307907">
        <v>1</v>
      </c>
    </row>
    <row r="307908" spans="1:3" x14ac:dyDescent="0.3">
      <c r="A307908" t="s">
        <v>436050</v>
      </c>
      <c r="B307908" t="s">
        <v>436051</v>
      </c>
      <c r="C307908">
        <v>1</v>
      </c>
    </row>
    <row r="307909" spans="1:3" x14ac:dyDescent="0.3">
      <c r="A307909" t="s">
        <v>436052</v>
      </c>
      <c r="B307909" t="s">
        <v>436053</v>
      </c>
      <c r="C307909">
        <v>1</v>
      </c>
    </row>
    <row r="307910" spans="1:3" x14ac:dyDescent="0.3">
      <c r="A307910" t="s">
        <v>436054</v>
      </c>
      <c r="B307910" t="s">
        <v>436055</v>
      </c>
      <c r="C307910">
        <v>6</v>
      </c>
    </row>
    <row r="307911" spans="1:3" x14ac:dyDescent="0.3">
      <c r="A307911" t="s">
        <v>239471</v>
      </c>
      <c r="B307911" t="s">
        <v>239470</v>
      </c>
      <c r="C307911">
        <v>1</v>
      </c>
    </row>
    <row r="307912" spans="1:3" x14ac:dyDescent="0.3">
      <c r="A307912" t="s">
        <v>436056</v>
      </c>
      <c r="B307912" t="s">
        <v>436057</v>
      </c>
      <c r="C307912">
        <v>3</v>
      </c>
    </row>
    <row r="307913" spans="1:3" x14ac:dyDescent="0.3">
      <c r="A307913" t="s">
        <v>436058</v>
      </c>
      <c r="B307913" t="s">
        <v>436059</v>
      </c>
      <c r="C307913">
        <v>1</v>
      </c>
    </row>
    <row r="307914" spans="1:3" x14ac:dyDescent="0.3">
      <c r="A307914" t="s">
        <v>436060</v>
      </c>
      <c r="B307914" t="s">
        <v>436061</v>
      </c>
      <c r="C307914">
        <v>3</v>
      </c>
    </row>
    <row r="307915" spans="1:3" x14ac:dyDescent="0.3">
      <c r="A307915" t="s">
        <v>436062</v>
      </c>
      <c r="B307915" t="s">
        <v>436063</v>
      </c>
      <c r="C307915">
        <v>2</v>
      </c>
    </row>
    <row r="307916" spans="1:3" x14ac:dyDescent="0.3">
      <c r="A307916" t="s">
        <v>436064</v>
      </c>
      <c r="B307916" t="s">
        <v>436065</v>
      </c>
      <c r="C307916">
        <v>3</v>
      </c>
    </row>
    <row r="307917" spans="1:3" x14ac:dyDescent="0.3">
      <c r="A307917" t="s">
        <v>436066</v>
      </c>
      <c r="B307917" t="s">
        <v>436067</v>
      </c>
      <c r="C307917">
        <v>1</v>
      </c>
    </row>
    <row r="307918" spans="1:3" x14ac:dyDescent="0.3">
      <c r="A307918" t="s">
        <v>436068</v>
      </c>
      <c r="B307918" t="s">
        <v>436069</v>
      </c>
      <c r="C307918">
        <v>2</v>
      </c>
    </row>
    <row r="307919" spans="1:3" x14ac:dyDescent="0.3">
      <c r="A307919" t="s">
        <v>436070</v>
      </c>
      <c r="B307919" t="s">
        <v>436071</v>
      </c>
      <c r="C307919">
        <v>2</v>
      </c>
    </row>
    <row r="307920" spans="1:3" x14ac:dyDescent="0.3">
      <c r="A307920" t="s">
        <v>436072</v>
      </c>
      <c r="B307920" t="s">
        <v>436073</v>
      </c>
      <c r="C307920">
        <v>1</v>
      </c>
    </row>
    <row r="307921" spans="1:4" x14ac:dyDescent="0.3">
      <c r="A307921" t="s">
        <v>436074</v>
      </c>
      <c r="B307921" t="s">
        <v>436075</v>
      </c>
      <c r="C307921">
        <v>2</v>
      </c>
    </row>
    <row r="307922" spans="1:4" x14ac:dyDescent="0.3">
      <c r="A307922" t="s">
        <v>436076</v>
      </c>
      <c r="B307922" t="s">
        <v>436077</v>
      </c>
      <c r="C307922">
        <v>1</v>
      </c>
    </row>
    <row r="307923" spans="1:4" x14ac:dyDescent="0.3">
      <c r="A307923" t="s">
        <v>138290</v>
      </c>
      <c r="B307923" t="s">
        <v>138289</v>
      </c>
      <c r="C307923">
        <v>1</v>
      </c>
    </row>
    <row r="307924" spans="1:4" x14ac:dyDescent="0.3">
      <c r="A307924" t="s">
        <v>436078</v>
      </c>
      <c r="B307924" t="s">
        <v>436079</v>
      </c>
      <c r="C307924">
        <v>1</v>
      </c>
    </row>
    <row r="307925" spans="1:4" x14ac:dyDescent="0.3">
      <c r="A307925" t="s">
        <v>433360</v>
      </c>
      <c r="B307925" t="s">
        <v>433359</v>
      </c>
      <c r="C307925">
        <v>1</v>
      </c>
    </row>
    <row r="307926" spans="1:4" x14ac:dyDescent="0.3">
      <c r="A307926" t="s">
        <v>436080</v>
      </c>
      <c r="B307926" t="s">
        <v>436081</v>
      </c>
      <c r="C307926">
        <v>2</v>
      </c>
    </row>
    <row r="307927" spans="1:4" x14ac:dyDescent="0.3">
      <c r="A307927" t="s">
        <v>239829</v>
      </c>
      <c r="B307927" t="s">
        <v>239828</v>
      </c>
      <c r="C307927">
        <v>1</v>
      </c>
      <c r="D307927" t="s">
        <v>239828</v>
      </c>
    </row>
    <row r="307928" spans="1:4" x14ac:dyDescent="0.3">
      <c r="A307928" t="s">
        <v>436082</v>
      </c>
      <c r="B307928" t="s">
        <v>436083</v>
      </c>
      <c r="C307928">
        <v>1</v>
      </c>
    </row>
    <row r="307929" spans="1:4" x14ac:dyDescent="0.3">
      <c r="A307929" t="s">
        <v>433380</v>
      </c>
      <c r="B307929" t="s">
        <v>433379</v>
      </c>
      <c r="C307929">
        <v>1</v>
      </c>
    </row>
    <row r="307930" spans="1:4" x14ac:dyDescent="0.3">
      <c r="A307930" t="s">
        <v>436084</v>
      </c>
      <c r="B307930" t="s">
        <v>436085</v>
      </c>
      <c r="C307930">
        <v>1</v>
      </c>
    </row>
    <row r="307931" spans="1:4" x14ac:dyDescent="0.3">
      <c r="A307931" t="s">
        <v>348839</v>
      </c>
      <c r="B307931" t="s">
        <v>348838</v>
      </c>
      <c r="C307931">
        <v>1</v>
      </c>
    </row>
    <row r="307932" spans="1:4" x14ac:dyDescent="0.3">
      <c r="A307932" t="s">
        <v>184946</v>
      </c>
      <c r="B307932" t="s">
        <v>184945</v>
      </c>
      <c r="C307932">
        <v>1</v>
      </c>
    </row>
    <row r="307933" spans="1:4" x14ac:dyDescent="0.3">
      <c r="A307933" t="s">
        <v>436086</v>
      </c>
      <c r="B307933" t="s">
        <v>436087</v>
      </c>
      <c r="C307933">
        <v>3</v>
      </c>
    </row>
    <row r="307934" spans="1:4" x14ac:dyDescent="0.3">
      <c r="A307934" t="s">
        <v>428016</v>
      </c>
      <c r="B307934" t="s">
        <v>428015</v>
      </c>
      <c r="C307934">
        <v>1</v>
      </c>
    </row>
    <row r="307935" spans="1:4" x14ac:dyDescent="0.3">
      <c r="A307935" t="s">
        <v>436088</v>
      </c>
      <c r="B307935" t="s">
        <v>436089</v>
      </c>
      <c r="C307935">
        <v>2</v>
      </c>
    </row>
    <row r="307936" spans="1:4" x14ac:dyDescent="0.3">
      <c r="A307936" t="s">
        <v>428020</v>
      </c>
      <c r="B307936" t="s">
        <v>428019</v>
      </c>
      <c r="C307936">
        <v>1</v>
      </c>
    </row>
    <row r="307937" spans="1:3" x14ac:dyDescent="0.3">
      <c r="A307937" t="s">
        <v>433710</v>
      </c>
      <c r="B307937" t="s">
        <v>433709</v>
      </c>
      <c r="C307937">
        <v>1</v>
      </c>
    </row>
    <row r="307938" spans="1:3" x14ac:dyDescent="0.3">
      <c r="A307938" t="s">
        <v>428024</v>
      </c>
      <c r="B307938" t="s">
        <v>428023</v>
      </c>
      <c r="C307938">
        <v>1</v>
      </c>
    </row>
    <row r="307939" spans="1:3" x14ac:dyDescent="0.3">
      <c r="A307939" t="s">
        <v>436090</v>
      </c>
      <c r="B307939" t="s">
        <v>436091</v>
      </c>
      <c r="C307939">
        <v>2</v>
      </c>
    </row>
    <row r="307940" spans="1:3" x14ac:dyDescent="0.3">
      <c r="A307940" t="s">
        <v>436092</v>
      </c>
      <c r="B307940" t="s">
        <v>436093</v>
      </c>
      <c r="C307940">
        <v>1</v>
      </c>
    </row>
    <row r="307941" spans="1:3" x14ac:dyDescent="0.3">
      <c r="A307941" t="s">
        <v>436094</v>
      </c>
      <c r="B307941" t="s">
        <v>436095</v>
      </c>
      <c r="C307941">
        <v>1</v>
      </c>
    </row>
    <row r="307942" spans="1:3" x14ac:dyDescent="0.3">
      <c r="A307942" t="s">
        <v>436096</v>
      </c>
      <c r="B307942" t="s">
        <v>436097</v>
      </c>
      <c r="C307942">
        <v>1</v>
      </c>
    </row>
    <row r="307943" spans="1:3" x14ac:dyDescent="0.3">
      <c r="A307943" t="s">
        <v>436098</v>
      </c>
      <c r="B307943" t="s">
        <v>436099</v>
      </c>
      <c r="C307943">
        <v>1</v>
      </c>
    </row>
    <row r="307944" spans="1:3" x14ac:dyDescent="0.3">
      <c r="A307944" t="s">
        <v>436100</v>
      </c>
      <c r="B307944" t="s">
        <v>436101</v>
      </c>
      <c r="C307944">
        <v>1</v>
      </c>
    </row>
    <row r="307945" spans="1:3" x14ac:dyDescent="0.3">
      <c r="A307945" t="s">
        <v>436102</v>
      </c>
      <c r="B307945" t="s">
        <v>436103</v>
      </c>
      <c r="C307945">
        <v>2</v>
      </c>
    </row>
    <row r="307946" spans="1:3" x14ac:dyDescent="0.3">
      <c r="A307946" t="s">
        <v>436104</v>
      </c>
      <c r="B307946" t="s">
        <v>436105</v>
      </c>
      <c r="C307946">
        <v>6</v>
      </c>
    </row>
    <row r="307947" spans="1:3" x14ac:dyDescent="0.3">
      <c r="A307947" t="s">
        <v>436106</v>
      </c>
      <c r="B307947" t="s">
        <v>436107</v>
      </c>
      <c r="C307947">
        <v>2</v>
      </c>
    </row>
    <row r="307948" spans="1:3" x14ac:dyDescent="0.3">
      <c r="A307948" t="s">
        <v>436108</v>
      </c>
      <c r="B307948" t="s">
        <v>436109</v>
      </c>
      <c r="C307948">
        <v>4</v>
      </c>
    </row>
    <row r="307949" spans="1:3" x14ac:dyDescent="0.3">
      <c r="A307949" t="s">
        <v>436110</v>
      </c>
      <c r="B307949" t="s">
        <v>436111</v>
      </c>
      <c r="C307949">
        <v>2</v>
      </c>
    </row>
    <row r="307950" spans="1:3" x14ac:dyDescent="0.3">
      <c r="A307950" t="s">
        <v>436112</v>
      </c>
      <c r="B307950" t="s">
        <v>436113</v>
      </c>
      <c r="C307950">
        <v>2</v>
      </c>
    </row>
    <row r="307951" spans="1:3" x14ac:dyDescent="0.3">
      <c r="A307951" t="s">
        <v>436114</v>
      </c>
      <c r="B307951" t="s">
        <v>436115</v>
      </c>
      <c r="C307951">
        <v>2</v>
      </c>
    </row>
    <row r="307952" spans="1:3" x14ac:dyDescent="0.3">
      <c r="A307952" t="s">
        <v>436116</v>
      </c>
      <c r="B307952" t="s">
        <v>436117</v>
      </c>
      <c r="C307952">
        <v>2</v>
      </c>
    </row>
    <row r="307953" spans="1:3" x14ac:dyDescent="0.3">
      <c r="A307953" t="s">
        <v>436118</v>
      </c>
      <c r="B307953" t="s">
        <v>436119</v>
      </c>
      <c r="C307953">
        <v>2</v>
      </c>
    </row>
    <row r="307954" spans="1:3" x14ac:dyDescent="0.3">
      <c r="A307954" t="s">
        <v>436120</v>
      </c>
      <c r="B307954" t="s">
        <v>436121</v>
      </c>
      <c r="C307954">
        <v>2</v>
      </c>
    </row>
    <row r="307955" spans="1:3" x14ac:dyDescent="0.3">
      <c r="A307955" t="s">
        <v>436122</v>
      </c>
      <c r="B307955" t="s">
        <v>436123</v>
      </c>
      <c r="C307955">
        <v>1</v>
      </c>
    </row>
    <row r="307956" spans="1:3" x14ac:dyDescent="0.3">
      <c r="A307956" t="s">
        <v>436124</v>
      </c>
      <c r="B307956" t="s">
        <v>436125</v>
      </c>
      <c r="C307956">
        <v>2</v>
      </c>
    </row>
    <row r="307957" spans="1:3" x14ac:dyDescent="0.3">
      <c r="A307957" t="s">
        <v>436126</v>
      </c>
      <c r="B307957" t="s">
        <v>436127</v>
      </c>
      <c r="C307957">
        <v>3</v>
      </c>
    </row>
    <row r="307958" spans="1:3" x14ac:dyDescent="0.3">
      <c r="A307958" t="s">
        <v>436128</v>
      </c>
      <c r="B307958" t="s">
        <v>436129</v>
      </c>
      <c r="C307958">
        <v>1</v>
      </c>
    </row>
    <row r="307959" spans="1:3" x14ac:dyDescent="0.3">
      <c r="A307959" t="s">
        <v>436130</v>
      </c>
      <c r="B307959" t="s">
        <v>436131</v>
      </c>
      <c r="C307959">
        <v>3</v>
      </c>
    </row>
    <row r="307960" spans="1:3" x14ac:dyDescent="0.3">
      <c r="A307960" t="s">
        <v>436132</v>
      </c>
      <c r="B307960" t="s">
        <v>436133</v>
      </c>
      <c r="C307960">
        <v>3</v>
      </c>
    </row>
    <row r="307961" spans="1:3" x14ac:dyDescent="0.3">
      <c r="A307961" t="s">
        <v>436134</v>
      </c>
      <c r="B307961" t="s">
        <v>436135</v>
      </c>
      <c r="C307961">
        <v>3</v>
      </c>
    </row>
    <row r="307962" spans="1:3" x14ac:dyDescent="0.3">
      <c r="A307962" t="s">
        <v>436136</v>
      </c>
      <c r="B307962" t="s">
        <v>436137</v>
      </c>
      <c r="C307962">
        <v>1</v>
      </c>
    </row>
    <row r="307963" spans="1:3" x14ac:dyDescent="0.3">
      <c r="A307963" t="s">
        <v>432507</v>
      </c>
      <c r="B307963" t="s">
        <v>432506</v>
      </c>
      <c r="C307963">
        <v>1</v>
      </c>
    </row>
    <row r="307964" spans="1:3" x14ac:dyDescent="0.3">
      <c r="A307964" t="s">
        <v>432509</v>
      </c>
      <c r="B307964" t="s">
        <v>432508</v>
      </c>
      <c r="C307964">
        <v>1</v>
      </c>
    </row>
    <row r="307965" spans="1:3" x14ac:dyDescent="0.3">
      <c r="A307965" t="s">
        <v>436138</v>
      </c>
      <c r="B307965" t="s">
        <v>436139</v>
      </c>
      <c r="C307965">
        <v>1</v>
      </c>
    </row>
    <row r="307966" spans="1:3" x14ac:dyDescent="0.3">
      <c r="A307966" t="s">
        <v>333973</v>
      </c>
      <c r="B307966" t="s">
        <v>333972</v>
      </c>
      <c r="C307966">
        <v>1</v>
      </c>
    </row>
    <row r="307967" spans="1:3" x14ac:dyDescent="0.3">
      <c r="A307967" t="s">
        <v>436140</v>
      </c>
      <c r="B307967" t="s">
        <v>436141</v>
      </c>
      <c r="C307967">
        <v>1</v>
      </c>
    </row>
    <row r="307968" spans="1:3" x14ac:dyDescent="0.3">
      <c r="A307968" t="s">
        <v>436142</v>
      </c>
      <c r="B307968" t="s">
        <v>436143</v>
      </c>
      <c r="C307968">
        <v>1</v>
      </c>
    </row>
    <row r="307969" spans="1:3" x14ac:dyDescent="0.3">
      <c r="A307969" t="s">
        <v>436144</v>
      </c>
      <c r="B307969" t="s">
        <v>436145</v>
      </c>
      <c r="C307969">
        <v>1</v>
      </c>
    </row>
    <row r="307970" spans="1:3" x14ac:dyDescent="0.3">
      <c r="A307970" t="s">
        <v>436146</v>
      </c>
      <c r="B307970" t="s">
        <v>436147</v>
      </c>
      <c r="C307970">
        <v>1</v>
      </c>
    </row>
    <row r="307971" spans="1:3" x14ac:dyDescent="0.3">
      <c r="A307971" t="s">
        <v>436148</v>
      </c>
      <c r="B307971" t="s">
        <v>436149</v>
      </c>
      <c r="C307971">
        <v>1</v>
      </c>
    </row>
    <row r="307972" spans="1:3" x14ac:dyDescent="0.3">
      <c r="A307972" t="s">
        <v>436150</v>
      </c>
      <c r="B307972" t="s">
        <v>436151</v>
      </c>
      <c r="C307972">
        <v>1</v>
      </c>
    </row>
    <row r="307973" spans="1:3" x14ac:dyDescent="0.3">
      <c r="A307973" t="s">
        <v>436152</v>
      </c>
      <c r="B307973" t="s">
        <v>436153</v>
      </c>
      <c r="C307973">
        <v>1</v>
      </c>
    </row>
    <row r="307974" spans="1:3" x14ac:dyDescent="0.3">
      <c r="A307974" t="s">
        <v>14950</v>
      </c>
      <c r="B307974" t="s">
        <v>14949</v>
      </c>
      <c r="C307974">
        <v>1</v>
      </c>
    </row>
    <row r="307975" spans="1:3" x14ac:dyDescent="0.3">
      <c r="A307975" t="s">
        <v>436154</v>
      </c>
      <c r="B307975" t="s">
        <v>436155</v>
      </c>
      <c r="C307975">
        <v>2</v>
      </c>
    </row>
    <row r="307976" spans="1:3" x14ac:dyDescent="0.3">
      <c r="A307976" t="s">
        <v>436156</v>
      </c>
      <c r="B307976" t="s">
        <v>436157</v>
      </c>
      <c r="C307976">
        <v>3</v>
      </c>
    </row>
    <row r="307977" spans="1:3" x14ac:dyDescent="0.3">
      <c r="A307977" t="s">
        <v>433532</v>
      </c>
      <c r="B307977" t="s">
        <v>433531</v>
      </c>
      <c r="C307977">
        <v>1</v>
      </c>
    </row>
    <row r="307978" spans="1:3" x14ac:dyDescent="0.3">
      <c r="A307978" t="s">
        <v>436158</v>
      </c>
      <c r="B307978" t="s">
        <v>436159</v>
      </c>
      <c r="C307978">
        <v>1</v>
      </c>
    </row>
    <row r="307979" spans="1:3" x14ac:dyDescent="0.3">
      <c r="A307979" t="s">
        <v>436160</v>
      </c>
      <c r="B307979" t="s">
        <v>436161</v>
      </c>
      <c r="C307979">
        <v>1</v>
      </c>
    </row>
    <row r="307980" spans="1:3" x14ac:dyDescent="0.3">
      <c r="A307980" t="s">
        <v>436162</v>
      </c>
      <c r="B307980" t="s">
        <v>436163</v>
      </c>
      <c r="C307980">
        <v>1</v>
      </c>
    </row>
    <row r="307981" spans="1:3" x14ac:dyDescent="0.3">
      <c r="A307981" t="s">
        <v>436164</v>
      </c>
      <c r="B307981" t="s">
        <v>436165</v>
      </c>
      <c r="C307981">
        <v>2</v>
      </c>
    </row>
    <row r="307982" spans="1:3" x14ac:dyDescent="0.3">
      <c r="A307982" t="s">
        <v>436166</v>
      </c>
      <c r="B307982" t="s">
        <v>436167</v>
      </c>
      <c r="C307982">
        <v>2</v>
      </c>
    </row>
    <row r="307983" spans="1:3" x14ac:dyDescent="0.3">
      <c r="A307983" t="s">
        <v>436168</v>
      </c>
      <c r="B307983" t="s">
        <v>436169</v>
      </c>
      <c r="C307983">
        <v>2</v>
      </c>
    </row>
    <row r="307984" spans="1:3" x14ac:dyDescent="0.3">
      <c r="A307984" t="s">
        <v>187528</v>
      </c>
      <c r="B307984" t="s">
        <v>187527</v>
      </c>
      <c r="C307984">
        <v>1</v>
      </c>
    </row>
    <row r="307985" spans="1:3" x14ac:dyDescent="0.3">
      <c r="A307985" t="s">
        <v>436170</v>
      </c>
      <c r="B307985" t="s">
        <v>436171</v>
      </c>
      <c r="C307985">
        <v>3</v>
      </c>
    </row>
    <row r="307986" spans="1:3" x14ac:dyDescent="0.3">
      <c r="A307986" t="s">
        <v>196225</v>
      </c>
      <c r="B307986" t="s">
        <v>196224</v>
      </c>
      <c r="C307986">
        <v>1</v>
      </c>
    </row>
    <row r="307987" spans="1:3" x14ac:dyDescent="0.3">
      <c r="A307987" t="s">
        <v>436172</v>
      </c>
      <c r="B307987" t="s">
        <v>436173</v>
      </c>
      <c r="C307987">
        <v>1</v>
      </c>
    </row>
    <row r="307988" spans="1:3" x14ac:dyDescent="0.3">
      <c r="A307988" t="s">
        <v>436174</v>
      </c>
      <c r="B307988" t="s">
        <v>436175</v>
      </c>
      <c r="C307988">
        <v>1</v>
      </c>
    </row>
    <row r="307989" spans="1:3" x14ac:dyDescent="0.3">
      <c r="A307989" t="s">
        <v>436176</v>
      </c>
      <c r="B307989" t="s">
        <v>436177</v>
      </c>
      <c r="C307989">
        <v>2</v>
      </c>
    </row>
    <row r="307990" spans="1:3" x14ac:dyDescent="0.3">
      <c r="A307990" t="s">
        <v>436178</v>
      </c>
      <c r="B307990" t="s">
        <v>436179</v>
      </c>
      <c r="C307990">
        <v>1</v>
      </c>
    </row>
    <row r="307991" spans="1:3" x14ac:dyDescent="0.3">
      <c r="A307991" t="s">
        <v>433546</v>
      </c>
      <c r="B307991" t="s">
        <v>433545</v>
      </c>
      <c r="C307991">
        <v>1</v>
      </c>
    </row>
    <row r="307992" spans="1:3" x14ac:dyDescent="0.3">
      <c r="A307992" t="s">
        <v>436180</v>
      </c>
      <c r="B307992" t="s">
        <v>436181</v>
      </c>
      <c r="C307992">
        <v>1</v>
      </c>
    </row>
    <row r="307993" spans="1:3" x14ac:dyDescent="0.3">
      <c r="A307993" t="s">
        <v>436182</v>
      </c>
      <c r="B307993" t="s">
        <v>436183</v>
      </c>
      <c r="C307993">
        <v>1</v>
      </c>
    </row>
    <row r="307994" spans="1:3" x14ac:dyDescent="0.3">
      <c r="A307994" t="s">
        <v>333985</v>
      </c>
      <c r="B307994" t="s">
        <v>333984</v>
      </c>
      <c r="C307994">
        <v>1</v>
      </c>
    </row>
    <row r="307995" spans="1:3" x14ac:dyDescent="0.3">
      <c r="A307995" t="s">
        <v>436184</v>
      </c>
      <c r="B307995" t="s">
        <v>436185</v>
      </c>
      <c r="C307995">
        <v>2</v>
      </c>
    </row>
    <row r="307996" spans="1:3" x14ac:dyDescent="0.3">
      <c r="A307996" t="s">
        <v>436186</v>
      </c>
      <c r="B307996" t="s">
        <v>436187</v>
      </c>
      <c r="C307996">
        <v>1</v>
      </c>
    </row>
    <row r="307997" spans="1:3" x14ac:dyDescent="0.3">
      <c r="A307997" t="s">
        <v>436188</v>
      </c>
      <c r="B307997" t="s">
        <v>436189</v>
      </c>
      <c r="C307997">
        <v>1</v>
      </c>
    </row>
    <row r="307998" spans="1:3" x14ac:dyDescent="0.3">
      <c r="A307998" t="s">
        <v>433552</v>
      </c>
      <c r="B307998" t="s">
        <v>433551</v>
      </c>
      <c r="C307998">
        <v>1</v>
      </c>
    </row>
    <row r="307999" spans="1:3" x14ac:dyDescent="0.3">
      <c r="A307999" t="s">
        <v>436190</v>
      </c>
      <c r="B307999" t="s">
        <v>436191</v>
      </c>
      <c r="C307999">
        <v>1</v>
      </c>
    </row>
    <row r="308000" spans="1:3" x14ac:dyDescent="0.3">
      <c r="A308000" t="s">
        <v>239583</v>
      </c>
      <c r="B308000" t="s">
        <v>239582</v>
      </c>
      <c r="C308000">
        <v>1</v>
      </c>
    </row>
    <row r="308001" spans="1:3" x14ac:dyDescent="0.3">
      <c r="A308001" t="s">
        <v>436192</v>
      </c>
      <c r="B308001" t="s">
        <v>436193</v>
      </c>
      <c r="C308001">
        <v>1</v>
      </c>
    </row>
    <row r="308002" spans="1:3" x14ac:dyDescent="0.3">
      <c r="A308002" t="s">
        <v>436194</v>
      </c>
      <c r="B308002" t="s">
        <v>436195</v>
      </c>
      <c r="C308002">
        <v>1</v>
      </c>
    </row>
    <row r="308003" spans="1:3" x14ac:dyDescent="0.3">
      <c r="A308003" t="s">
        <v>436196</v>
      </c>
      <c r="B308003" t="s">
        <v>436197</v>
      </c>
      <c r="C308003">
        <v>1</v>
      </c>
    </row>
    <row r="308004" spans="1:3" x14ac:dyDescent="0.3">
      <c r="A308004" t="s">
        <v>436195</v>
      </c>
      <c r="B308004" t="s">
        <v>436194</v>
      </c>
      <c r="C308004">
        <v>1</v>
      </c>
    </row>
    <row r="308005" spans="1:3" x14ac:dyDescent="0.3">
      <c r="A308005" t="s">
        <v>436198</v>
      </c>
      <c r="B308005" t="s">
        <v>436199</v>
      </c>
      <c r="C308005">
        <v>1</v>
      </c>
    </row>
    <row r="308006" spans="1:3" x14ac:dyDescent="0.3">
      <c r="A308006" t="s">
        <v>436200</v>
      </c>
      <c r="B308006" t="s">
        <v>436201</v>
      </c>
      <c r="C308006">
        <v>1</v>
      </c>
    </row>
    <row r="308007" spans="1:3" x14ac:dyDescent="0.3">
      <c r="A308007" t="s">
        <v>436197</v>
      </c>
      <c r="B308007" t="s">
        <v>436196</v>
      </c>
      <c r="C308007">
        <v>1</v>
      </c>
    </row>
    <row r="308008" spans="1:3" x14ac:dyDescent="0.3">
      <c r="A308008" t="s">
        <v>436202</v>
      </c>
      <c r="B308008" t="s">
        <v>436203</v>
      </c>
      <c r="C308008">
        <v>1</v>
      </c>
    </row>
    <row r="308009" spans="1:3" x14ac:dyDescent="0.3">
      <c r="A308009" t="s">
        <v>436204</v>
      </c>
      <c r="B308009" t="s">
        <v>436205</v>
      </c>
      <c r="C308009">
        <v>1</v>
      </c>
    </row>
    <row r="308010" spans="1:3" x14ac:dyDescent="0.3">
      <c r="A308010" t="s">
        <v>436206</v>
      </c>
      <c r="B308010" t="s">
        <v>436207</v>
      </c>
      <c r="C308010">
        <v>1</v>
      </c>
    </row>
    <row r="308011" spans="1:3" x14ac:dyDescent="0.3">
      <c r="A308011" t="s">
        <v>436208</v>
      </c>
      <c r="B308011" t="s">
        <v>436209</v>
      </c>
      <c r="C308011">
        <v>2</v>
      </c>
    </row>
    <row r="308012" spans="1:3" x14ac:dyDescent="0.3">
      <c r="A308012" t="s">
        <v>126613</v>
      </c>
      <c r="B308012" t="s">
        <v>126612</v>
      </c>
      <c r="C308012">
        <v>1</v>
      </c>
    </row>
    <row r="308013" spans="1:3" x14ac:dyDescent="0.3">
      <c r="A308013" t="s">
        <v>434574</v>
      </c>
      <c r="B308013" t="s">
        <v>434573</v>
      </c>
      <c r="C308013">
        <v>1</v>
      </c>
    </row>
    <row r="308014" spans="1:3" x14ac:dyDescent="0.3">
      <c r="A308014" t="s">
        <v>14509</v>
      </c>
      <c r="B308014" t="s">
        <v>14508</v>
      </c>
      <c r="C308014">
        <v>1</v>
      </c>
    </row>
    <row r="308015" spans="1:3" x14ac:dyDescent="0.3">
      <c r="A308015" t="s">
        <v>436210</v>
      </c>
      <c r="B308015" t="s">
        <v>436211</v>
      </c>
      <c r="C308015">
        <v>1</v>
      </c>
    </row>
    <row r="308016" spans="1:3" x14ac:dyDescent="0.3">
      <c r="A308016" t="s">
        <v>436212</v>
      </c>
      <c r="B308016" t="s">
        <v>436213</v>
      </c>
      <c r="C308016">
        <v>1</v>
      </c>
    </row>
    <row r="308017" spans="1:3" x14ac:dyDescent="0.3">
      <c r="A308017" t="s">
        <v>436214</v>
      </c>
      <c r="B308017" t="s">
        <v>436215</v>
      </c>
      <c r="C308017">
        <v>1</v>
      </c>
    </row>
    <row r="308018" spans="1:3" x14ac:dyDescent="0.3">
      <c r="A308018" t="s">
        <v>436216</v>
      </c>
      <c r="B308018" t="s">
        <v>436217</v>
      </c>
      <c r="C308018">
        <v>1</v>
      </c>
    </row>
    <row r="308019" spans="1:3" x14ac:dyDescent="0.3">
      <c r="A308019" t="s">
        <v>253055</v>
      </c>
      <c r="B308019" t="s">
        <v>253054</v>
      </c>
      <c r="C308019">
        <v>1</v>
      </c>
    </row>
    <row r="308020" spans="1:3" x14ac:dyDescent="0.3">
      <c r="A308020" t="s">
        <v>332933</v>
      </c>
      <c r="B308020" t="s">
        <v>332932</v>
      </c>
      <c r="C308020">
        <v>1</v>
      </c>
    </row>
    <row r="308021" spans="1:3" x14ac:dyDescent="0.3">
      <c r="A308021" t="s">
        <v>436218</v>
      </c>
      <c r="B308021" t="s">
        <v>436219</v>
      </c>
      <c r="C308021">
        <v>2</v>
      </c>
    </row>
    <row r="308022" spans="1:3" x14ac:dyDescent="0.3">
      <c r="A308022" t="s">
        <v>436220</v>
      </c>
      <c r="B308022" t="s">
        <v>436221</v>
      </c>
      <c r="C308022">
        <v>1</v>
      </c>
    </row>
    <row r="308023" spans="1:3" x14ac:dyDescent="0.3">
      <c r="A308023" t="s">
        <v>436222</v>
      </c>
      <c r="B308023" t="s">
        <v>436223</v>
      </c>
      <c r="C308023">
        <v>1</v>
      </c>
    </row>
    <row r="308024" spans="1:3" x14ac:dyDescent="0.3">
      <c r="A308024" t="s">
        <v>436224</v>
      </c>
      <c r="B308024" t="s">
        <v>436225</v>
      </c>
      <c r="C308024">
        <v>2</v>
      </c>
    </row>
    <row r="308025" spans="1:3" x14ac:dyDescent="0.3">
      <c r="A308025" t="s">
        <v>436226</v>
      </c>
      <c r="B308025" t="s">
        <v>436227</v>
      </c>
      <c r="C308025">
        <v>2</v>
      </c>
    </row>
    <row r="308026" spans="1:3" x14ac:dyDescent="0.3">
      <c r="A308026" t="s">
        <v>436228</v>
      </c>
      <c r="B308026" t="s">
        <v>436229</v>
      </c>
      <c r="C308026">
        <v>2</v>
      </c>
    </row>
    <row r="308027" spans="1:3" x14ac:dyDescent="0.3">
      <c r="A308027" t="s">
        <v>436230</v>
      </c>
      <c r="B308027" t="s">
        <v>436231</v>
      </c>
      <c r="C308027">
        <v>2</v>
      </c>
    </row>
    <row r="308028" spans="1:3" x14ac:dyDescent="0.3">
      <c r="A308028" t="s">
        <v>436232</v>
      </c>
      <c r="B308028" t="s">
        <v>436233</v>
      </c>
      <c r="C308028">
        <v>4</v>
      </c>
    </row>
    <row r="308029" spans="1:3" x14ac:dyDescent="0.3">
      <c r="A308029" t="s">
        <v>436234</v>
      </c>
      <c r="B308029" t="s">
        <v>436235</v>
      </c>
      <c r="C308029">
        <v>1</v>
      </c>
    </row>
    <row r="308030" spans="1:3" x14ac:dyDescent="0.3">
      <c r="A308030" t="s">
        <v>436236</v>
      </c>
      <c r="B308030" t="s">
        <v>436237</v>
      </c>
      <c r="C308030">
        <v>2</v>
      </c>
    </row>
    <row r="308031" spans="1:3" x14ac:dyDescent="0.3">
      <c r="A308031" t="s">
        <v>433050</v>
      </c>
      <c r="B308031" t="s">
        <v>433049</v>
      </c>
      <c r="C308031">
        <v>1</v>
      </c>
    </row>
    <row r="308032" spans="1:3" x14ac:dyDescent="0.3">
      <c r="A308032" t="s">
        <v>436238</v>
      </c>
      <c r="B308032" t="s">
        <v>436239</v>
      </c>
      <c r="C308032">
        <v>2</v>
      </c>
    </row>
    <row r="308033" spans="1:3" x14ac:dyDescent="0.3">
      <c r="A308033" t="s">
        <v>436240</v>
      </c>
      <c r="B308033" t="s">
        <v>436241</v>
      </c>
      <c r="C308033">
        <v>1</v>
      </c>
    </row>
    <row r="308034" spans="1:3" x14ac:dyDescent="0.3">
      <c r="A308034" t="s">
        <v>436242</v>
      </c>
      <c r="B308034" t="s">
        <v>436243</v>
      </c>
      <c r="C308034">
        <v>1</v>
      </c>
    </row>
    <row r="308035" spans="1:3" x14ac:dyDescent="0.3">
      <c r="A308035" t="s">
        <v>436244</v>
      </c>
      <c r="B308035" t="s">
        <v>436245</v>
      </c>
      <c r="C308035">
        <v>1</v>
      </c>
    </row>
    <row r="308036" spans="1:3" x14ac:dyDescent="0.3">
      <c r="A308036" t="s">
        <v>436246</v>
      </c>
      <c r="B308036" t="s">
        <v>436247</v>
      </c>
      <c r="C308036">
        <v>1</v>
      </c>
    </row>
    <row r="308037" spans="1:3" x14ac:dyDescent="0.3">
      <c r="A308037" t="s">
        <v>436248</v>
      </c>
      <c r="B308037" t="s">
        <v>436249</v>
      </c>
      <c r="C308037">
        <v>1</v>
      </c>
    </row>
    <row r="308038" spans="1:3" x14ac:dyDescent="0.3">
      <c r="A308038" t="s">
        <v>436250</v>
      </c>
      <c r="B308038" t="s">
        <v>436251</v>
      </c>
      <c r="C308038">
        <v>1</v>
      </c>
    </row>
    <row r="308039" spans="1:3" x14ac:dyDescent="0.3">
      <c r="A308039" t="s">
        <v>436252</v>
      </c>
      <c r="B308039" t="s">
        <v>436253</v>
      </c>
      <c r="C308039">
        <v>1</v>
      </c>
    </row>
    <row r="308040" spans="1:3" x14ac:dyDescent="0.3">
      <c r="A308040" t="s">
        <v>436241</v>
      </c>
      <c r="B308040" t="s">
        <v>436240</v>
      </c>
      <c r="C308040">
        <v>1</v>
      </c>
    </row>
    <row r="308041" spans="1:3" x14ac:dyDescent="0.3">
      <c r="A308041" t="s">
        <v>436254</v>
      </c>
      <c r="B308041" t="s">
        <v>436255</v>
      </c>
      <c r="C308041">
        <v>1</v>
      </c>
    </row>
    <row r="308042" spans="1:3" x14ac:dyDescent="0.3">
      <c r="A308042" t="s">
        <v>15177</v>
      </c>
      <c r="B308042" t="s">
        <v>15176</v>
      </c>
      <c r="C308042">
        <v>1</v>
      </c>
    </row>
    <row r="308043" spans="1:3" x14ac:dyDescent="0.3">
      <c r="A308043" t="s">
        <v>436256</v>
      </c>
      <c r="B308043" t="s">
        <v>436257</v>
      </c>
      <c r="C308043">
        <v>1</v>
      </c>
    </row>
    <row r="308044" spans="1:3" x14ac:dyDescent="0.3">
      <c r="A308044" t="s">
        <v>436258</v>
      </c>
      <c r="B308044" t="s">
        <v>436259</v>
      </c>
      <c r="C308044">
        <v>1</v>
      </c>
    </row>
    <row r="308045" spans="1:3" x14ac:dyDescent="0.3">
      <c r="A308045" t="s">
        <v>436260</v>
      </c>
      <c r="B308045" t="s">
        <v>436261</v>
      </c>
      <c r="C308045">
        <v>1</v>
      </c>
    </row>
    <row r="308046" spans="1:3" x14ac:dyDescent="0.3">
      <c r="A308046" t="s">
        <v>436262</v>
      </c>
      <c r="B308046" t="s">
        <v>436263</v>
      </c>
      <c r="C308046">
        <v>1</v>
      </c>
    </row>
    <row r="308047" spans="1:3" x14ac:dyDescent="0.3">
      <c r="A308047" t="s">
        <v>436264</v>
      </c>
      <c r="B308047" t="s">
        <v>436265</v>
      </c>
      <c r="C308047">
        <v>1</v>
      </c>
    </row>
    <row r="308048" spans="1:3" x14ac:dyDescent="0.3">
      <c r="A308048" t="s">
        <v>436266</v>
      </c>
      <c r="B308048" t="s">
        <v>436267</v>
      </c>
      <c r="C308048">
        <v>1</v>
      </c>
    </row>
    <row r="308049" spans="1:3" x14ac:dyDescent="0.3">
      <c r="A308049" t="s">
        <v>436268</v>
      </c>
      <c r="B308049" t="s">
        <v>436269</v>
      </c>
      <c r="C308049">
        <v>1</v>
      </c>
    </row>
    <row r="308050" spans="1:3" x14ac:dyDescent="0.3">
      <c r="A308050" t="s">
        <v>436267</v>
      </c>
      <c r="B308050" t="s">
        <v>436266</v>
      </c>
      <c r="C308050">
        <v>1</v>
      </c>
    </row>
    <row r="308051" spans="1:3" x14ac:dyDescent="0.3">
      <c r="A308051" t="s">
        <v>436270</v>
      </c>
      <c r="B308051" t="s">
        <v>436271</v>
      </c>
      <c r="C308051">
        <v>1</v>
      </c>
    </row>
    <row r="308052" spans="1:3" x14ac:dyDescent="0.3">
      <c r="A308052" t="s">
        <v>436259</v>
      </c>
      <c r="B308052" t="s">
        <v>436258</v>
      </c>
      <c r="C308052">
        <v>1</v>
      </c>
    </row>
    <row r="308053" spans="1:3" x14ac:dyDescent="0.3">
      <c r="A308053" t="s">
        <v>436261</v>
      </c>
      <c r="B308053" t="s">
        <v>436260</v>
      </c>
      <c r="C308053">
        <v>1</v>
      </c>
    </row>
    <row r="308054" spans="1:3" x14ac:dyDescent="0.3">
      <c r="A308054" t="s">
        <v>436263</v>
      </c>
      <c r="B308054" t="s">
        <v>436262</v>
      </c>
      <c r="C308054">
        <v>1</v>
      </c>
    </row>
    <row r="308055" spans="1:3" x14ac:dyDescent="0.3">
      <c r="A308055" t="s">
        <v>436265</v>
      </c>
      <c r="B308055" t="s">
        <v>436264</v>
      </c>
      <c r="C308055">
        <v>1</v>
      </c>
    </row>
    <row r="308056" spans="1:3" x14ac:dyDescent="0.3">
      <c r="A308056" t="s">
        <v>436272</v>
      </c>
      <c r="B308056" t="s">
        <v>436273</v>
      </c>
      <c r="C308056">
        <v>1</v>
      </c>
    </row>
    <row r="308057" spans="1:3" x14ac:dyDescent="0.3">
      <c r="A308057" t="s">
        <v>436269</v>
      </c>
      <c r="B308057" t="s">
        <v>436268</v>
      </c>
      <c r="C308057">
        <v>1</v>
      </c>
    </row>
    <row r="308058" spans="1:3" x14ac:dyDescent="0.3">
      <c r="A308058" t="s">
        <v>16226</v>
      </c>
      <c r="B308058" t="s">
        <v>16225</v>
      </c>
      <c r="C308058">
        <v>1</v>
      </c>
    </row>
    <row r="308059" spans="1:3" x14ac:dyDescent="0.3">
      <c r="A308059" t="s">
        <v>436274</v>
      </c>
      <c r="B308059" t="s">
        <v>436275</v>
      </c>
      <c r="C308059">
        <v>3</v>
      </c>
    </row>
    <row r="308060" spans="1:3" x14ac:dyDescent="0.3">
      <c r="A308060" t="s">
        <v>436276</v>
      </c>
      <c r="B308060" t="s">
        <v>436277</v>
      </c>
      <c r="C308060">
        <v>3</v>
      </c>
    </row>
    <row r="308061" spans="1:3" x14ac:dyDescent="0.3">
      <c r="A308061" t="s">
        <v>436278</v>
      </c>
      <c r="B308061" t="s">
        <v>436279</v>
      </c>
      <c r="C308061">
        <v>1</v>
      </c>
    </row>
    <row r="308062" spans="1:3" x14ac:dyDescent="0.3">
      <c r="A308062" t="s">
        <v>436280</v>
      </c>
      <c r="B308062" t="s">
        <v>436281</v>
      </c>
      <c r="C308062">
        <v>1</v>
      </c>
    </row>
    <row r="308063" spans="1:3" x14ac:dyDescent="0.3">
      <c r="A308063" t="s">
        <v>436282</v>
      </c>
      <c r="B308063" t="s">
        <v>436283</v>
      </c>
      <c r="C308063">
        <v>1</v>
      </c>
    </row>
    <row r="308064" spans="1:3" x14ac:dyDescent="0.3">
      <c r="A308064" t="s">
        <v>436284</v>
      </c>
      <c r="B308064" t="s">
        <v>436285</v>
      </c>
      <c r="C308064">
        <v>1</v>
      </c>
    </row>
    <row r="308065" spans="1:3" x14ac:dyDescent="0.3">
      <c r="A308065" t="s">
        <v>436286</v>
      </c>
      <c r="B308065" t="s">
        <v>436287</v>
      </c>
      <c r="C308065">
        <v>1</v>
      </c>
    </row>
    <row r="308066" spans="1:3" x14ac:dyDescent="0.3">
      <c r="A308066" t="s">
        <v>436288</v>
      </c>
      <c r="B308066" t="s">
        <v>436289</v>
      </c>
      <c r="C308066">
        <v>1</v>
      </c>
    </row>
    <row r="308067" spans="1:3" x14ac:dyDescent="0.3">
      <c r="A308067" t="s">
        <v>436290</v>
      </c>
      <c r="B308067" t="s">
        <v>436291</v>
      </c>
      <c r="C308067">
        <v>3</v>
      </c>
    </row>
    <row r="308068" spans="1:3" x14ac:dyDescent="0.3">
      <c r="A308068" t="s">
        <v>346001</v>
      </c>
      <c r="B308068" t="s">
        <v>346000</v>
      </c>
      <c r="C308068">
        <v>1</v>
      </c>
    </row>
    <row r="308069" spans="1:3" x14ac:dyDescent="0.3">
      <c r="A308069" t="s">
        <v>436292</v>
      </c>
      <c r="B308069" t="s">
        <v>436293</v>
      </c>
      <c r="C308069">
        <v>1</v>
      </c>
    </row>
    <row r="308070" spans="1:3" x14ac:dyDescent="0.3">
      <c r="A308070" t="s">
        <v>436294</v>
      </c>
      <c r="B308070" t="s">
        <v>436295</v>
      </c>
      <c r="C308070">
        <v>2</v>
      </c>
    </row>
    <row r="308071" spans="1:3" x14ac:dyDescent="0.3">
      <c r="A308071" t="s">
        <v>436296</v>
      </c>
      <c r="B308071" t="s">
        <v>436297</v>
      </c>
      <c r="C308071">
        <v>2</v>
      </c>
    </row>
    <row r="308072" spans="1:3" x14ac:dyDescent="0.3">
      <c r="A308072" t="s">
        <v>436298</v>
      </c>
      <c r="B308072" t="s">
        <v>436299</v>
      </c>
      <c r="C308072">
        <v>1</v>
      </c>
    </row>
    <row r="308073" spans="1:3" x14ac:dyDescent="0.3">
      <c r="A308073" t="s">
        <v>126643</v>
      </c>
      <c r="B308073" t="s">
        <v>126642</v>
      </c>
      <c r="C308073">
        <v>1</v>
      </c>
    </row>
    <row r="308074" spans="1:3" x14ac:dyDescent="0.3">
      <c r="A308074" t="s">
        <v>436300</v>
      </c>
      <c r="B308074" t="s">
        <v>436301</v>
      </c>
      <c r="C308074">
        <v>2</v>
      </c>
    </row>
    <row r="308075" spans="1:3" x14ac:dyDescent="0.3">
      <c r="A308075" t="s">
        <v>436302</v>
      </c>
      <c r="B308075" t="s">
        <v>436303</v>
      </c>
      <c r="C308075">
        <v>3</v>
      </c>
    </row>
    <row r="308076" spans="1:3" x14ac:dyDescent="0.3">
      <c r="A308076" t="s">
        <v>436304</v>
      </c>
      <c r="B308076" t="s">
        <v>436305</v>
      </c>
      <c r="C308076">
        <v>3</v>
      </c>
    </row>
    <row r="308077" spans="1:3" x14ac:dyDescent="0.3">
      <c r="A308077" t="s">
        <v>436306</v>
      </c>
      <c r="B308077" t="s">
        <v>436307</v>
      </c>
      <c r="C308077">
        <v>4</v>
      </c>
    </row>
    <row r="308078" spans="1:3" x14ac:dyDescent="0.3">
      <c r="A308078" t="s">
        <v>436308</v>
      </c>
      <c r="B308078" t="s">
        <v>436309</v>
      </c>
      <c r="C308078">
        <v>3</v>
      </c>
    </row>
    <row r="308079" spans="1:3" x14ac:dyDescent="0.3">
      <c r="A308079" t="s">
        <v>436310</v>
      </c>
      <c r="B308079" t="s">
        <v>436311</v>
      </c>
      <c r="C308079">
        <v>4</v>
      </c>
    </row>
    <row r="308080" spans="1:3" x14ac:dyDescent="0.3">
      <c r="A308080" t="s">
        <v>436312</v>
      </c>
      <c r="B308080" t="s">
        <v>436313</v>
      </c>
      <c r="C308080">
        <v>2</v>
      </c>
    </row>
    <row r="308081" spans="1:3" x14ac:dyDescent="0.3">
      <c r="A308081" t="s">
        <v>436314</v>
      </c>
      <c r="B308081" t="s">
        <v>436315</v>
      </c>
      <c r="C308081">
        <v>4</v>
      </c>
    </row>
    <row r="308082" spans="1:3" x14ac:dyDescent="0.3">
      <c r="A308082" t="s">
        <v>436316</v>
      </c>
      <c r="B308082" t="s">
        <v>436317</v>
      </c>
      <c r="C308082">
        <v>3</v>
      </c>
    </row>
    <row r="308083" spans="1:3" x14ac:dyDescent="0.3">
      <c r="A308083" t="s">
        <v>436318</v>
      </c>
      <c r="B308083" t="s">
        <v>436319</v>
      </c>
      <c r="C308083">
        <v>4</v>
      </c>
    </row>
    <row r="308084" spans="1:3" x14ac:dyDescent="0.3">
      <c r="A308084" t="s">
        <v>436320</v>
      </c>
      <c r="B308084" t="s">
        <v>436321</v>
      </c>
      <c r="C308084">
        <v>4</v>
      </c>
    </row>
    <row r="308085" spans="1:3" x14ac:dyDescent="0.3">
      <c r="A308085" t="s">
        <v>436322</v>
      </c>
      <c r="B308085" t="s">
        <v>436323</v>
      </c>
      <c r="C308085">
        <v>3</v>
      </c>
    </row>
    <row r="308086" spans="1:3" x14ac:dyDescent="0.3">
      <c r="A308086" t="s">
        <v>436324</v>
      </c>
      <c r="B308086" t="s">
        <v>436325</v>
      </c>
      <c r="C308086">
        <v>3</v>
      </c>
    </row>
    <row r="308087" spans="1:3" x14ac:dyDescent="0.3">
      <c r="A308087" t="s">
        <v>436326</v>
      </c>
      <c r="B308087" t="s">
        <v>436327</v>
      </c>
      <c r="C308087">
        <v>2</v>
      </c>
    </row>
    <row r="308088" spans="1:3" x14ac:dyDescent="0.3">
      <c r="A308088" t="s">
        <v>436328</v>
      </c>
      <c r="B308088" t="s">
        <v>436329</v>
      </c>
      <c r="C308088">
        <v>6</v>
      </c>
    </row>
    <row r="308089" spans="1:3" x14ac:dyDescent="0.3">
      <c r="A308089" t="s">
        <v>436330</v>
      </c>
      <c r="B308089" t="s">
        <v>436331</v>
      </c>
      <c r="C308089">
        <v>3</v>
      </c>
    </row>
    <row r="308090" spans="1:3" x14ac:dyDescent="0.3">
      <c r="A308090" t="s">
        <v>436332</v>
      </c>
      <c r="B308090" t="s">
        <v>436333</v>
      </c>
      <c r="C308090">
        <v>2</v>
      </c>
    </row>
    <row r="308091" spans="1:3" x14ac:dyDescent="0.3">
      <c r="A308091" t="s">
        <v>436334</v>
      </c>
      <c r="B308091" t="s">
        <v>436335</v>
      </c>
      <c r="C308091">
        <v>3</v>
      </c>
    </row>
    <row r="308092" spans="1:3" x14ac:dyDescent="0.3">
      <c r="A308092" t="s">
        <v>436336</v>
      </c>
      <c r="B308092" t="s">
        <v>436337</v>
      </c>
      <c r="C308092">
        <v>2</v>
      </c>
    </row>
    <row r="308093" spans="1:3" x14ac:dyDescent="0.3">
      <c r="A308093" t="s">
        <v>436338</v>
      </c>
      <c r="B308093" t="s">
        <v>436339</v>
      </c>
      <c r="C308093">
        <v>3</v>
      </c>
    </row>
    <row r="308094" spans="1:3" x14ac:dyDescent="0.3">
      <c r="A308094" t="s">
        <v>436340</v>
      </c>
      <c r="B308094" t="s">
        <v>436341</v>
      </c>
      <c r="C308094">
        <v>4</v>
      </c>
    </row>
    <row r="308095" spans="1:3" x14ac:dyDescent="0.3">
      <c r="A308095" t="s">
        <v>436342</v>
      </c>
      <c r="B308095" t="s">
        <v>436343</v>
      </c>
      <c r="C308095">
        <v>4</v>
      </c>
    </row>
    <row r="308096" spans="1:3" x14ac:dyDescent="0.3">
      <c r="A308096" t="s">
        <v>436344</v>
      </c>
      <c r="B308096" t="s">
        <v>436345</v>
      </c>
      <c r="C308096">
        <v>5</v>
      </c>
    </row>
    <row r="308097" spans="1:3" x14ac:dyDescent="0.3">
      <c r="A308097" t="s">
        <v>436346</v>
      </c>
      <c r="B308097" t="s">
        <v>436347</v>
      </c>
      <c r="C308097">
        <v>4</v>
      </c>
    </row>
    <row r="308098" spans="1:3" x14ac:dyDescent="0.3">
      <c r="A308098" t="s">
        <v>436348</v>
      </c>
      <c r="B308098" t="s">
        <v>436349</v>
      </c>
      <c r="C308098">
        <v>3</v>
      </c>
    </row>
    <row r="308099" spans="1:3" x14ac:dyDescent="0.3">
      <c r="A308099" t="s">
        <v>436350</v>
      </c>
      <c r="B308099" t="s">
        <v>436351</v>
      </c>
      <c r="C308099">
        <v>3</v>
      </c>
    </row>
    <row r="308100" spans="1:3" x14ac:dyDescent="0.3">
      <c r="A308100" t="s">
        <v>436352</v>
      </c>
      <c r="B308100" t="s">
        <v>436353</v>
      </c>
      <c r="C308100">
        <v>2</v>
      </c>
    </row>
    <row r="308101" spans="1:3" x14ac:dyDescent="0.3">
      <c r="A308101" t="s">
        <v>436354</v>
      </c>
      <c r="B308101" t="s">
        <v>436355</v>
      </c>
      <c r="C308101">
        <v>2</v>
      </c>
    </row>
    <row r="308102" spans="1:3" x14ac:dyDescent="0.3">
      <c r="A308102" t="s">
        <v>436356</v>
      </c>
      <c r="B308102" t="s">
        <v>436357</v>
      </c>
      <c r="C308102">
        <v>1</v>
      </c>
    </row>
    <row r="308103" spans="1:3" x14ac:dyDescent="0.3">
      <c r="A308103" t="s">
        <v>14215</v>
      </c>
      <c r="B308103" t="s">
        <v>14214</v>
      </c>
      <c r="C308103">
        <v>1</v>
      </c>
    </row>
    <row r="308104" spans="1:3" x14ac:dyDescent="0.3">
      <c r="A308104" t="s">
        <v>436358</v>
      </c>
      <c r="B308104" t="s">
        <v>436359</v>
      </c>
      <c r="C308104">
        <v>3</v>
      </c>
    </row>
    <row r="308105" spans="1:3" x14ac:dyDescent="0.3">
      <c r="A308105" t="s">
        <v>436360</v>
      </c>
      <c r="B308105" t="s">
        <v>436361</v>
      </c>
      <c r="C308105">
        <v>2</v>
      </c>
    </row>
    <row r="308106" spans="1:3" x14ac:dyDescent="0.3">
      <c r="A308106" t="s">
        <v>436362</v>
      </c>
      <c r="B308106" t="s">
        <v>436363</v>
      </c>
      <c r="C308106">
        <v>1</v>
      </c>
    </row>
    <row r="308107" spans="1:3" x14ac:dyDescent="0.3">
      <c r="A308107" t="s">
        <v>436364</v>
      </c>
      <c r="B308107" t="s">
        <v>436365</v>
      </c>
      <c r="C308107">
        <v>3</v>
      </c>
    </row>
    <row r="308108" spans="1:3" x14ac:dyDescent="0.3">
      <c r="A308108" t="s">
        <v>436366</v>
      </c>
      <c r="B308108" t="s">
        <v>436367</v>
      </c>
      <c r="C308108">
        <v>3</v>
      </c>
    </row>
    <row r="308109" spans="1:3" x14ac:dyDescent="0.3">
      <c r="A308109" t="s">
        <v>436368</v>
      </c>
      <c r="B308109" t="s">
        <v>436369</v>
      </c>
      <c r="C308109">
        <v>3</v>
      </c>
    </row>
    <row r="308110" spans="1:3" x14ac:dyDescent="0.3">
      <c r="A308110" t="s">
        <v>436370</v>
      </c>
      <c r="B308110" t="s">
        <v>436371</v>
      </c>
      <c r="C308110">
        <v>2</v>
      </c>
    </row>
    <row r="308111" spans="1:3" x14ac:dyDescent="0.3">
      <c r="A308111" t="s">
        <v>436372</v>
      </c>
      <c r="B308111" t="s">
        <v>436373</v>
      </c>
      <c r="C308111">
        <v>3</v>
      </c>
    </row>
    <row r="308112" spans="1:3" x14ac:dyDescent="0.3">
      <c r="A308112" t="s">
        <v>436374</v>
      </c>
      <c r="B308112" t="s">
        <v>436375</v>
      </c>
      <c r="C308112">
        <v>3</v>
      </c>
    </row>
    <row r="308113" spans="1:3" x14ac:dyDescent="0.3">
      <c r="A308113" t="s">
        <v>436376</v>
      </c>
      <c r="B308113" t="s">
        <v>436377</v>
      </c>
      <c r="C308113">
        <v>3</v>
      </c>
    </row>
    <row r="308114" spans="1:3" x14ac:dyDescent="0.3">
      <c r="A308114" t="s">
        <v>436378</v>
      </c>
      <c r="B308114" t="s">
        <v>436379</v>
      </c>
      <c r="C308114">
        <v>1</v>
      </c>
    </row>
    <row r="308115" spans="1:3" x14ac:dyDescent="0.3">
      <c r="A308115" t="s">
        <v>436380</v>
      </c>
      <c r="B308115" t="s">
        <v>436381</v>
      </c>
      <c r="C308115">
        <v>4</v>
      </c>
    </row>
    <row r="308116" spans="1:3" x14ac:dyDescent="0.3">
      <c r="A308116" t="s">
        <v>436382</v>
      </c>
      <c r="B308116" t="s">
        <v>436383</v>
      </c>
      <c r="C308116">
        <v>1</v>
      </c>
    </row>
    <row r="308117" spans="1:3" x14ac:dyDescent="0.3">
      <c r="A308117" t="s">
        <v>436384</v>
      </c>
      <c r="B308117" t="s">
        <v>436385</v>
      </c>
      <c r="C308117">
        <v>2</v>
      </c>
    </row>
    <row r="308118" spans="1:3" x14ac:dyDescent="0.3">
      <c r="A308118" t="s">
        <v>436386</v>
      </c>
      <c r="B308118" t="s">
        <v>436387</v>
      </c>
      <c r="C308118">
        <v>2</v>
      </c>
    </row>
    <row r="308119" spans="1:3" x14ac:dyDescent="0.3">
      <c r="A308119" t="s">
        <v>436388</v>
      </c>
      <c r="B308119" t="s">
        <v>436389</v>
      </c>
      <c r="C308119">
        <v>3</v>
      </c>
    </row>
    <row r="308120" spans="1:3" x14ac:dyDescent="0.3">
      <c r="A308120" t="s">
        <v>436390</v>
      </c>
      <c r="B308120" t="s">
        <v>436391</v>
      </c>
      <c r="C308120">
        <v>4</v>
      </c>
    </row>
    <row r="308121" spans="1:3" x14ac:dyDescent="0.3">
      <c r="A308121" t="s">
        <v>436392</v>
      </c>
      <c r="B308121" t="s">
        <v>436393</v>
      </c>
      <c r="C308121">
        <v>2</v>
      </c>
    </row>
    <row r="308122" spans="1:3" x14ac:dyDescent="0.3">
      <c r="A308122" t="s">
        <v>436394</v>
      </c>
      <c r="B308122" t="s">
        <v>436395</v>
      </c>
      <c r="C308122">
        <v>3</v>
      </c>
    </row>
    <row r="308123" spans="1:3" x14ac:dyDescent="0.3">
      <c r="A308123" t="s">
        <v>436396</v>
      </c>
      <c r="B308123" t="s">
        <v>436397</v>
      </c>
      <c r="C308123">
        <v>3</v>
      </c>
    </row>
    <row r="308124" spans="1:3" x14ac:dyDescent="0.3">
      <c r="A308124" t="s">
        <v>436398</v>
      </c>
      <c r="B308124" t="s">
        <v>436399</v>
      </c>
      <c r="C308124">
        <v>2</v>
      </c>
    </row>
    <row r="308125" spans="1:3" x14ac:dyDescent="0.3">
      <c r="A308125" t="s">
        <v>436400</v>
      </c>
      <c r="B308125" t="s">
        <v>436401</v>
      </c>
      <c r="C308125">
        <v>2</v>
      </c>
    </row>
    <row r="308126" spans="1:3" x14ac:dyDescent="0.3">
      <c r="A308126" t="s">
        <v>436402</v>
      </c>
      <c r="B308126" t="s">
        <v>436403</v>
      </c>
      <c r="C308126">
        <v>3</v>
      </c>
    </row>
    <row r="308127" spans="1:3" x14ac:dyDescent="0.3">
      <c r="A308127" t="s">
        <v>436404</v>
      </c>
      <c r="B308127" t="s">
        <v>436405</v>
      </c>
      <c r="C308127">
        <v>1</v>
      </c>
    </row>
    <row r="308128" spans="1:3" x14ac:dyDescent="0.3">
      <c r="A308128" t="s">
        <v>436406</v>
      </c>
      <c r="B308128" t="s">
        <v>436407</v>
      </c>
      <c r="C308128">
        <v>3</v>
      </c>
    </row>
    <row r="308129" spans="1:3" x14ac:dyDescent="0.3">
      <c r="A308129" t="s">
        <v>436408</v>
      </c>
      <c r="B308129" t="s">
        <v>436409</v>
      </c>
      <c r="C308129">
        <v>2</v>
      </c>
    </row>
    <row r="308130" spans="1:3" x14ac:dyDescent="0.3">
      <c r="A308130" t="s">
        <v>436410</v>
      </c>
      <c r="B308130" t="s">
        <v>436411</v>
      </c>
      <c r="C308130">
        <v>1</v>
      </c>
    </row>
    <row r="308131" spans="1:3" x14ac:dyDescent="0.3">
      <c r="A308131" t="s">
        <v>436412</v>
      </c>
      <c r="B308131" t="s">
        <v>436413</v>
      </c>
      <c r="C308131">
        <v>1</v>
      </c>
    </row>
    <row r="308132" spans="1:3" x14ac:dyDescent="0.3">
      <c r="A308132" t="s">
        <v>436414</v>
      </c>
      <c r="B308132" t="s">
        <v>436415</v>
      </c>
      <c r="C308132">
        <v>3</v>
      </c>
    </row>
    <row r="308133" spans="1:3" x14ac:dyDescent="0.3">
      <c r="A308133" t="s">
        <v>436416</v>
      </c>
      <c r="B308133" t="s">
        <v>436417</v>
      </c>
      <c r="C308133">
        <v>1</v>
      </c>
    </row>
    <row r="308134" spans="1:3" x14ac:dyDescent="0.3">
      <c r="A308134" t="s">
        <v>436418</v>
      </c>
      <c r="B308134" t="s">
        <v>436419</v>
      </c>
      <c r="C308134">
        <v>3</v>
      </c>
    </row>
    <row r="308135" spans="1:3" x14ac:dyDescent="0.3">
      <c r="A308135" t="s">
        <v>436420</v>
      </c>
      <c r="B308135" t="s">
        <v>436421</v>
      </c>
      <c r="C308135">
        <v>2</v>
      </c>
    </row>
    <row r="308136" spans="1:3" x14ac:dyDescent="0.3">
      <c r="A308136" t="s">
        <v>436422</v>
      </c>
      <c r="B308136" t="s">
        <v>436423</v>
      </c>
      <c r="C308136">
        <v>1</v>
      </c>
    </row>
    <row r="308137" spans="1:3" x14ac:dyDescent="0.3">
      <c r="A308137" t="s">
        <v>436424</v>
      </c>
      <c r="B308137" t="s">
        <v>436425</v>
      </c>
      <c r="C308137">
        <v>1</v>
      </c>
    </row>
    <row r="308138" spans="1:3" x14ac:dyDescent="0.3">
      <c r="A308138" t="s">
        <v>436426</v>
      </c>
      <c r="B308138" t="s">
        <v>436427</v>
      </c>
      <c r="C308138">
        <v>1</v>
      </c>
    </row>
    <row r="308139" spans="1:3" x14ac:dyDescent="0.3">
      <c r="A308139" t="s">
        <v>436428</v>
      </c>
      <c r="B308139" t="s">
        <v>436429</v>
      </c>
      <c r="C308139">
        <v>1</v>
      </c>
    </row>
    <row r="308140" spans="1:3" x14ac:dyDescent="0.3">
      <c r="A308140" t="s">
        <v>436430</v>
      </c>
      <c r="B308140" t="s">
        <v>436431</v>
      </c>
      <c r="C308140">
        <v>1</v>
      </c>
    </row>
    <row r="308141" spans="1:3" x14ac:dyDescent="0.3">
      <c r="A308141" t="s">
        <v>436432</v>
      </c>
      <c r="B308141" t="s">
        <v>436433</v>
      </c>
      <c r="C308141">
        <v>1</v>
      </c>
    </row>
    <row r="308142" spans="1:3" x14ac:dyDescent="0.3">
      <c r="A308142" t="s">
        <v>436434</v>
      </c>
      <c r="B308142" t="s">
        <v>436435</v>
      </c>
      <c r="C308142">
        <v>1</v>
      </c>
    </row>
    <row r="308143" spans="1:3" x14ac:dyDescent="0.3">
      <c r="A308143" t="s">
        <v>436436</v>
      </c>
      <c r="B308143" t="s">
        <v>436437</v>
      </c>
      <c r="C308143">
        <v>1</v>
      </c>
    </row>
    <row r="308144" spans="1:3" x14ac:dyDescent="0.3">
      <c r="A308144" t="s">
        <v>436438</v>
      </c>
      <c r="B308144" t="s">
        <v>436439</v>
      </c>
      <c r="C308144">
        <v>3</v>
      </c>
    </row>
    <row r="308145" spans="1:3" x14ac:dyDescent="0.3">
      <c r="A308145" t="s">
        <v>436440</v>
      </c>
      <c r="B308145" t="s">
        <v>436441</v>
      </c>
      <c r="C308145">
        <v>1</v>
      </c>
    </row>
    <row r="308146" spans="1:3" x14ac:dyDescent="0.3">
      <c r="A308146" t="s">
        <v>436442</v>
      </c>
      <c r="B308146" t="s">
        <v>436443</v>
      </c>
      <c r="C308146">
        <v>1</v>
      </c>
    </row>
    <row r="308147" spans="1:3" x14ac:dyDescent="0.3">
      <c r="A308147" t="s">
        <v>436444</v>
      </c>
      <c r="B308147" t="s">
        <v>436445</v>
      </c>
      <c r="C308147">
        <v>1</v>
      </c>
    </row>
    <row r="308148" spans="1:3" x14ac:dyDescent="0.3">
      <c r="A308148" t="s">
        <v>436446</v>
      </c>
      <c r="B308148" t="s">
        <v>436447</v>
      </c>
      <c r="C308148">
        <v>1</v>
      </c>
    </row>
    <row r="308149" spans="1:3" x14ac:dyDescent="0.3">
      <c r="A308149" t="s">
        <v>436448</v>
      </c>
      <c r="B308149" t="s">
        <v>436449</v>
      </c>
      <c r="C308149">
        <v>1</v>
      </c>
    </row>
    <row r="308150" spans="1:3" x14ac:dyDescent="0.3">
      <c r="A308150" t="s">
        <v>436450</v>
      </c>
      <c r="B308150" t="s">
        <v>436451</v>
      </c>
      <c r="C308150">
        <v>1</v>
      </c>
    </row>
    <row r="308151" spans="1:3" x14ac:dyDescent="0.3">
      <c r="A308151" t="s">
        <v>436452</v>
      </c>
      <c r="B308151" t="s">
        <v>436453</v>
      </c>
      <c r="C308151">
        <v>1</v>
      </c>
    </row>
    <row r="308152" spans="1:3" x14ac:dyDescent="0.3">
      <c r="A308152" t="s">
        <v>436454</v>
      </c>
      <c r="B308152" t="s">
        <v>436455</v>
      </c>
      <c r="C308152">
        <v>4</v>
      </c>
    </row>
    <row r="308153" spans="1:3" x14ac:dyDescent="0.3">
      <c r="A308153" t="s">
        <v>436456</v>
      </c>
      <c r="B308153" t="s">
        <v>436457</v>
      </c>
      <c r="C308153">
        <v>2</v>
      </c>
    </row>
    <row r="308154" spans="1:3" x14ac:dyDescent="0.3">
      <c r="A308154" t="s">
        <v>436458</v>
      </c>
      <c r="B308154" t="s">
        <v>436459</v>
      </c>
      <c r="C308154">
        <v>4</v>
      </c>
    </row>
    <row r="308155" spans="1:3" x14ac:dyDescent="0.3">
      <c r="A308155" t="s">
        <v>436460</v>
      </c>
      <c r="B308155" t="s">
        <v>436461</v>
      </c>
      <c r="C308155">
        <v>1</v>
      </c>
    </row>
    <row r="308156" spans="1:3" x14ac:dyDescent="0.3">
      <c r="A308156" t="s">
        <v>436462</v>
      </c>
      <c r="B308156" t="s">
        <v>436463</v>
      </c>
      <c r="C308156">
        <v>1</v>
      </c>
    </row>
    <row r="308157" spans="1:3" x14ac:dyDescent="0.3">
      <c r="A308157" t="s">
        <v>436464</v>
      </c>
      <c r="B308157" t="s">
        <v>436465</v>
      </c>
      <c r="C308157">
        <v>2</v>
      </c>
    </row>
    <row r="308158" spans="1:3" x14ac:dyDescent="0.3">
      <c r="A308158" t="s">
        <v>436466</v>
      </c>
      <c r="B308158" t="s">
        <v>436467</v>
      </c>
      <c r="C308158">
        <v>2</v>
      </c>
    </row>
    <row r="308159" spans="1:3" x14ac:dyDescent="0.3">
      <c r="A308159" t="s">
        <v>436468</v>
      </c>
      <c r="B308159" t="s">
        <v>436469</v>
      </c>
      <c r="C308159">
        <v>1</v>
      </c>
    </row>
    <row r="308160" spans="1:3" x14ac:dyDescent="0.3">
      <c r="A308160" t="s">
        <v>436470</v>
      </c>
      <c r="B308160" t="s">
        <v>436471</v>
      </c>
      <c r="C308160">
        <v>1</v>
      </c>
    </row>
    <row r="308161" spans="1:3" x14ac:dyDescent="0.3">
      <c r="A308161" t="s">
        <v>436472</v>
      </c>
      <c r="B308161" t="s">
        <v>436473</v>
      </c>
      <c r="C308161">
        <v>1</v>
      </c>
    </row>
    <row r="308162" spans="1:3" x14ac:dyDescent="0.3">
      <c r="A308162" t="s">
        <v>436474</v>
      </c>
      <c r="B308162" t="s">
        <v>436475</v>
      </c>
      <c r="C308162">
        <v>1</v>
      </c>
    </row>
    <row r="308163" spans="1:3" x14ac:dyDescent="0.3">
      <c r="A308163" t="s">
        <v>436476</v>
      </c>
      <c r="B308163" t="s">
        <v>436477</v>
      </c>
      <c r="C308163">
        <v>2</v>
      </c>
    </row>
    <row r="308164" spans="1:3" x14ac:dyDescent="0.3">
      <c r="A308164" t="s">
        <v>436478</v>
      </c>
      <c r="B308164" t="s">
        <v>436479</v>
      </c>
      <c r="C308164">
        <v>1</v>
      </c>
    </row>
    <row r="308165" spans="1:3" x14ac:dyDescent="0.3">
      <c r="A308165" t="s">
        <v>436480</v>
      </c>
      <c r="B308165" t="s">
        <v>436481</v>
      </c>
      <c r="C308165">
        <v>1</v>
      </c>
    </row>
    <row r="308166" spans="1:3" x14ac:dyDescent="0.3">
      <c r="A308166" t="s">
        <v>436482</v>
      </c>
      <c r="B308166" t="s">
        <v>436483</v>
      </c>
      <c r="C308166">
        <v>1</v>
      </c>
    </row>
    <row r="308167" spans="1:3" x14ac:dyDescent="0.3">
      <c r="A308167" t="s">
        <v>436484</v>
      </c>
      <c r="B308167" t="s">
        <v>436485</v>
      </c>
      <c r="C308167">
        <v>2</v>
      </c>
    </row>
    <row r="308168" spans="1:3" x14ac:dyDescent="0.3">
      <c r="A308168" t="s">
        <v>436486</v>
      </c>
      <c r="B308168" t="s">
        <v>436487</v>
      </c>
      <c r="C308168">
        <v>2</v>
      </c>
    </row>
    <row r="308169" spans="1:3" x14ac:dyDescent="0.3">
      <c r="A308169" t="s">
        <v>436488</v>
      </c>
      <c r="B308169" t="s">
        <v>436489</v>
      </c>
      <c r="C308169">
        <v>3</v>
      </c>
    </row>
    <row r="308170" spans="1:3" x14ac:dyDescent="0.3">
      <c r="A308170" t="s">
        <v>436490</v>
      </c>
      <c r="B308170" t="s">
        <v>436491</v>
      </c>
      <c r="C308170">
        <v>2</v>
      </c>
    </row>
    <row r="308171" spans="1:3" x14ac:dyDescent="0.3">
      <c r="A308171" t="s">
        <v>436492</v>
      </c>
      <c r="B308171" t="s">
        <v>436493</v>
      </c>
      <c r="C308171">
        <v>2</v>
      </c>
    </row>
    <row r="308172" spans="1:3" x14ac:dyDescent="0.3">
      <c r="A308172" t="s">
        <v>436494</v>
      </c>
      <c r="B308172" t="s">
        <v>436495</v>
      </c>
      <c r="C308172">
        <v>6</v>
      </c>
    </row>
    <row r="308173" spans="1:3" x14ac:dyDescent="0.3">
      <c r="A308173" t="s">
        <v>436496</v>
      </c>
      <c r="B308173" t="s">
        <v>436497</v>
      </c>
      <c r="C308173">
        <v>2</v>
      </c>
    </row>
    <row r="308174" spans="1:3" x14ac:dyDescent="0.3">
      <c r="A308174" t="s">
        <v>436498</v>
      </c>
      <c r="B308174" t="s">
        <v>436499</v>
      </c>
      <c r="C308174">
        <v>1</v>
      </c>
    </row>
    <row r="308175" spans="1:3" x14ac:dyDescent="0.3">
      <c r="A308175" t="s">
        <v>436500</v>
      </c>
      <c r="B308175" t="s">
        <v>436501</v>
      </c>
      <c r="C308175">
        <v>1</v>
      </c>
    </row>
    <row r="308176" spans="1:3" x14ac:dyDescent="0.3">
      <c r="A308176" t="s">
        <v>436431</v>
      </c>
      <c r="B308176" t="s">
        <v>436430</v>
      </c>
      <c r="C308176">
        <v>1</v>
      </c>
    </row>
    <row r="308177" spans="1:3" x14ac:dyDescent="0.3">
      <c r="A308177" t="s">
        <v>436502</v>
      </c>
      <c r="B308177" t="s">
        <v>436503</v>
      </c>
      <c r="C308177">
        <v>3</v>
      </c>
    </row>
    <row r="308178" spans="1:3" x14ac:dyDescent="0.3">
      <c r="A308178" t="s">
        <v>436441</v>
      </c>
      <c r="B308178" t="s">
        <v>436440</v>
      </c>
      <c r="C308178">
        <v>1</v>
      </c>
    </row>
    <row r="308179" spans="1:3" x14ac:dyDescent="0.3">
      <c r="A308179" t="s">
        <v>436443</v>
      </c>
      <c r="B308179" t="s">
        <v>436442</v>
      </c>
      <c r="C308179">
        <v>1</v>
      </c>
    </row>
    <row r="308180" spans="1:3" x14ac:dyDescent="0.3">
      <c r="A308180" t="s">
        <v>436504</v>
      </c>
      <c r="B308180" t="s">
        <v>436505</v>
      </c>
      <c r="C308180">
        <v>2</v>
      </c>
    </row>
    <row r="308181" spans="1:3" x14ac:dyDescent="0.3">
      <c r="A308181" t="s">
        <v>436506</v>
      </c>
      <c r="B308181" t="s">
        <v>436507</v>
      </c>
      <c r="C308181">
        <v>1</v>
      </c>
    </row>
    <row r="308182" spans="1:3" x14ac:dyDescent="0.3">
      <c r="A308182" t="s">
        <v>436508</v>
      </c>
      <c r="B308182" t="s">
        <v>436509</v>
      </c>
      <c r="C308182">
        <v>6</v>
      </c>
    </row>
    <row r="308183" spans="1:3" x14ac:dyDescent="0.3">
      <c r="A308183" t="s">
        <v>436471</v>
      </c>
      <c r="B308183" t="s">
        <v>436470</v>
      </c>
      <c r="C308183">
        <v>1</v>
      </c>
    </row>
    <row r="308184" spans="1:3" x14ac:dyDescent="0.3">
      <c r="A308184" t="s">
        <v>436510</v>
      </c>
      <c r="B308184" t="s">
        <v>436511</v>
      </c>
      <c r="C308184">
        <v>4</v>
      </c>
    </row>
    <row r="308185" spans="1:3" x14ac:dyDescent="0.3">
      <c r="A308185" t="s">
        <v>14219</v>
      </c>
      <c r="B308185" t="s">
        <v>14218</v>
      </c>
      <c r="C308185">
        <v>1</v>
      </c>
    </row>
    <row r="308186" spans="1:3" x14ac:dyDescent="0.3">
      <c r="A308186" t="s">
        <v>436512</v>
      </c>
      <c r="B308186" t="s">
        <v>436513</v>
      </c>
      <c r="C308186">
        <v>1</v>
      </c>
    </row>
    <row r="308187" spans="1:3" x14ac:dyDescent="0.3">
      <c r="A308187" t="s">
        <v>436181</v>
      </c>
      <c r="B308187" t="s">
        <v>436180</v>
      </c>
      <c r="C308187">
        <v>1</v>
      </c>
    </row>
    <row r="308188" spans="1:3" x14ac:dyDescent="0.3">
      <c r="A308188" t="s">
        <v>436514</v>
      </c>
      <c r="B308188" t="s">
        <v>436515</v>
      </c>
      <c r="C308188">
        <v>4</v>
      </c>
    </row>
    <row r="308189" spans="1:3" x14ac:dyDescent="0.3">
      <c r="A308189" t="s">
        <v>436516</v>
      </c>
      <c r="B308189" t="s">
        <v>436517</v>
      </c>
      <c r="C308189">
        <v>1</v>
      </c>
    </row>
    <row r="308190" spans="1:3" x14ac:dyDescent="0.3">
      <c r="A308190" t="s">
        <v>436518</v>
      </c>
      <c r="B308190" t="s">
        <v>436519</v>
      </c>
      <c r="C308190">
        <v>3</v>
      </c>
    </row>
    <row r="308191" spans="1:3" x14ac:dyDescent="0.3">
      <c r="A308191" t="s">
        <v>436520</v>
      </c>
      <c r="B308191" t="s">
        <v>436521</v>
      </c>
      <c r="C308191">
        <v>1</v>
      </c>
    </row>
    <row r="308192" spans="1:3" x14ac:dyDescent="0.3">
      <c r="A308192" t="s">
        <v>436522</v>
      </c>
      <c r="B308192" t="s">
        <v>436523</v>
      </c>
      <c r="C308192">
        <v>2</v>
      </c>
    </row>
    <row r="308193" spans="1:3" x14ac:dyDescent="0.3">
      <c r="A308193" t="s">
        <v>436524</v>
      </c>
      <c r="B308193" t="s">
        <v>436525</v>
      </c>
      <c r="C308193">
        <v>2</v>
      </c>
    </row>
    <row r="308194" spans="1:3" x14ac:dyDescent="0.3">
      <c r="A308194" t="s">
        <v>194920</v>
      </c>
      <c r="B308194" t="s">
        <v>194919</v>
      </c>
      <c r="C308194">
        <v>1</v>
      </c>
    </row>
    <row r="308195" spans="1:3" x14ac:dyDescent="0.3">
      <c r="A308195" t="s">
        <v>436526</v>
      </c>
      <c r="B308195" t="s">
        <v>436527</v>
      </c>
      <c r="C308195">
        <v>4</v>
      </c>
    </row>
    <row r="308196" spans="1:3" x14ac:dyDescent="0.3">
      <c r="A308196" t="s">
        <v>436528</v>
      </c>
      <c r="B308196" t="s">
        <v>436529</v>
      </c>
      <c r="C308196">
        <v>2</v>
      </c>
    </row>
    <row r="308197" spans="1:3" x14ac:dyDescent="0.3">
      <c r="A308197" t="s">
        <v>436530</v>
      </c>
      <c r="B308197" t="s">
        <v>436531</v>
      </c>
      <c r="C308197">
        <v>1</v>
      </c>
    </row>
    <row r="308198" spans="1:3" x14ac:dyDescent="0.3">
      <c r="A308198" t="s">
        <v>436532</v>
      </c>
      <c r="B308198" t="s">
        <v>436533</v>
      </c>
      <c r="C308198">
        <v>3</v>
      </c>
    </row>
    <row r="308199" spans="1:3" x14ac:dyDescent="0.3">
      <c r="A308199" t="s">
        <v>436534</v>
      </c>
      <c r="B308199" t="s">
        <v>436535</v>
      </c>
      <c r="C308199">
        <v>2</v>
      </c>
    </row>
    <row r="308200" spans="1:3" x14ac:dyDescent="0.3">
      <c r="A308200" t="s">
        <v>436536</v>
      </c>
      <c r="B308200" t="s">
        <v>436537</v>
      </c>
      <c r="C308200">
        <v>1</v>
      </c>
    </row>
    <row r="308201" spans="1:3" x14ac:dyDescent="0.3">
      <c r="A308201" t="s">
        <v>436538</v>
      </c>
      <c r="B308201" t="s">
        <v>436539</v>
      </c>
      <c r="C308201">
        <v>1</v>
      </c>
    </row>
    <row r="308202" spans="1:3" x14ac:dyDescent="0.3">
      <c r="A308202" t="s">
        <v>436540</v>
      </c>
      <c r="B308202" t="s">
        <v>436541</v>
      </c>
      <c r="C308202">
        <v>1</v>
      </c>
    </row>
    <row r="308203" spans="1:3" x14ac:dyDescent="0.3">
      <c r="A308203" t="s">
        <v>436542</v>
      </c>
      <c r="B308203" t="s">
        <v>436543</v>
      </c>
      <c r="C308203">
        <v>1</v>
      </c>
    </row>
    <row r="308204" spans="1:3" x14ac:dyDescent="0.3">
      <c r="A308204" t="s">
        <v>436544</v>
      </c>
      <c r="B308204" t="s">
        <v>436545</v>
      </c>
      <c r="C308204">
        <v>1</v>
      </c>
    </row>
    <row r="308205" spans="1:3" x14ac:dyDescent="0.3">
      <c r="A308205" t="s">
        <v>436546</v>
      </c>
      <c r="B308205" t="s">
        <v>436547</v>
      </c>
      <c r="C308205">
        <v>1</v>
      </c>
    </row>
    <row r="308206" spans="1:3" x14ac:dyDescent="0.3">
      <c r="A308206" t="s">
        <v>436548</v>
      </c>
      <c r="B308206" t="s">
        <v>436549</v>
      </c>
      <c r="C308206">
        <v>3</v>
      </c>
    </row>
    <row r="308207" spans="1:3" x14ac:dyDescent="0.3">
      <c r="A308207" t="s">
        <v>436550</v>
      </c>
      <c r="B308207" t="s">
        <v>436551</v>
      </c>
      <c r="C308207">
        <v>1</v>
      </c>
    </row>
    <row r="308208" spans="1:3" x14ac:dyDescent="0.3">
      <c r="A308208" t="s">
        <v>436552</v>
      </c>
      <c r="B308208" t="s">
        <v>436553</v>
      </c>
      <c r="C308208">
        <v>1</v>
      </c>
    </row>
    <row r="308209" spans="1:3" x14ac:dyDescent="0.3">
      <c r="A308209" t="s">
        <v>436554</v>
      </c>
      <c r="B308209" t="s">
        <v>436555</v>
      </c>
      <c r="C308209">
        <v>3</v>
      </c>
    </row>
    <row r="308210" spans="1:3" x14ac:dyDescent="0.3">
      <c r="A308210" t="s">
        <v>436556</v>
      </c>
      <c r="B308210" t="s">
        <v>436557</v>
      </c>
      <c r="C308210">
        <v>3</v>
      </c>
    </row>
    <row r="308211" spans="1:3" x14ac:dyDescent="0.3">
      <c r="A308211" t="s">
        <v>436558</v>
      </c>
      <c r="B308211" t="s">
        <v>436559</v>
      </c>
      <c r="C308211">
        <v>4</v>
      </c>
    </row>
    <row r="308212" spans="1:3" x14ac:dyDescent="0.3">
      <c r="A308212" t="s">
        <v>436560</v>
      </c>
      <c r="B308212" t="s">
        <v>436561</v>
      </c>
      <c r="C308212">
        <v>4</v>
      </c>
    </row>
    <row r="308213" spans="1:3" x14ac:dyDescent="0.3">
      <c r="A308213" t="s">
        <v>436562</v>
      </c>
      <c r="B308213" t="s">
        <v>436563</v>
      </c>
      <c r="C308213">
        <v>4</v>
      </c>
    </row>
    <row r="308214" spans="1:3" x14ac:dyDescent="0.3">
      <c r="A308214" t="s">
        <v>436564</v>
      </c>
      <c r="B308214" t="s">
        <v>436565</v>
      </c>
      <c r="C308214">
        <v>2</v>
      </c>
    </row>
    <row r="308215" spans="1:3" x14ac:dyDescent="0.3">
      <c r="A308215" t="s">
        <v>229552</v>
      </c>
      <c r="B308215" t="s">
        <v>229551</v>
      </c>
      <c r="C308215">
        <v>1</v>
      </c>
    </row>
    <row r="308216" spans="1:3" x14ac:dyDescent="0.3">
      <c r="A308216" t="s">
        <v>436566</v>
      </c>
      <c r="B308216" t="s">
        <v>436567</v>
      </c>
      <c r="C308216">
        <v>2</v>
      </c>
    </row>
    <row r="308217" spans="1:3" x14ac:dyDescent="0.3">
      <c r="A308217" t="s">
        <v>436568</v>
      </c>
      <c r="B308217" t="s">
        <v>436569</v>
      </c>
      <c r="C308217">
        <v>1</v>
      </c>
    </row>
    <row r="308218" spans="1:3" x14ac:dyDescent="0.3">
      <c r="A308218" t="s">
        <v>149731</v>
      </c>
      <c r="B308218" t="s">
        <v>149730</v>
      </c>
      <c r="C308218">
        <v>1</v>
      </c>
    </row>
    <row r="308219" spans="1:3" x14ac:dyDescent="0.3">
      <c r="A308219" t="s">
        <v>436570</v>
      </c>
      <c r="B308219" t="s">
        <v>436571</v>
      </c>
      <c r="C308219">
        <v>1</v>
      </c>
    </row>
    <row r="308220" spans="1:3" x14ac:dyDescent="0.3">
      <c r="A308220" t="s">
        <v>222900</v>
      </c>
      <c r="B308220" t="s">
        <v>222899</v>
      </c>
      <c r="C308220">
        <v>1</v>
      </c>
    </row>
    <row r="308221" spans="1:3" x14ac:dyDescent="0.3">
      <c r="A308221" t="s">
        <v>436572</v>
      </c>
      <c r="B308221" t="s">
        <v>436573</v>
      </c>
      <c r="C308221">
        <v>1</v>
      </c>
    </row>
    <row r="308222" spans="1:3" x14ac:dyDescent="0.3">
      <c r="A308222" t="s">
        <v>222902</v>
      </c>
      <c r="B308222" t="s">
        <v>222901</v>
      </c>
      <c r="C308222">
        <v>1</v>
      </c>
    </row>
    <row r="308223" spans="1:3" x14ac:dyDescent="0.3">
      <c r="A308223" t="s">
        <v>13292</v>
      </c>
      <c r="B308223" t="s">
        <v>13291</v>
      </c>
      <c r="C308223">
        <v>1</v>
      </c>
    </row>
    <row r="308224" spans="1:3" x14ac:dyDescent="0.3">
      <c r="A308224" t="s">
        <v>436574</v>
      </c>
      <c r="B308224" t="s">
        <v>436575</v>
      </c>
      <c r="C308224">
        <v>1</v>
      </c>
    </row>
    <row r="308225" spans="1:3" x14ac:dyDescent="0.3">
      <c r="A308225" t="s">
        <v>436576</v>
      </c>
      <c r="B308225" t="s">
        <v>436577</v>
      </c>
      <c r="C308225">
        <v>1</v>
      </c>
    </row>
    <row r="308226" spans="1:3" x14ac:dyDescent="0.3">
      <c r="A308226" t="s">
        <v>436578</v>
      </c>
      <c r="B308226" t="s">
        <v>436579</v>
      </c>
      <c r="C308226">
        <v>1</v>
      </c>
    </row>
    <row r="308227" spans="1:3" x14ac:dyDescent="0.3">
      <c r="A308227" t="s">
        <v>436580</v>
      </c>
      <c r="B308227" t="s">
        <v>436581</v>
      </c>
      <c r="C308227">
        <v>1</v>
      </c>
    </row>
    <row r="308228" spans="1:3" x14ac:dyDescent="0.3">
      <c r="A308228" t="s">
        <v>436582</v>
      </c>
      <c r="B308228" t="s">
        <v>436583</v>
      </c>
      <c r="C308228">
        <v>1</v>
      </c>
    </row>
    <row r="308229" spans="1:3" x14ac:dyDescent="0.3">
      <c r="A308229" t="s">
        <v>436584</v>
      </c>
      <c r="B308229" t="s">
        <v>436585</v>
      </c>
      <c r="C308229">
        <v>2</v>
      </c>
    </row>
    <row r="308230" spans="1:3" x14ac:dyDescent="0.3">
      <c r="A308230" t="s">
        <v>436586</v>
      </c>
      <c r="B308230" t="s">
        <v>436587</v>
      </c>
      <c r="C308230">
        <v>2</v>
      </c>
    </row>
    <row r="308231" spans="1:3" x14ac:dyDescent="0.3">
      <c r="A308231" t="s">
        <v>338057</v>
      </c>
      <c r="B308231" t="s">
        <v>338056</v>
      </c>
      <c r="C308231">
        <v>1</v>
      </c>
    </row>
    <row r="308232" spans="1:3" x14ac:dyDescent="0.3">
      <c r="A308232" t="s">
        <v>436588</v>
      </c>
      <c r="B308232" t="s">
        <v>436589</v>
      </c>
      <c r="C308232">
        <v>2</v>
      </c>
    </row>
    <row r="308233" spans="1:3" x14ac:dyDescent="0.3">
      <c r="A308233" t="s">
        <v>436590</v>
      </c>
      <c r="B308233" t="s">
        <v>436591</v>
      </c>
      <c r="C308233">
        <v>2</v>
      </c>
    </row>
    <row r="308234" spans="1:3" x14ac:dyDescent="0.3">
      <c r="A308234" t="s">
        <v>436592</v>
      </c>
      <c r="B308234" t="s">
        <v>436593</v>
      </c>
      <c r="C308234">
        <v>2</v>
      </c>
    </row>
    <row r="308235" spans="1:3" x14ac:dyDescent="0.3">
      <c r="A308235" t="s">
        <v>436594</v>
      </c>
      <c r="B308235" t="s">
        <v>436595</v>
      </c>
      <c r="C308235">
        <v>2</v>
      </c>
    </row>
    <row r="308236" spans="1:3" x14ac:dyDescent="0.3">
      <c r="A308236" t="s">
        <v>436596</v>
      </c>
      <c r="B308236" t="s">
        <v>436597</v>
      </c>
      <c r="C308236">
        <v>1</v>
      </c>
    </row>
    <row r="308237" spans="1:3" x14ac:dyDescent="0.3">
      <c r="A308237" t="s">
        <v>436598</v>
      </c>
      <c r="B308237" t="s">
        <v>436599</v>
      </c>
      <c r="C308237">
        <v>1</v>
      </c>
    </row>
    <row r="308238" spans="1:3" x14ac:dyDescent="0.3">
      <c r="A308238" t="s">
        <v>334733</v>
      </c>
      <c r="B308238" t="s">
        <v>334732</v>
      </c>
      <c r="C308238">
        <v>1</v>
      </c>
    </row>
    <row r="308239" spans="1:3" x14ac:dyDescent="0.3">
      <c r="A308239" t="s">
        <v>346697</v>
      </c>
      <c r="B308239" t="s">
        <v>346696</v>
      </c>
      <c r="C308239">
        <v>1</v>
      </c>
    </row>
    <row r="308240" spans="1:3" x14ac:dyDescent="0.3">
      <c r="A308240" t="s">
        <v>436600</v>
      </c>
      <c r="B308240" t="s">
        <v>436601</v>
      </c>
      <c r="C308240">
        <v>1</v>
      </c>
    </row>
    <row r="308241" spans="1:3" x14ac:dyDescent="0.3">
      <c r="A308241" t="s">
        <v>346695</v>
      </c>
      <c r="B308241" t="s">
        <v>346694</v>
      </c>
      <c r="C308241">
        <v>1</v>
      </c>
    </row>
    <row r="308242" spans="1:3" x14ac:dyDescent="0.3">
      <c r="A308242" t="s">
        <v>436602</v>
      </c>
      <c r="B308242" t="s">
        <v>436603</v>
      </c>
      <c r="C308242">
        <v>2</v>
      </c>
    </row>
    <row r="308243" spans="1:3" x14ac:dyDescent="0.3">
      <c r="A308243" t="s">
        <v>436604</v>
      </c>
      <c r="B308243" t="s">
        <v>436605</v>
      </c>
      <c r="C308243">
        <v>2</v>
      </c>
    </row>
    <row r="308244" spans="1:3" x14ac:dyDescent="0.3">
      <c r="A308244" t="s">
        <v>346701</v>
      </c>
      <c r="B308244" t="s">
        <v>346700</v>
      </c>
      <c r="C308244">
        <v>1</v>
      </c>
    </row>
    <row r="308245" spans="1:3" x14ac:dyDescent="0.3">
      <c r="A308245" t="s">
        <v>436606</v>
      </c>
      <c r="B308245" t="s">
        <v>436607</v>
      </c>
      <c r="C308245">
        <v>6</v>
      </c>
    </row>
    <row r="308246" spans="1:3" x14ac:dyDescent="0.3">
      <c r="A308246" t="s">
        <v>357701</v>
      </c>
      <c r="B308246" t="s">
        <v>357700</v>
      </c>
      <c r="C308246">
        <v>1</v>
      </c>
    </row>
    <row r="308247" spans="1:3" x14ac:dyDescent="0.3">
      <c r="A308247" t="s">
        <v>436608</v>
      </c>
      <c r="B308247" t="s">
        <v>436609</v>
      </c>
      <c r="C308247">
        <v>2</v>
      </c>
    </row>
    <row r="308248" spans="1:3" x14ac:dyDescent="0.3">
      <c r="A308248" t="s">
        <v>334735</v>
      </c>
      <c r="B308248" t="s">
        <v>334734</v>
      </c>
      <c r="C308248">
        <v>1</v>
      </c>
    </row>
    <row r="308249" spans="1:3" x14ac:dyDescent="0.3">
      <c r="A308249" t="s">
        <v>436610</v>
      </c>
      <c r="B308249" t="s">
        <v>436611</v>
      </c>
      <c r="C308249">
        <v>2</v>
      </c>
    </row>
    <row r="308250" spans="1:3" x14ac:dyDescent="0.3">
      <c r="A308250" t="s">
        <v>436612</v>
      </c>
      <c r="B308250" t="s">
        <v>436613</v>
      </c>
      <c r="C308250">
        <v>2</v>
      </c>
    </row>
    <row r="308251" spans="1:3" x14ac:dyDescent="0.3">
      <c r="A308251" t="s">
        <v>436597</v>
      </c>
      <c r="B308251" t="s">
        <v>436596</v>
      </c>
      <c r="C308251">
        <v>1</v>
      </c>
    </row>
    <row r="308252" spans="1:3" x14ac:dyDescent="0.3">
      <c r="A308252" t="s">
        <v>436599</v>
      </c>
      <c r="B308252" t="s">
        <v>436598</v>
      </c>
      <c r="C308252">
        <v>1</v>
      </c>
    </row>
    <row r="308253" spans="1:3" x14ac:dyDescent="0.3">
      <c r="A308253" t="s">
        <v>436614</v>
      </c>
      <c r="B308253" t="s">
        <v>436615</v>
      </c>
      <c r="C308253">
        <v>2</v>
      </c>
    </row>
    <row r="308254" spans="1:3" x14ac:dyDescent="0.3">
      <c r="A308254" t="s">
        <v>436616</v>
      </c>
      <c r="B308254" t="s">
        <v>436617</v>
      </c>
      <c r="C308254">
        <v>1</v>
      </c>
    </row>
    <row r="308255" spans="1:3" x14ac:dyDescent="0.3">
      <c r="A308255" t="s">
        <v>436618</v>
      </c>
      <c r="B308255" t="s">
        <v>436619</v>
      </c>
      <c r="C308255">
        <v>1</v>
      </c>
    </row>
    <row r="308256" spans="1:3" x14ac:dyDescent="0.3">
      <c r="A308256" t="s">
        <v>436620</v>
      </c>
      <c r="B308256" t="s">
        <v>436621</v>
      </c>
      <c r="C308256">
        <v>1</v>
      </c>
    </row>
    <row r="308257" spans="1:3" x14ac:dyDescent="0.3">
      <c r="A308257" t="s">
        <v>436622</v>
      </c>
      <c r="B308257" t="s">
        <v>436623</v>
      </c>
      <c r="C308257">
        <v>2</v>
      </c>
    </row>
    <row r="308258" spans="1:3" x14ac:dyDescent="0.3">
      <c r="A308258" t="s">
        <v>436624</v>
      </c>
      <c r="B308258" t="s">
        <v>436625</v>
      </c>
      <c r="C308258">
        <v>1</v>
      </c>
    </row>
    <row r="308259" spans="1:3" x14ac:dyDescent="0.3">
      <c r="A308259" t="s">
        <v>436626</v>
      </c>
      <c r="B308259" t="s">
        <v>436627</v>
      </c>
      <c r="C308259">
        <v>1</v>
      </c>
    </row>
    <row r="308260" spans="1:3" x14ac:dyDescent="0.3">
      <c r="A308260" t="s">
        <v>436628</v>
      </c>
      <c r="B308260" t="s">
        <v>436629</v>
      </c>
      <c r="C308260">
        <v>4</v>
      </c>
    </row>
    <row r="308261" spans="1:3" x14ac:dyDescent="0.3">
      <c r="A308261" t="s">
        <v>436630</v>
      </c>
      <c r="B308261" t="s">
        <v>436631</v>
      </c>
      <c r="C308261">
        <v>6</v>
      </c>
    </row>
    <row r="308262" spans="1:3" x14ac:dyDescent="0.3">
      <c r="A308262" t="s">
        <v>436632</v>
      </c>
      <c r="B308262" t="s">
        <v>436633</v>
      </c>
      <c r="C308262">
        <v>1</v>
      </c>
    </row>
    <row r="308263" spans="1:3" x14ac:dyDescent="0.3">
      <c r="A308263" t="s">
        <v>436634</v>
      </c>
      <c r="B308263" t="s">
        <v>436635</v>
      </c>
      <c r="C308263">
        <v>1</v>
      </c>
    </row>
    <row r="308264" spans="1:3" x14ac:dyDescent="0.3">
      <c r="A308264" t="s">
        <v>436636</v>
      </c>
      <c r="B308264" t="s">
        <v>436637</v>
      </c>
      <c r="C308264">
        <v>1</v>
      </c>
    </row>
    <row r="308265" spans="1:3" x14ac:dyDescent="0.3">
      <c r="A308265" t="s">
        <v>436638</v>
      </c>
      <c r="B308265" t="s">
        <v>436639</v>
      </c>
      <c r="C308265">
        <v>1</v>
      </c>
    </row>
    <row r="308266" spans="1:3" x14ac:dyDescent="0.3">
      <c r="A308266" t="s">
        <v>436640</v>
      </c>
      <c r="B308266" t="s">
        <v>436641</v>
      </c>
      <c r="C308266">
        <v>1</v>
      </c>
    </row>
    <row r="308267" spans="1:3" x14ac:dyDescent="0.3">
      <c r="A308267" t="s">
        <v>436642</v>
      </c>
      <c r="B308267" t="s">
        <v>436643</v>
      </c>
      <c r="C308267">
        <v>3</v>
      </c>
    </row>
    <row r="308268" spans="1:3" x14ac:dyDescent="0.3">
      <c r="A308268" t="s">
        <v>436644</v>
      </c>
      <c r="B308268" t="s">
        <v>436645</v>
      </c>
      <c r="C308268">
        <v>1</v>
      </c>
    </row>
    <row r="308269" spans="1:3" x14ac:dyDescent="0.3">
      <c r="A308269" t="s">
        <v>436646</v>
      </c>
      <c r="B308269" t="s">
        <v>436647</v>
      </c>
      <c r="C308269">
        <v>1</v>
      </c>
    </row>
    <row r="308270" spans="1:3" x14ac:dyDescent="0.3">
      <c r="A308270" t="s">
        <v>436648</v>
      </c>
      <c r="B308270" t="s">
        <v>436649</v>
      </c>
      <c r="C308270">
        <v>1</v>
      </c>
    </row>
    <row r="308271" spans="1:3" x14ac:dyDescent="0.3">
      <c r="A308271" t="s">
        <v>436650</v>
      </c>
      <c r="B308271" t="s">
        <v>436651</v>
      </c>
      <c r="C308271">
        <v>1</v>
      </c>
    </row>
    <row r="308272" spans="1:3" x14ac:dyDescent="0.3">
      <c r="A308272" t="s">
        <v>436652</v>
      </c>
      <c r="B308272" t="s">
        <v>436653</v>
      </c>
      <c r="C308272">
        <v>1</v>
      </c>
    </row>
    <row r="308273" spans="1:3" x14ac:dyDescent="0.3">
      <c r="A308273" t="s">
        <v>436654</v>
      </c>
      <c r="B308273" t="s">
        <v>436655</v>
      </c>
      <c r="C308273">
        <v>1</v>
      </c>
    </row>
    <row r="308274" spans="1:3" x14ac:dyDescent="0.3">
      <c r="A308274" t="s">
        <v>436656</v>
      </c>
      <c r="B308274" t="s">
        <v>436657</v>
      </c>
      <c r="C308274">
        <v>1</v>
      </c>
    </row>
    <row r="308275" spans="1:3" x14ac:dyDescent="0.3">
      <c r="A308275" t="s">
        <v>436658</v>
      </c>
      <c r="B308275" t="s">
        <v>436659</v>
      </c>
      <c r="C308275">
        <v>1</v>
      </c>
    </row>
    <row r="308276" spans="1:3" x14ac:dyDescent="0.3">
      <c r="A308276" t="s">
        <v>436660</v>
      </c>
      <c r="B308276" t="s">
        <v>436661</v>
      </c>
      <c r="C308276">
        <v>1</v>
      </c>
    </row>
    <row r="308277" spans="1:3" x14ac:dyDescent="0.3">
      <c r="A308277" t="s">
        <v>436662</v>
      </c>
      <c r="B308277" t="s">
        <v>436663</v>
      </c>
      <c r="C308277">
        <v>1</v>
      </c>
    </row>
    <row r="308278" spans="1:3" x14ac:dyDescent="0.3">
      <c r="A308278" t="s">
        <v>436664</v>
      </c>
      <c r="B308278" t="s">
        <v>436665</v>
      </c>
      <c r="C308278">
        <v>1</v>
      </c>
    </row>
    <row r="308279" spans="1:3" x14ac:dyDescent="0.3">
      <c r="A308279" t="s">
        <v>436666</v>
      </c>
      <c r="B308279" t="s">
        <v>436667</v>
      </c>
      <c r="C308279">
        <v>1</v>
      </c>
    </row>
    <row r="308280" spans="1:3" x14ac:dyDescent="0.3">
      <c r="A308280" t="s">
        <v>436668</v>
      </c>
      <c r="B308280" t="s">
        <v>436669</v>
      </c>
      <c r="C308280">
        <v>1</v>
      </c>
    </row>
    <row r="308281" spans="1:3" x14ac:dyDescent="0.3">
      <c r="A308281" t="s">
        <v>436670</v>
      </c>
      <c r="B308281" t="s">
        <v>436671</v>
      </c>
      <c r="C308281">
        <v>1</v>
      </c>
    </row>
    <row r="308282" spans="1:3" x14ac:dyDescent="0.3">
      <c r="A308282" t="s">
        <v>436672</v>
      </c>
      <c r="B308282" t="s">
        <v>436673</v>
      </c>
      <c r="C308282">
        <v>3</v>
      </c>
    </row>
    <row r="308283" spans="1:3" x14ac:dyDescent="0.3">
      <c r="A308283" t="s">
        <v>436674</v>
      </c>
      <c r="B308283" t="s">
        <v>436675</v>
      </c>
      <c r="C308283">
        <v>1</v>
      </c>
    </row>
    <row r="308284" spans="1:3" x14ac:dyDescent="0.3">
      <c r="A308284" t="s">
        <v>436676</v>
      </c>
      <c r="B308284" t="s">
        <v>436677</v>
      </c>
      <c r="C308284">
        <v>1</v>
      </c>
    </row>
    <row r="308285" spans="1:3" x14ac:dyDescent="0.3">
      <c r="A308285" t="s">
        <v>436678</v>
      </c>
      <c r="B308285" t="s">
        <v>436679</v>
      </c>
      <c r="C308285">
        <v>1</v>
      </c>
    </row>
    <row r="308286" spans="1:3" x14ac:dyDescent="0.3">
      <c r="A308286" t="s">
        <v>436680</v>
      </c>
      <c r="B308286" t="s">
        <v>436681</v>
      </c>
      <c r="C308286">
        <v>1</v>
      </c>
    </row>
    <row r="308287" spans="1:3" x14ac:dyDescent="0.3">
      <c r="A308287" t="s">
        <v>436682</v>
      </c>
      <c r="B308287" t="s">
        <v>436683</v>
      </c>
      <c r="C308287">
        <v>1</v>
      </c>
    </row>
    <row r="308288" spans="1:3" x14ac:dyDescent="0.3">
      <c r="A308288" t="s">
        <v>436684</v>
      </c>
      <c r="B308288" t="s">
        <v>436685</v>
      </c>
      <c r="C308288">
        <v>1</v>
      </c>
    </row>
    <row r="308289" spans="1:3" x14ac:dyDescent="0.3">
      <c r="A308289" t="s">
        <v>436686</v>
      </c>
      <c r="B308289" t="s">
        <v>436687</v>
      </c>
      <c r="C308289">
        <v>3</v>
      </c>
    </row>
    <row r="308290" spans="1:3" x14ac:dyDescent="0.3">
      <c r="A308290" t="s">
        <v>436688</v>
      </c>
      <c r="B308290" t="s">
        <v>436689</v>
      </c>
      <c r="C308290">
        <v>2</v>
      </c>
    </row>
    <row r="308291" spans="1:3" x14ac:dyDescent="0.3">
      <c r="A308291" t="s">
        <v>436690</v>
      </c>
      <c r="B308291" t="s">
        <v>436691</v>
      </c>
      <c r="C308291">
        <v>2</v>
      </c>
    </row>
    <row r="308292" spans="1:3" x14ac:dyDescent="0.3">
      <c r="A308292" t="s">
        <v>436692</v>
      </c>
      <c r="B308292" t="s">
        <v>436693</v>
      </c>
      <c r="C308292">
        <v>1</v>
      </c>
    </row>
    <row r="308293" spans="1:3" x14ac:dyDescent="0.3">
      <c r="A308293" t="s">
        <v>436694</v>
      </c>
      <c r="B308293" t="s">
        <v>436695</v>
      </c>
      <c r="C308293">
        <v>1</v>
      </c>
    </row>
    <row r="308294" spans="1:3" x14ac:dyDescent="0.3">
      <c r="A308294" t="s">
        <v>436696</v>
      </c>
      <c r="B308294" t="s">
        <v>436697</v>
      </c>
      <c r="C308294">
        <v>1</v>
      </c>
    </row>
    <row r="308295" spans="1:3" x14ac:dyDescent="0.3">
      <c r="A308295" t="s">
        <v>436698</v>
      </c>
      <c r="B308295" t="s">
        <v>436699</v>
      </c>
      <c r="C308295">
        <v>1</v>
      </c>
    </row>
    <row r="308296" spans="1:3" x14ac:dyDescent="0.3">
      <c r="A308296" t="s">
        <v>436700</v>
      </c>
      <c r="B308296" t="s">
        <v>436701</v>
      </c>
      <c r="C308296">
        <v>3</v>
      </c>
    </row>
    <row r="308297" spans="1:3" x14ac:dyDescent="0.3">
      <c r="A308297" t="s">
        <v>436702</v>
      </c>
      <c r="B308297" t="s">
        <v>436703</v>
      </c>
      <c r="C308297">
        <v>3</v>
      </c>
    </row>
    <row r="308298" spans="1:3" x14ac:dyDescent="0.3">
      <c r="A308298" t="s">
        <v>436704</v>
      </c>
      <c r="B308298" t="s">
        <v>436705</v>
      </c>
      <c r="C308298">
        <v>1</v>
      </c>
    </row>
    <row r="308299" spans="1:3" x14ac:dyDescent="0.3">
      <c r="A308299" t="s">
        <v>436706</v>
      </c>
      <c r="B308299" t="s">
        <v>436707</v>
      </c>
      <c r="C308299">
        <v>1</v>
      </c>
    </row>
    <row r="308300" spans="1:3" x14ac:dyDescent="0.3">
      <c r="A308300" t="s">
        <v>436708</v>
      </c>
      <c r="B308300" t="s">
        <v>436709</v>
      </c>
      <c r="C308300">
        <v>1</v>
      </c>
    </row>
    <row r="308301" spans="1:3" x14ac:dyDescent="0.3">
      <c r="A308301" t="s">
        <v>436710</v>
      </c>
      <c r="B308301" t="s">
        <v>436711</v>
      </c>
      <c r="C308301">
        <v>1</v>
      </c>
    </row>
    <row r="308302" spans="1:3" x14ac:dyDescent="0.3">
      <c r="A308302" t="s">
        <v>436712</v>
      </c>
      <c r="B308302" t="s">
        <v>436713</v>
      </c>
      <c r="C308302">
        <v>1</v>
      </c>
    </row>
    <row r="308303" spans="1:3" x14ac:dyDescent="0.3">
      <c r="A308303" t="s">
        <v>436714</v>
      </c>
      <c r="B308303" t="s">
        <v>436715</v>
      </c>
      <c r="C308303">
        <v>1</v>
      </c>
    </row>
    <row r="308304" spans="1:3" x14ac:dyDescent="0.3">
      <c r="A308304" t="s">
        <v>436716</v>
      </c>
      <c r="B308304" t="s">
        <v>436717</v>
      </c>
      <c r="C308304">
        <v>1</v>
      </c>
    </row>
    <row r="308305" spans="1:3" x14ac:dyDescent="0.3">
      <c r="A308305" t="s">
        <v>436718</v>
      </c>
      <c r="B308305" t="s">
        <v>436719</v>
      </c>
      <c r="C308305">
        <v>1</v>
      </c>
    </row>
    <row r="308306" spans="1:3" x14ac:dyDescent="0.3">
      <c r="A308306" t="s">
        <v>436720</v>
      </c>
      <c r="B308306" t="s">
        <v>436721</v>
      </c>
      <c r="C308306">
        <v>3</v>
      </c>
    </row>
    <row r="308307" spans="1:3" x14ac:dyDescent="0.3">
      <c r="A308307" t="s">
        <v>436722</v>
      </c>
      <c r="B308307" t="s">
        <v>436723</v>
      </c>
      <c r="C308307">
        <v>2</v>
      </c>
    </row>
    <row r="308308" spans="1:3" x14ac:dyDescent="0.3">
      <c r="A308308" t="s">
        <v>436724</v>
      </c>
      <c r="B308308" t="s">
        <v>436725</v>
      </c>
      <c r="C308308">
        <v>1</v>
      </c>
    </row>
    <row r="308309" spans="1:3" x14ac:dyDescent="0.3">
      <c r="A308309" t="s">
        <v>436726</v>
      </c>
      <c r="B308309" t="s">
        <v>436727</v>
      </c>
      <c r="C308309">
        <v>1</v>
      </c>
    </row>
    <row r="308310" spans="1:3" x14ac:dyDescent="0.3">
      <c r="A308310" t="s">
        <v>436728</v>
      </c>
      <c r="B308310" t="s">
        <v>436729</v>
      </c>
      <c r="C308310">
        <v>4</v>
      </c>
    </row>
    <row r="308311" spans="1:3" x14ac:dyDescent="0.3">
      <c r="A308311" t="s">
        <v>436730</v>
      </c>
      <c r="B308311" t="s">
        <v>436731</v>
      </c>
      <c r="C308311">
        <v>1</v>
      </c>
    </row>
    <row r="308312" spans="1:3" x14ac:dyDescent="0.3">
      <c r="A308312" t="s">
        <v>436732</v>
      </c>
      <c r="B308312" t="s">
        <v>436733</v>
      </c>
      <c r="C308312">
        <v>1</v>
      </c>
    </row>
    <row r="308313" spans="1:3" x14ac:dyDescent="0.3">
      <c r="A308313" t="s">
        <v>436734</v>
      </c>
      <c r="B308313" t="s">
        <v>436735</v>
      </c>
      <c r="C308313">
        <v>1</v>
      </c>
    </row>
    <row r="308314" spans="1:3" x14ac:dyDescent="0.3">
      <c r="A308314" t="s">
        <v>436736</v>
      </c>
      <c r="B308314" t="s">
        <v>436737</v>
      </c>
      <c r="C308314">
        <v>2</v>
      </c>
    </row>
    <row r="308315" spans="1:3" x14ac:dyDescent="0.3">
      <c r="A308315" t="s">
        <v>436738</v>
      </c>
      <c r="B308315" t="s">
        <v>436739</v>
      </c>
      <c r="C308315">
        <v>3</v>
      </c>
    </row>
    <row r="308316" spans="1:3" x14ac:dyDescent="0.3">
      <c r="A308316" t="s">
        <v>436740</v>
      </c>
      <c r="B308316" t="s">
        <v>436741</v>
      </c>
      <c r="C308316">
        <v>2</v>
      </c>
    </row>
    <row r="308317" spans="1:3" x14ac:dyDescent="0.3">
      <c r="A308317" t="s">
        <v>436742</v>
      </c>
      <c r="B308317" t="s">
        <v>436743</v>
      </c>
      <c r="C308317">
        <v>1</v>
      </c>
    </row>
    <row r="308318" spans="1:3" x14ac:dyDescent="0.3">
      <c r="A308318" t="s">
        <v>436744</v>
      </c>
      <c r="B308318" t="s">
        <v>436745</v>
      </c>
      <c r="C308318">
        <v>4</v>
      </c>
    </row>
    <row r="308319" spans="1:3" x14ac:dyDescent="0.3">
      <c r="A308319" t="s">
        <v>436746</v>
      </c>
      <c r="B308319" t="s">
        <v>436747</v>
      </c>
      <c r="C308319">
        <v>1</v>
      </c>
    </row>
    <row r="308320" spans="1:3" x14ac:dyDescent="0.3">
      <c r="A308320" t="s">
        <v>436748</v>
      </c>
      <c r="B308320" t="s">
        <v>436749</v>
      </c>
      <c r="C308320">
        <v>1</v>
      </c>
    </row>
    <row r="308321" spans="1:3" x14ac:dyDescent="0.3">
      <c r="A308321" t="s">
        <v>436750</v>
      </c>
      <c r="B308321" t="s">
        <v>436751</v>
      </c>
      <c r="C308321">
        <v>4</v>
      </c>
    </row>
    <row r="308322" spans="1:3" x14ac:dyDescent="0.3">
      <c r="A308322" t="s">
        <v>436752</v>
      </c>
      <c r="B308322" t="s">
        <v>436753</v>
      </c>
      <c r="C308322">
        <v>4</v>
      </c>
    </row>
    <row r="308323" spans="1:3" x14ac:dyDescent="0.3">
      <c r="A308323" t="s">
        <v>436754</v>
      </c>
      <c r="B308323" t="s">
        <v>436755</v>
      </c>
      <c r="C308323">
        <v>1</v>
      </c>
    </row>
    <row r="308324" spans="1:3" x14ac:dyDescent="0.3">
      <c r="A308324" t="s">
        <v>359409</v>
      </c>
      <c r="B308324" t="s">
        <v>359408</v>
      </c>
      <c r="C308324">
        <v>1</v>
      </c>
    </row>
    <row r="308325" spans="1:3" x14ac:dyDescent="0.3">
      <c r="A308325" t="s">
        <v>436756</v>
      </c>
      <c r="B308325" t="s">
        <v>436757</v>
      </c>
      <c r="C308325">
        <v>2</v>
      </c>
    </row>
    <row r="308326" spans="1:3" x14ac:dyDescent="0.3">
      <c r="A308326" t="s">
        <v>436758</v>
      </c>
      <c r="B308326" t="s">
        <v>436759</v>
      </c>
      <c r="C308326">
        <v>1</v>
      </c>
    </row>
    <row r="308327" spans="1:3" x14ac:dyDescent="0.3">
      <c r="A308327" t="s">
        <v>436760</v>
      </c>
      <c r="B308327" t="s">
        <v>436761</v>
      </c>
      <c r="C308327">
        <v>2</v>
      </c>
    </row>
    <row r="308328" spans="1:3" x14ac:dyDescent="0.3">
      <c r="A308328" t="s">
        <v>436762</v>
      </c>
      <c r="B308328" t="s">
        <v>436763</v>
      </c>
      <c r="C308328">
        <v>2</v>
      </c>
    </row>
    <row r="308329" spans="1:3" x14ac:dyDescent="0.3">
      <c r="A308329" t="s">
        <v>436764</v>
      </c>
      <c r="B308329" t="s">
        <v>436765</v>
      </c>
      <c r="C308329">
        <v>2</v>
      </c>
    </row>
    <row r="308330" spans="1:3" x14ac:dyDescent="0.3">
      <c r="A308330" t="s">
        <v>436766</v>
      </c>
      <c r="B308330" t="s">
        <v>436767</v>
      </c>
      <c r="C308330">
        <v>1</v>
      </c>
    </row>
    <row r="308331" spans="1:3" x14ac:dyDescent="0.3">
      <c r="A308331" t="s">
        <v>436768</v>
      </c>
      <c r="B308331" t="s">
        <v>436769</v>
      </c>
      <c r="C308331">
        <v>1</v>
      </c>
    </row>
    <row r="308332" spans="1:3" x14ac:dyDescent="0.3">
      <c r="A308332" t="s">
        <v>436770</v>
      </c>
      <c r="B308332" t="s">
        <v>436771</v>
      </c>
      <c r="C308332">
        <v>2</v>
      </c>
    </row>
    <row r="308333" spans="1:3" x14ac:dyDescent="0.3">
      <c r="A308333" t="s">
        <v>436772</v>
      </c>
      <c r="B308333" t="s">
        <v>436773</v>
      </c>
      <c r="C308333">
        <v>1</v>
      </c>
    </row>
    <row r="308334" spans="1:3" x14ac:dyDescent="0.3">
      <c r="A308334" t="s">
        <v>436774</v>
      </c>
      <c r="B308334" t="s">
        <v>436775</v>
      </c>
      <c r="C308334">
        <v>1</v>
      </c>
    </row>
    <row r="308335" spans="1:3" x14ac:dyDescent="0.3">
      <c r="A308335" t="s">
        <v>436776</v>
      </c>
      <c r="B308335" t="s">
        <v>436777</v>
      </c>
      <c r="C308335">
        <v>1</v>
      </c>
    </row>
    <row r="308336" spans="1:3" x14ac:dyDescent="0.3">
      <c r="A308336" t="s">
        <v>436778</v>
      </c>
      <c r="B308336" t="s">
        <v>436779</v>
      </c>
      <c r="C308336">
        <v>2</v>
      </c>
    </row>
    <row r="308337" spans="1:3" x14ac:dyDescent="0.3">
      <c r="A308337" t="s">
        <v>436780</v>
      </c>
      <c r="B308337" t="s">
        <v>436781</v>
      </c>
      <c r="C308337">
        <v>1</v>
      </c>
    </row>
    <row r="308338" spans="1:3" x14ac:dyDescent="0.3">
      <c r="A308338" t="s">
        <v>436782</v>
      </c>
      <c r="B308338" t="s">
        <v>436783</v>
      </c>
      <c r="C308338">
        <v>1</v>
      </c>
    </row>
    <row r="308339" spans="1:3" x14ac:dyDescent="0.3">
      <c r="A308339" t="s">
        <v>436784</v>
      </c>
      <c r="B308339" t="s">
        <v>436785</v>
      </c>
      <c r="C308339">
        <v>1</v>
      </c>
    </row>
    <row r="308340" spans="1:3" x14ac:dyDescent="0.3">
      <c r="A308340" t="s">
        <v>436786</v>
      </c>
      <c r="B308340" t="s">
        <v>436787</v>
      </c>
      <c r="C308340">
        <v>1</v>
      </c>
    </row>
    <row r="308341" spans="1:3" x14ac:dyDescent="0.3">
      <c r="A308341" t="s">
        <v>436788</v>
      </c>
      <c r="B308341" t="s">
        <v>436789</v>
      </c>
      <c r="C308341">
        <v>1</v>
      </c>
    </row>
    <row r="308342" spans="1:3" x14ac:dyDescent="0.3">
      <c r="A308342" t="s">
        <v>436790</v>
      </c>
      <c r="B308342" t="s">
        <v>436791</v>
      </c>
      <c r="C308342">
        <v>1</v>
      </c>
    </row>
    <row r="308343" spans="1:3" x14ac:dyDescent="0.3">
      <c r="A308343" t="s">
        <v>436789</v>
      </c>
      <c r="B308343" t="s">
        <v>436788</v>
      </c>
      <c r="C308343">
        <v>1</v>
      </c>
    </row>
    <row r="308344" spans="1:3" x14ac:dyDescent="0.3">
      <c r="A308344" t="s">
        <v>436791</v>
      </c>
      <c r="B308344" t="s">
        <v>436790</v>
      </c>
      <c r="C308344">
        <v>1</v>
      </c>
    </row>
    <row r="308345" spans="1:3" x14ac:dyDescent="0.3">
      <c r="A308345" t="s">
        <v>436792</v>
      </c>
      <c r="B308345" t="s">
        <v>436793</v>
      </c>
      <c r="C308345">
        <v>1</v>
      </c>
    </row>
    <row r="308346" spans="1:3" x14ac:dyDescent="0.3">
      <c r="A308346" t="s">
        <v>436785</v>
      </c>
      <c r="B308346" t="s">
        <v>436784</v>
      </c>
      <c r="C308346">
        <v>1</v>
      </c>
    </row>
    <row r="308347" spans="1:3" x14ac:dyDescent="0.3">
      <c r="A308347" t="s">
        <v>436787</v>
      </c>
      <c r="B308347" t="s">
        <v>436786</v>
      </c>
      <c r="C308347">
        <v>1</v>
      </c>
    </row>
    <row r="308348" spans="1:3" x14ac:dyDescent="0.3">
      <c r="A308348" t="s">
        <v>436794</v>
      </c>
      <c r="B308348" t="s">
        <v>436795</v>
      </c>
      <c r="C308348">
        <v>1</v>
      </c>
    </row>
    <row r="308349" spans="1:3" x14ac:dyDescent="0.3">
      <c r="A308349" t="s">
        <v>436796</v>
      </c>
      <c r="B308349" t="s">
        <v>436797</v>
      </c>
      <c r="C308349">
        <v>2</v>
      </c>
    </row>
    <row r="308350" spans="1:3" x14ac:dyDescent="0.3">
      <c r="A308350" t="s">
        <v>436798</v>
      </c>
      <c r="B308350" t="s">
        <v>436799</v>
      </c>
      <c r="C308350">
        <v>1</v>
      </c>
    </row>
    <row r="308351" spans="1:3" x14ac:dyDescent="0.3">
      <c r="A308351" t="s">
        <v>436800</v>
      </c>
      <c r="B308351" t="s">
        <v>436801</v>
      </c>
      <c r="C308351">
        <v>1</v>
      </c>
    </row>
    <row r="308352" spans="1:3" x14ac:dyDescent="0.3">
      <c r="A308352" t="s">
        <v>436802</v>
      </c>
      <c r="B308352" t="s">
        <v>436803</v>
      </c>
      <c r="C308352">
        <v>1</v>
      </c>
    </row>
    <row r="308353" spans="1:3" x14ac:dyDescent="0.3">
      <c r="A308353" t="s">
        <v>436804</v>
      </c>
      <c r="B308353" t="s">
        <v>436805</v>
      </c>
      <c r="C308353">
        <v>1</v>
      </c>
    </row>
    <row r="308354" spans="1:3" x14ac:dyDescent="0.3">
      <c r="A308354" t="s">
        <v>436806</v>
      </c>
      <c r="B308354" t="s">
        <v>436807</v>
      </c>
      <c r="C308354">
        <v>1</v>
      </c>
    </row>
    <row r="308355" spans="1:3" x14ac:dyDescent="0.3">
      <c r="A308355" t="s">
        <v>436808</v>
      </c>
      <c r="B308355" t="s">
        <v>436809</v>
      </c>
      <c r="C308355">
        <v>1</v>
      </c>
    </row>
    <row r="308356" spans="1:3" x14ac:dyDescent="0.3">
      <c r="A308356" t="s">
        <v>436810</v>
      </c>
      <c r="B308356" t="s">
        <v>436811</v>
      </c>
      <c r="C308356">
        <v>1</v>
      </c>
    </row>
    <row r="308357" spans="1:3" x14ac:dyDescent="0.3">
      <c r="A308357" t="s">
        <v>436812</v>
      </c>
      <c r="B308357" t="s">
        <v>436813</v>
      </c>
      <c r="C308357">
        <v>1</v>
      </c>
    </row>
    <row r="308358" spans="1:3" x14ac:dyDescent="0.3">
      <c r="A308358" t="s">
        <v>436814</v>
      </c>
      <c r="B308358" t="s">
        <v>436815</v>
      </c>
      <c r="C308358">
        <v>1</v>
      </c>
    </row>
    <row r="308359" spans="1:3" x14ac:dyDescent="0.3">
      <c r="A308359" t="s">
        <v>436816</v>
      </c>
      <c r="B308359" t="s">
        <v>436817</v>
      </c>
      <c r="C308359">
        <v>1</v>
      </c>
    </row>
    <row r="308360" spans="1:3" x14ac:dyDescent="0.3">
      <c r="A308360" t="s">
        <v>436818</v>
      </c>
      <c r="B308360" t="s">
        <v>436819</v>
      </c>
      <c r="C308360">
        <v>1</v>
      </c>
    </row>
    <row r="308361" spans="1:3" x14ac:dyDescent="0.3">
      <c r="A308361" t="s">
        <v>436820</v>
      </c>
      <c r="B308361" t="s">
        <v>436821</v>
      </c>
      <c r="C308361">
        <v>1</v>
      </c>
    </row>
    <row r="308362" spans="1:3" x14ac:dyDescent="0.3">
      <c r="A308362" t="s">
        <v>436822</v>
      </c>
      <c r="B308362" t="s">
        <v>436823</v>
      </c>
      <c r="C308362">
        <v>1</v>
      </c>
    </row>
    <row r="308363" spans="1:3" x14ac:dyDescent="0.3">
      <c r="A308363" t="s">
        <v>436824</v>
      </c>
      <c r="B308363" t="s">
        <v>436825</v>
      </c>
      <c r="C308363">
        <v>1</v>
      </c>
    </row>
    <row r="308364" spans="1:3" x14ac:dyDescent="0.3">
      <c r="A308364" t="s">
        <v>436826</v>
      </c>
      <c r="B308364" t="s">
        <v>436827</v>
      </c>
      <c r="C308364">
        <v>1</v>
      </c>
    </row>
    <row r="308365" spans="1:3" x14ac:dyDescent="0.3">
      <c r="A308365" t="s">
        <v>436828</v>
      </c>
      <c r="B308365" t="s">
        <v>436829</v>
      </c>
      <c r="C308365">
        <v>1</v>
      </c>
    </row>
    <row r="308366" spans="1:3" x14ac:dyDescent="0.3">
      <c r="A308366" t="s">
        <v>436830</v>
      </c>
      <c r="B308366" t="s">
        <v>436831</v>
      </c>
      <c r="C308366">
        <v>1</v>
      </c>
    </row>
    <row r="308367" spans="1:3" x14ac:dyDescent="0.3">
      <c r="A308367" t="s">
        <v>436832</v>
      </c>
      <c r="B308367" t="s">
        <v>436833</v>
      </c>
      <c r="C308367">
        <v>1</v>
      </c>
    </row>
    <row r="308368" spans="1:3" x14ac:dyDescent="0.3">
      <c r="A308368" t="s">
        <v>436834</v>
      </c>
      <c r="B308368" t="s">
        <v>436835</v>
      </c>
      <c r="C308368">
        <v>1</v>
      </c>
    </row>
    <row r="308369" spans="1:3" x14ac:dyDescent="0.3">
      <c r="A308369" t="s">
        <v>436836</v>
      </c>
      <c r="B308369" t="s">
        <v>436837</v>
      </c>
      <c r="C308369">
        <v>1</v>
      </c>
    </row>
    <row r="308370" spans="1:3" x14ac:dyDescent="0.3">
      <c r="A308370" t="s">
        <v>436838</v>
      </c>
      <c r="B308370" t="s">
        <v>436839</v>
      </c>
      <c r="C308370">
        <v>1</v>
      </c>
    </row>
    <row r="308371" spans="1:3" x14ac:dyDescent="0.3">
      <c r="A308371" t="s">
        <v>436840</v>
      </c>
      <c r="B308371" t="s">
        <v>436841</v>
      </c>
      <c r="C308371">
        <v>1</v>
      </c>
    </row>
    <row r="308372" spans="1:3" x14ac:dyDescent="0.3">
      <c r="A308372" t="s">
        <v>436842</v>
      </c>
      <c r="B308372" t="s">
        <v>436843</v>
      </c>
      <c r="C308372">
        <v>1</v>
      </c>
    </row>
    <row r="308373" spans="1:3" x14ac:dyDescent="0.3">
      <c r="A308373" t="s">
        <v>436844</v>
      </c>
      <c r="B308373" t="s">
        <v>436845</v>
      </c>
      <c r="C308373">
        <v>1</v>
      </c>
    </row>
    <row r="308374" spans="1:3" x14ac:dyDescent="0.3">
      <c r="A308374" t="s">
        <v>436846</v>
      </c>
      <c r="B308374" t="s">
        <v>436847</v>
      </c>
      <c r="C308374">
        <v>1</v>
      </c>
    </row>
    <row r="308375" spans="1:3" x14ac:dyDescent="0.3">
      <c r="A308375" t="s">
        <v>436848</v>
      </c>
      <c r="B308375" t="s">
        <v>436849</v>
      </c>
      <c r="C308375">
        <v>1</v>
      </c>
    </row>
    <row r="308376" spans="1:3" x14ac:dyDescent="0.3">
      <c r="A308376" t="s">
        <v>436850</v>
      </c>
      <c r="B308376" t="s">
        <v>436851</v>
      </c>
      <c r="C308376">
        <v>1</v>
      </c>
    </row>
    <row r="308377" spans="1:3" x14ac:dyDescent="0.3">
      <c r="A308377" t="s">
        <v>436852</v>
      </c>
      <c r="B308377" t="s">
        <v>436853</v>
      </c>
      <c r="C308377">
        <v>3</v>
      </c>
    </row>
    <row r="308378" spans="1:3" x14ac:dyDescent="0.3">
      <c r="A308378" t="s">
        <v>436854</v>
      </c>
      <c r="B308378" t="s">
        <v>436855</v>
      </c>
      <c r="C308378">
        <v>1</v>
      </c>
    </row>
    <row r="308379" spans="1:3" x14ac:dyDescent="0.3">
      <c r="A308379" t="s">
        <v>436856</v>
      </c>
      <c r="B308379" t="s">
        <v>436857</v>
      </c>
      <c r="C308379">
        <v>1</v>
      </c>
    </row>
    <row r="308380" spans="1:3" x14ac:dyDescent="0.3">
      <c r="A308380" t="s">
        <v>436858</v>
      </c>
      <c r="B308380" t="s">
        <v>436859</v>
      </c>
      <c r="C308380">
        <v>1</v>
      </c>
    </row>
    <row r="308381" spans="1:3" x14ac:dyDescent="0.3">
      <c r="A308381" t="s">
        <v>436860</v>
      </c>
      <c r="B308381" t="s">
        <v>436861</v>
      </c>
      <c r="C308381">
        <v>1</v>
      </c>
    </row>
    <row r="308382" spans="1:3" x14ac:dyDescent="0.3">
      <c r="A308382" t="s">
        <v>436862</v>
      </c>
      <c r="B308382" t="s">
        <v>436863</v>
      </c>
      <c r="C308382">
        <v>1</v>
      </c>
    </row>
    <row r="308383" spans="1:3" x14ac:dyDescent="0.3">
      <c r="A308383" t="s">
        <v>436864</v>
      </c>
      <c r="B308383" t="s">
        <v>436865</v>
      </c>
      <c r="C308383">
        <v>1</v>
      </c>
    </row>
    <row r="308384" spans="1:3" x14ac:dyDescent="0.3">
      <c r="A308384" t="s">
        <v>436866</v>
      </c>
      <c r="B308384" t="s">
        <v>436867</v>
      </c>
      <c r="C308384">
        <v>3</v>
      </c>
    </row>
    <row r="308385" spans="1:3" x14ac:dyDescent="0.3">
      <c r="A308385" t="s">
        <v>436868</v>
      </c>
      <c r="B308385" t="s">
        <v>436869</v>
      </c>
      <c r="C308385">
        <v>3</v>
      </c>
    </row>
    <row r="308386" spans="1:3" x14ac:dyDescent="0.3">
      <c r="A308386" t="s">
        <v>436870</v>
      </c>
      <c r="B308386" t="s">
        <v>436871</v>
      </c>
      <c r="C308386">
        <v>3</v>
      </c>
    </row>
    <row r="308387" spans="1:3" x14ac:dyDescent="0.3">
      <c r="A308387" t="s">
        <v>436872</v>
      </c>
      <c r="B308387" t="s">
        <v>436873</v>
      </c>
      <c r="C308387">
        <v>1</v>
      </c>
    </row>
    <row r="308388" spans="1:3" x14ac:dyDescent="0.3">
      <c r="A308388" t="s">
        <v>436874</v>
      </c>
      <c r="B308388" t="s">
        <v>436875</v>
      </c>
      <c r="C308388">
        <v>1</v>
      </c>
    </row>
    <row r="308389" spans="1:3" x14ac:dyDescent="0.3">
      <c r="A308389" t="s">
        <v>436876</v>
      </c>
      <c r="B308389" t="s">
        <v>436877</v>
      </c>
      <c r="C308389">
        <v>1</v>
      </c>
    </row>
    <row r="308390" spans="1:3" x14ac:dyDescent="0.3">
      <c r="A308390" t="s">
        <v>436878</v>
      </c>
      <c r="B308390" t="s">
        <v>436879</v>
      </c>
      <c r="C308390">
        <v>1</v>
      </c>
    </row>
    <row r="308391" spans="1:3" x14ac:dyDescent="0.3">
      <c r="A308391" t="s">
        <v>436880</v>
      </c>
      <c r="B308391" t="s">
        <v>436881</v>
      </c>
      <c r="C308391">
        <v>1</v>
      </c>
    </row>
    <row r="308392" spans="1:3" x14ac:dyDescent="0.3">
      <c r="A308392" t="s">
        <v>436882</v>
      </c>
      <c r="B308392" t="s">
        <v>436883</v>
      </c>
      <c r="C308392">
        <v>1</v>
      </c>
    </row>
    <row r="308393" spans="1:3" x14ac:dyDescent="0.3">
      <c r="A308393" t="s">
        <v>436884</v>
      </c>
      <c r="B308393" t="s">
        <v>436885</v>
      </c>
      <c r="C308393">
        <v>1</v>
      </c>
    </row>
    <row r="308394" spans="1:3" x14ac:dyDescent="0.3">
      <c r="A308394" t="s">
        <v>436886</v>
      </c>
      <c r="B308394" t="s">
        <v>436887</v>
      </c>
      <c r="C308394">
        <v>1</v>
      </c>
    </row>
    <row r="308395" spans="1:3" x14ac:dyDescent="0.3">
      <c r="A308395" t="s">
        <v>436888</v>
      </c>
      <c r="B308395" t="s">
        <v>436889</v>
      </c>
      <c r="C308395">
        <v>1</v>
      </c>
    </row>
    <row r="308396" spans="1:3" x14ac:dyDescent="0.3">
      <c r="A308396" t="s">
        <v>436890</v>
      </c>
      <c r="B308396" t="s">
        <v>436891</v>
      </c>
      <c r="C308396">
        <v>1</v>
      </c>
    </row>
    <row r="308397" spans="1:3" x14ac:dyDescent="0.3">
      <c r="A308397" t="s">
        <v>436892</v>
      </c>
      <c r="B308397" t="s">
        <v>436893</v>
      </c>
      <c r="C308397">
        <v>1</v>
      </c>
    </row>
    <row r="308398" spans="1:3" x14ac:dyDescent="0.3">
      <c r="A308398" t="s">
        <v>436894</v>
      </c>
      <c r="B308398" t="s">
        <v>436895</v>
      </c>
      <c r="C308398">
        <v>1</v>
      </c>
    </row>
    <row r="308399" spans="1:3" x14ac:dyDescent="0.3">
      <c r="A308399" t="s">
        <v>436896</v>
      </c>
      <c r="B308399" t="s">
        <v>436897</v>
      </c>
      <c r="C308399">
        <v>1</v>
      </c>
    </row>
    <row r="308400" spans="1:3" x14ac:dyDescent="0.3">
      <c r="A308400" t="s">
        <v>436898</v>
      </c>
      <c r="B308400" t="s">
        <v>436899</v>
      </c>
      <c r="C308400">
        <v>1</v>
      </c>
    </row>
    <row r="308401" spans="1:3" x14ac:dyDescent="0.3">
      <c r="A308401" t="s">
        <v>436900</v>
      </c>
      <c r="B308401" t="s">
        <v>436901</v>
      </c>
      <c r="C308401">
        <v>1</v>
      </c>
    </row>
    <row r="308402" spans="1:3" x14ac:dyDescent="0.3">
      <c r="A308402" t="s">
        <v>436902</v>
      </c>
      <c r="B308402" t="s">
        <v>436903</v>
      </c>
      <c r="C308402">
        <v>1</v>
      </c>
    </row>
    <row r="308403" spans="1:3" x14ac:dyDescent="0.3">
      <c r="A308403" t="s">
        <v>436904</v>
      </c>
      <c r="B308403" t="s">
        <v>436905</v>
      </c>
      <c r="C308403">
        <v>1</v>
      </c>
    </row>
    <row r="308404" spans="1:3" x14ac:dyDescent="0.3">
      <c r="A308404" t="s">
        <v>436906</v>
      </c>
      <c r="B308404" t="s">
        <v>436907</v>
      </c>
      <c r="C308404">
        <v>1</v>
      </c>
    </row>
    <row r="308405" spans="1:3" x14ac:dyDescent="0.3">
      <c r="A308405" t="s">
        <v>436908</v>
      </c>
      <c r="B308405" t="s">
        <v>436909</v>
      </c>
      <c r="C308405">
        <v>1</v>
      </c>
    </row>
    <row r="308406" spans="1:3" x14ac:dyDescent="0.3">
      <c r="A308406" t="s">
        <v>436910</v>
      </c>
      <c r="B308406" t="s">
        <v>436911</v>
      </c>
      <c r="C308406">
        <v>1</v>
      </c>
    </row>
    <row r="308407" spans="1:3" x14ac:dyDescent="0.3">
      <c r="A308407" t="s">
        <v>436912</v>
      </c>
      <c r="B308407" t="s">
        <v>436913</v>
      </c>
      <c r="C308407">
        <v>1</v>
      </c>
    </row>
    <row r="308408" spans="1:3" x14ac:dyDescent="0.3">
      <c r="A308408" t="s">
        <v>436914</v>
      </c>
      <c r="B308408" t="s">
        <v>436915</v>
      </c>
      <c r="C308408">
        <v>3</v>
      </c>
    </row>
    <row r="308409" spans="1:3" x14ac:dyDescent="0.3">
      <c r="A308409" t="s">
        <v>436916</v>
      </c>
      <c r="B308409" t="s">
        <v>436917</v>
      </c>
      <c r="C308409">
        <v>1</v>
      </c>
    </row>
    <row r="308410" spans="1:3" x14ac:dyDescent="0.3">
      <c r="A308410" t="s">
        <v>436918</v>
      </c>
      <c r="B308410" t="s">
        <v>436919</v>
      </c>
      <c r="C308410">
        <v>1</v>
      </c>
    </row>
    <row r="308411" spans="1:3" x14ac:dyDescent="0.3">
      <c r="A308411" t="s">
        <v>436920</v>
      </c>
      <c r="B308411" t="s">
        <v>436921</v>
      </c>
      <c r="C308411">
        <v>1</v>
      </c>
    </row>
    <row r="308412" spans="1:3" x14ac:dyDescent="0.3">
      <c r="A308412" t="s">
        <v>436922</v>
      </c>
      <c r="B308412" t="s">
        <v>436923</v>
      </c>
      <c r="C308412">
        <v>3</v>
      </c>
    </row>
    <row r="308413" spans="1:3" x14ac:dyDescent="0.3">
      <c r="A308413" t="s">
        <v>436924</v>
      </c>
      <c r="B308413" t="s">
        <v>436925</v>
      </c>
      <c r="C308413">
        <v>1</v>
      </c>
    </row>
    <row r="308414" spans="1:3" x14ac:dyDescent="0.3">
      <c r="A308414" t="s">
        <v>436926</v>
      </c>
      <c r="B308414" t="s">
        <v>436927</v>
      </c>
      <c r="C308414">
        <v>1</v>
      </c>
    </row>
    <row r="308415" spans="1:3" x14ac:dyDescent="0.3">
      <c r="A308415" t="s">
        <v>436928</v>
      </c>
      <c r="B308415" t="s">
        <v>436929</v>
      </c>
      <c r="C308415">
        <v>1</v>
      </c>
    </row>
    <row r="308416" spans="1:3" x14ac:dyDescent="0.3">
      <c r="A308416" t="s">
        <v>436930</v>
      </c>
      <c r="B308416" t="s">
        <v>436931</v>
      </c>
      <c r="C308416">
        <v>1</v>
      </c>
    </row>
    <row r="308417" spans="1:3" x14ac:dyDescent="0.3">
      <c r="A308417" t="s">
        <v>436932</v>
      </c>
      <c r="B308417" t="s">
        <v>436933</v>
      </c>
      <c r="C308417">
        <v>1</v>
      </c>
    </row>
    <row r="308418" spans="1:3" x14ac:dyDescent="0.3">
      <c r="A308418" t="s">
        <v>436934</v>
      </c>
      <c r="B308418" t="s">
        <v>436935</v>
      </c>
      <c r="C308418">
        <v>1</v>
      </c>
    </row>
    <row r="308419" spans="1:3" x14ac:dyDescent="0.3">
      <c r="A308419" t="s">
        <v>436936</v>
      </c>
      <c r="B308419" t="s">
        <v>436937</v>
      </c>
      <c r="C308419">
        <v>1</v>
      </c>
    </row>
    <row r="308420" spans="1:3" x14ac:dyDescent="0.3">
      <c r="A308420" t="s">
        <v>436938</v>
      </c>
      <c r="B308420" t="s">
        <v>436939</v>
      </c>
      <c r="C308420">
        <v>1</v>
      </c>
    </row>
    <row r="308421" spans="1:3" x14ac:dyDescent="0.3">
      <c r="A308421" t="s">
        <v>436940</v>
      </c>
      <c r="B308421" t="s">
        <v>436941</v>
      </c>
      <c r="C308421">
        <v>1</v>
      </c>
    </row>
    <row r="308422" spans="1:3" x14ac:dyDescent="0.3">
      <c r="A308422" t="s">
        <v>436942</v>
      </c>
      <c r="B308422" t="s">
        <v>436943</v>
      </c>
      <c r="C308422">
        <v>1</v>
      </c>
    </row>
    <row r="308423" spans="1:3" x14ac:dyDescent="0.3">
      <c r="A308423" t="s">
        <v>436944</v>
      </c>
      <c r="B308423" t="s">
        <v>436945</v>
      </c>
      <c r="C308423">
        <v>3</v>
      </c>
    </row>
    <row r="308424" spans="1:3" x14ac:dyDescent="0.3">
      <c r="A308424" t="s">
        <v>436946</v>
      </c>
      <c r="B308424" t="s">
        <v>436947</v>
      </c>
      <c r="C308424">
        <v>1</v>
      </c>
    </row>
    <row r="308425" spans="1:3" x14ac:dyDescent="0.3">
      <c r="A308425" t="s">
        <v>436948</v>
      </c>
      <c r="B308425" t="s">
        <v>436949</v>
      </c>
      <c r="C308425">
        <v>1</v>
      </c>
    </row>
    <row r="308426" spans="1:3" x14ac:dyDescent="0.3">
      <c r="A308426" t="s">
        <v>436950</v>
      </c>
      <c r="B308426" t="s">
        <v>436951</v>
      </c>
      <c r="C308426">
        <v>1</v>
      </c>
    </row>
    <row r="308427" spans="1:3" x14ac:dyDescent="0.3">
      <c r="A308427" t="s">
        <v>436952</v>
      </c>
      <c r="B308427" t="s">
        <v>436953</v>
      </c>
      <c r="C308427">
        <v>1</v>
      </c>
    </row>
    <row r="308428" spans="1:3" x14ac:dyDescent="0.3">
      <c r="A308428" t="s">
        <v>436954</v>
      </c>
      <c r="B308428" t="s">
        <v>436955</v>
      </c>
      <c r="C308428">
        <v>1</v>
      </c>
    </row>
    <row r="308429" spans="1:3" x14ac:dyDescent="0.3">
      <c r="A308429" t="s">
        <v>436956</v>
      </c>
      <c r="B308429" t="s">
        <v>436957</v>
      </c>
      <c r="C308429">
        <v>1</v>
      </c>
    </row>
    <row r="308430" spans="1:3" x14ac:dyDescent="0.3">
      <c r="A308430" t="s">
        <v>436958</v>
      </c>
      <c r="B308430" t="s">
        <v>436959</v>
      </c>
      <c r="C308430">
        <v>1</v>
      </c>
    </row>
    <row r="308431" spans="1:3" x14ac:dyDescent="0.3">
      <c r="A308431" t="s">
        <v>436960</v>
      </c>
      <c r="B308431" t="s">
        <v>436961</v>
      </c>
      <c r="C308431">
        <v>1</v>
      </c>
    </row>
    <row r="308432" spans="1:3" x14ac:dyDescent="0.3">
      <c r="A308432" t="s">
        <v>436962</v>
      </c>
      <c r="B308432" t="s">
        <v>436963</v>
      </c>
      <c r="C308432">
        <v>1</v>
      </c>
    </row>
    <row r="308433" spans="1:3" x14ac:dyDescent="0.3">
      <c r="A308433" t="s">
        <v>436964</v>
      </c>
      <c r="B308433" t="s">
        <v>436965</v>
      </c>
      <c r="C308433">
        <v>1</v>
      </c>
    </row>
    <row r="308434" spans="1:3" x14ac:dyDescent="0.3">
      <c r="A308434" t="s">
        <v>436966</v>
      </c>
      <c r="B308434" t="s">
        <v>436967</v>
      </c>
      <c r="C308434">
        <v>1</v>
      </c>
    </row>
    <row r="308435" spans="1:3" x14ac:dyDescent="0.3">
      <c r="A308435" t="s">
        <v>436968</v>
      </c>
      <c r="B308435" t="s">
        <v>436969</v>
      </c>
      <c r="C308435">
        <v>1</v>
      </c>
    </row>
    <row r="308436" spans="1:3" x14ac:dyDescent="0.3">
      <c r="A308436" t="s">
        <v>436970</v>
      </c>
      <c r="B308436" t="s">
        <v>436971</v>
      </c>
      <c r="C308436">
        <v>1</v>
      </c>
    </row>
    <row r="308437" spans="1:3" x14ac:dyDescent="0.3">
      <c r="A308437" t="s">
        <v>436972</v>
      </c>
      <c r="B308437" t="s">
        <v>436973</v>
      </c>
      <c r="C308437">
        <v>1</v>
      </c>
    </row>
    <row r="308438" spans="1:3" x14ac:dyDescent="0.3">
      <c r="A308438" t="s">
        <v>436974</v>
      </c>
      <c r="B308438" t="s">
        <v>436975</v>
      </c>
      <c r="C308438">
        <v>1</v>
      </c>
    </row>
    <row r="308439" spans="1:3" x14ac:dyDescent="0.3">
      <c r="A308439" t="s">
        <v>436976</v>
      </c>
      <c r="B308439" t="s">
        <v>436977</v>
      </c>
      <c r="C308439">
        <v>1</v>
      </c>
    </row>
    <row r="308440" spans="1:3" x14ac:dyDescent="0.3">
      <c r="A308440" t="s">
        <v>436978</v>
      </c>
      <c r="B308440" t="s">
        <v>436979</v>
      </c>
      <c r="C308440">
        <v>1</v>
      </c>
    </row>
    <row r="308441" spans="1:3" x14ac:dyDescent="0.3">
      <c r="A308441" t="s">
        <v>436980</v>
      </c>
      <c r="B308441" t="s">
        <v>436981</v>
      </c>
      <c r="C308441">
        <v>1</v>
      </c>
    </row>
    <row r="308442" spans="1:3" x14ac:dyDescent="0.3">
      <c r="A308442" t="s">
        <v>436982</v>
      </c>
      <c r="B308442" t="s">
        <v>436983</v>
      </c>
      <c r="C308442">
        <v>1</v>
      </c>
    </row>
    <row r="308443" spans="1:3" x14ac:dyDescent="0.3">
      <c r="A308443" t="s">
        <v>436984</v>
      </c>
      <c r="B308443" t="s">
        <v>436985</v>
      </c>
      <c r="C308443">
        <v>1</v>
      </c>
    </row>
    <row r="308444" spans="1:3" x14ac:dyDescent="0.3">
      <c r="A308444" t="s">
        <v>436986</v>
      </c>
      <c r="B308444" t="s">
        <v>436987</v>
      </c>
      <c r="C308444">
        <v>1</v>
      </c>
    </row>
    <row r="308445" spans="1:3" x14ac:dyDescent="0.3">
      <c r="A308445" t="s">
        <v>436988</v>
      </c>
      <c r="B308445" t="s">
        <v>436989</v>
      </c>
      <c r="C308445">
        <v>3</v>
      </c>
    </row>
    <row r="308446" spans="1:3" x14ac:dyDescent="0.3">
      <c r="A308446" t="s">
        <v>436990</v>
      </c>
      <c r="B308446" t="s">
        <v>436991</v>
      </c>
      <c r="C308446">
        <v>3</v>
      </c>
    </row>
    <row r="308447" spans="1:3" x14ac:dyDescent="0.3">
      <c r="A308447" t="s">
        <v>436992</v>
      </c>
      <c r="B308447" t="s">
        <v>436993</v>
      </c>
      <c r="C308447">
        <v>3</v>
      </c>
    </row>
    <row r="308448" spans="1:3" x14ac:dyDescent="0.3">
      <c r="A308448" t="s">
        <v>436994</v>
      </c>
      <c r="B308448" t="s">
        <v>436995</v>
      </c>
      <c r="C308448">
        <v>3</v>
      </c>
    </row>
    <row r="308449" spans="1:3" x14ac:dyDescent="0.3">
      <c r="A308449" t="s">
        <v>436996</v>
      </c>
      <c r="B308449" t="s">
        <v>436997</v>
      </c>
      <c r="C308449">
        <v>1</v>
      </c>
    </row>
    <row r="308450" spans="1:3" x14ac:dyDescent="0.3">
      <c r="A308450" t="s">
        <v>436998</v>
      </c>
      <c r="B308450" t="s">
        <v>436999</v>
      </c>
      <c r="C308450">
        <v>1</v>
      </c>
    </row>
    <row r="308451" spans="1:3" x14ac:dyDescent="0.3">
      <c r="A308451" t="s">
        <v>437000</v>
      </c>
      <c r="B308451" t="s">
        <v>437001</v>
      </c>
      <c r="C308451">
        <v>1</v>
      </c>
    </row>
    <row r="308452" spans="1:3" x14ac:dyDescent="0.3">
      <c r="A308452" t="s">
        <v>437002</v>
      </c>
      <c r="B308452" t="s">
        <v>437003</v>
      </c>
      <c r="C308452">
        <v>1</v>
      </c>
    </row>
    <row r="308453" spans="1:3" x14ac:dyDescent="0.3">
      <c r="A308453" t="s">
        <v>437004</v>
      </c>
      <c r="B308453" t="s">
        <v>437005</v>
      </c>
      <c r="C308453">
        <v>1</v>
      </c>
    </row>
    <row r="308454" spans="1:3" x14ac:dyDescent="0.3">
      <c r="A308454" t="s">
        <v>437006</v>
      </c>
      <c r="B308454" t="s">
        <v>437007</v>
      </c>
      <c r="C308454">
        <v>1</v>
      </c>
    </row>
    <row r="308455" spans="1:3" x14ac:dyDescent="0.3">
      <c r="A308455" t="s">
        <v>437008</v>
      </c>
      <c r="B308455" t="s">
        <v>437009</v>
      </c>
      <c r="C308455">
        <v>1</v>
      </c>
    </row>
    <row r="308456" spans="1:3" x14ac:dyDescent="0.3">
      <c r="A308456" t="s">
        <v>437010</v>
      </c>
      <c r="B308456" t="s">
        <v>437011</v>
      </c>
      <c r="C308456">
        <v>1</v>
      </c>
    </row>
    <row r="308457" spans="1:3" x14ac:dyDescent="0.3">
      <c r="A308457" t="s">
        <v>437012</v>
      </c>
      <c r="B308457" t="s">
        <v>437013</v>
      </c>
      <c r="C308457">
        <v>1</v>
      </c>
    </row>
    <row r="308458" spans="1:3" x14ac:dyDescent="0.3">
      <c r="A308458" t="s">
        <v>437014</v>
      </c>
      <c r="B308458" t="s">
        <v>437015</v>
      </c>
      <c r="C308458">
        <v>1</v>
      </c>
    </row>
    <row r="308459" spans="1:3" x14ac:dyDescent="0.3">
      <c r="A308459" t="s">
        <v>437016</v>
      </c>
      <c r="B308459" t="s">
        <v>437017</v>
      </c>
      <c r="C308459">
        <v>1</v>
      </c>
    </row>
    <row r="308460" spans="1:3" x14ac:dyDescent="0.3">
      <c r="A308460" t="s">
        <v>437018</v>
      </c>
      <c r="B308460" t="s">
        <v>437019</v>
      </c>
      <c r="C308460">
        <v>1</v>
      </c>
    </row>
    <row r="308461" spans="1:3" x14ac:dyDescent="0.3">
      <c r="A308461" t="s">
        <v>437020</v>
      </c>
      <c r="B308461" t="s">
        <v>437021</v>
      </c>
      <c r="C308461">
        <v>1</v>
      </c>
    </row>
    <row r="308462" spans="1:3" x14ac:dyDescent="0.3">
      <c r="A308462" t="s">
        <v>437022</v>
      </c>
      <c r="B308462" t="s">
        <v>437023</v>
      </c>
      <c r="C308462">
        <v>1</v>
      </c>
    </row>
    <row r="308463" spans="1:3" x14ac:dyDescent="0.3">
      <c r="A308463" t="s">
        <v>437024</v>
      </c>
      <c r="B308463" t="s">
        <v>437025</v>
      </c>
      <c r="C308463">
        <v>1</v>
      </c>
    </row>
    <row r="308464" spans="1:3" x14ac:dyDescent="0.3">
      <c r="A308464" t="s">
        <v>437026</v>
      </c>
      <c r="B308464" t="s">
        <v>437027</v>
      </c>
      <c r="C308464">
        <v>1</v>
      </c>
    </row>
    <row r="308465" spans="1:3" x14ac:dyDescent="0.3">
      <c r="A308465" t="s">
        <v>437028</v>
      </c>
      <c r="B308465" t="s">
        <v>437029</v>
      </c>
      <c r="C308465">
        <v>3</v>
      </c>
    </row>
    <row r="308466" spans="1:3" x14ac:dyDescent="0.3">
      <c r="A308466" t="s">
        <v>437030</v>
      </c>
      <c r="B308466" t="s">
        <v>437031</v>
      </c>
      <c r="C308466">
        <v>1</v>
      </c>
    </row>
    <row r="308467" spans="1:3" x14ac:dyDescent="0.3">
      <c r="A308467" t="s">
        <v>437032</v>
      </c>
      <c r="B308467" t="s">
        <v>437033</v>
      </c>
      <c r="C308467">
        <v>1</v>
      </c>
    </row>
    <row r="308468" spans="1:3" x14ac:dyDescent="0.3">
      <c r="A308468" t="s">
        <v>437034</v>
      </c>
      <c r="B308468" t="s">
        <v>437035</v>
      </c>
      <c r="C308468">
        <v>1</v>
      </c>
    </row>
    <row r="308469" spans="1:3" x14ac:dyDescent="0.3">
      <c r="A308469" t="s">
        <v>437036</v>
      </c>
      <c r="B308469" t="s">
        <v>437037</v>
      </c>
      <c r="C308469">
        <v>1</v>
      </c>
    </row>
    <row r="308470" spans="1:3" x14ac:dyDescent="0.3">
      <c r="A308470" t="s">
        <v>437038</v>
      </c>
      <c r="B308470" t="s">
        <v>437039</v>
      </c>
      <c r="C308470">
        <v>1</v>
      </c>
    </row>
    <row r="308471" spans="1:3" x14ac:dyDescent="0.3">
      <c r="A308471" t="s">
        <v>437040</v>
      </c>
      <c r="B308471" t="s">
        <v>437041</v>
      </c>
      <c r="C308471">
        <v>1</v>
      </c>
    </row>
    <row r="308472" spans="1:3" x14ac:dyDescent="0.3">
      <c r="A308472" t="s">
        <v>437042</v>
      </c>
      <c r="B308472" t="s">
        <v>437043</v>
      </c>
      <c r="C308472">
        <v>1</v>
      </c>
    </row>
    <row r="308473" spans="1:3" x14ac:dyDescent="0.3">
      <c r="A308473" t="s">
        <v>437044</v>
      </c>
      <c r="B308473" t="s">
        <v>437045</v>
      </c>
      <c r="C308473">
        <v>1</v>
      </c>
    </row>
    <row r="308474" spans="1:3" x14ac:dyDescent="0.3">
      <c r="A308474" t="s">
        <v>437046</v>
      </c>
      <c r="B308474" t="s">
        <v>437047</v>
      </c>
      <c r="C308474">
        <v>1</v>
      </c>
    </row>
    <row r="308475" spans="1:3" x14ac:dyDescent="0.3">
      <c r="A308475" t="s">
        <v>437048</v>
      </c>
      <c r="B308475" t="s">
        <v>437049</v>
      </c>
      <c r="C308475">
        <v>1</v>
      </c>
    </row>
    <row r="308476" spans="1:3" x14ac:dyDescent="0.3">
      <c r="A308476" t="s">
        <v>437050</v>
      </c>
      <c r="B308476" t="s">
        <v>437051</v>
      </c>
      <c r="C308476">
        <v>1</v>
      </c>
    </row>
    <row r="308477" spans="1:3" x14ac:dyDescent="0.3">
      <c r="A308477" t="s">
        <v>437052</v>
      </c>
      <c r="B308477" t="s">
        <v>437053</v>
      </c>
      <c r="C308477">
        <v>1</v>
      </c>
    </row>
    <row r="308478" spans="1:3" x14ac:dyDescent="0.3">
      <c r="A308478" t="s">
        <v>437054</v>
      </c>
      <c r="B308478" t="s">
        <v>437055</v>
      </c>
      <c r="C308478">
        <v>2</v>
      </c>
    </row>
    <row r="308479" spans="1:3" x14ac:dyDescent="0.3">
      <c r="A308479" t="s">
        <v>437056</v>
      </c>
      <c r="B308479" t="s">
        <v>437057</v>
      </c>
      <c r="C308479">
        <v>1</v>
      </c>
    </row>
    <row r="308480" spans="1:3" x14ac:dyDescent="0.3">
      <c r="A308480" t="s">
        <v>437058</v>
      </c>
      <c r="B308480" t="s">
        <v>437059</v>
      </c>
      <c r="C308480">
        <v>1</v>
      </c>
    </row>
    <row r="308481" spans="1:3" x14ac:dyDescent="0.3">
      <c r="A308481" t="s">
        <v>437060</v>
      </c>
      <c r="B308481" t="s">
        <v>437061</v>
      </c>
      <c r="C308481">
        <v>1</v>
      </c>
    </row>
    <row r="308482" spans="1:3" x14ac:dyDescent="0.3">
      <c r="A308482" t="s">
        <v>437062</v>
      </c>
      <c r="B308482" t="s">
        <v>437063</v>
      </c>
      <c r="C308482">
        <v>1</v>
      </c>
    </row>
    <row r="308483" spans="1:3" x14ac:dyDescent="0.3">
      <c r="A308483" t="s">
        <v>437064</v>
      </c>
      <c r="B308483" t="s">
        <v>437065</v>
      </c>
      <c r="C308483">
        <v>1</v>
      </c>
    </row>
    <row r="308484" spans="1:3" x14ac:dyDescent="0.3">
      <c r="A308484" t="s">
        <v>437066</v>
      </c>
      <c r="B308484" t="s">
        <v>437067</v>
      </c>
      <c r="C308484">
        <v>1</v>
      </c>
    </row>
    <row r="308485" spans="1:3" x14ac:dyDescent="0.3">
      <c r="A308485" t="s">
        <v>437068</v>
      </c>
      <c r="B308485" t="s">
        <v>437069</v>
      </c>
      <c r="C308485">
        <v>2</v>
      </c>
    </row>
    <row r="308486" spans="1:3" x14ac:dyDescent="0.3">
      <c r="A308486" t="s">
        <v>437070</v>
      </c>
      <c r="B308486" t="s">
        <v>437071</v>
      </c>
      <c r="C308486">
        <v>1</v>
      </c>
    </row>
    <row r="308487" spans="1:3" x14ac:dyDescent="0.3">
      <c r="A308487" t="s">
        <v>437072</v>
      </c>
      <c r="B308487" t="s">
        <v>437073</v>
      </c>
      <c r="C308487">
        <v>1</v>
      </c>
    </row>
    <row r="308488" spans="1:3" x14ac:dyDescent="0.3">
      <c r="A308488" t="s">
        <v>437074</v>
      </c>
      <c r="B308488" t="s">
        <v>437075</v>
      </c>
      <c r="C308488">
        <v>1</v>
      </c>
    </row>
    <row r="308489" spans="1:3" x14ac:dyDescent="0.3">
      <c r="A308489" t="s">
        <v>437076</v>
      </c>
      <c r="B308489" t="s">
        <v>437077</v>
      </c>
      <c r="C308489">
        <v>1</v>
      </c>
    </row>
    <row r="308490" spans="1:3" x14ac:dyDescent="0.3">
      <c r="A308490" t="s">
        <v>437078</v>
      </c>
      <c r="B308490" t="s">
        <v>437079</v>
      </c>
      <c r="C308490">
        <v>2</v>
      </c>
    </row>
    <row r="308491" spans="1:3" x14ac:dyDescent="0.3">
      <c r="A308491" t="s">
        <v>437080</v>
      </c>
      <c r="B308491" t="s">
        <v>437081</v>
      </c>
      <c r="C308491">
        <v>1</v>
      </c>
    </row>
    <row r="308492" spans="1:3" x14ac:dyDescent="0.3">
      <c r="A308492" t="s">
        <v>437082</v>
      </c>
      <c r="B308492" t="s">
        <v>437083</v>
      </c>
      <c r="C308492">
        <v>1</v>
      </c>
    </row>
    <row r="308493" spans="1:3" x14ac:dyDescent="0.3">
      <c r="A308493" t="s">
        <v>437084</v>
      </c>
      <c r="B308493" t="s">
        <v>437085</v>
      </c>
      <c r="C308493">
        <v>1</v>
      </c>
    </row>
    <row r="308494" spans="1:3" x14ac:dyDescent="0.3">
      <c r="A308494" t="s">
        <v>433548</v>
      </c>
      <c r="B308494" t="s">
        <v>433547</v>
      </c>
      <c r="C308494">
        <v>1</v>
      </c>
    </row>
    <row r="308495" spans="1:3" x14ac:dyDescent="0.3">
      <c r="A308495" t="s">
        <v>437086</v>
      </c>
      <c r="B308495" t="s">
        <v>437087</v>
      </c>
      <c r="C308495">
        <v>4</v>
      </c>
    </row>
    <row r="308496" spans="1:3" x14ac:dyDescent="0.3">
      <c r="A308496" t="s">
        <v>437088</v>
      </c>
      <c r="B308496" t="s">
        <v>437089</v>
      </c>
      <c r="C308496">
        <v>1</v>
      </c>
    </row>
    <row r="308497" spans="1:3" x14ac:dyDescent="0.3">
      <c r="A308497" t="s">
        <v>437090</v>
      </c>
      <c r="B308497" t="s">
        <v>437091</v>
      </c>
      <c r="C308497">
        <v>2</v>
      </c>
    </row>
    <row r="308498" spans="1:3" x14ac:dyDescent="0.3">
      <c r="A308498" t="s">
        <v>437092</v>
      </c>
      <c r="B308498" t="s">
        <v>437093</v>
      </c>
      <c r="C308498">
        <v>1</v>
      </c>
    </row>
    <row r="308499" spans="1:3" x14ac:dyDescent="0.3">
      <c r="A308499" t="s">
        <v>436189</v>
      </c>
      <c r="B308499" t="s">
        <v>436188</v>
      </c>
      <c r="C308499">
        <v>1</v>
      </c>
    </row>
    <row r="308500" spans="1:3" x14ac:dyDescent="0.3">
      <c r="A308500" t="s">
        <v>437094</v>
      </c>
      <c r="B308500" t="s">
        <v>437095</v>
      </c>
      <c r="C308500">
        <v>1</v>
      </c>
    </row>
    <row r="308501" spans="1:3" x14ac:dyDescent="0.3">
      <c r="A308501" t="s">
        <v>433556</v>
      </c>
      <c r="B308501" t="s">
        <v>433555</v>
      </c>
      <c r="C308501">
        <v>1</v>
      </c>
    </row>
    <row r="308502" spans="1:3" x14ac:dyDescent="0.3">
      <c r="A308502" t="s">
        <v>433560</v>
      </c>
      <c r="B308502" t="s">
        <v>433559</v>
      </c>
      <c r="C308502">
        <v>1</v>
      </c>
    </row>
    <row r="308503" spans="1:3" x14ac:dyDescent="0.3">
      <c r="A308503" t="s">
        <v>437096</v>
      </c>
      <c r="B308503" t="s">
        <v>437097</v>
      </c>
      <c r="C308503">
        <v>2</v>
      </c>
    </row>
    <row r="308504" spans="1:3" x14ac:dyDescent="0.3">
      <c r="A308504" t="s">
        <v>437098</v>
      </c>
      <c r="B308504" t="s">
        <v>437099</v>
      </c>
      <c r="C308504">
        <v>1</v>
      </c>
    </row>
    <row r="308505" spans="1:3" x14ac:dyDescent="0.3">
      <c r="A308505" t="s">
        <v>437100</v>
      </c>
      <c r="B308505" t="s">
        <v>437101</v>
      </c>
      <c r="C308505">
        <v>1</v>
      </c>
    </row>
    <row r="308506" spans="1:3" x14ac:dyDescent="0.3">
      <c r="A308506" t="s">
        <v>437102</v>
      </c>
      <c r="B308506" t="s">
        <v>437103</v>
      </c>
      <c r="C308506">
        <v>2</v>
      </c>
    </row>
    <row r="308507" spans="1:3" x14ac:dyDescent="0.3">
      <c r="A308507" t="s">
        <v>437104</v>
      </c>
      <c r="B308507" t="s">
        <v>437105</v>
      </c>
      <c r="C308507">
        <v>1</v>
      </c>
    </row>
    <row r="308508" spans="1:3" x14ac:dyDescent="0.3">
      <c r="A308508" t="s">
        <v>437106</v>
      </c>
      <c r="B308508" t="s">
        <v>437107</v>
      </c>
      <c r="C308508">
        <v>1</v>
      </c>
    </row>
    <row r="308509" spans="1:3" x14ac:dyDescent="0.3">
      <c r="A308509" t="s">
        <v>437108</v>
      </c>
      <c r="B308509" t="s">
        <v>437109</v>
      </c>
      <c r="C308509">
        <v>1</v>
      </c>
    </row>
    <row r="308510" spans="1:3" x14ac:dyDescent="0.3">
      <c r="A308510" t="s">
        <v>437110</v>
      </c>
      <c r="B308510" t="s">
        <v>437111</v>
      </c>
      <c r="C308510">
        <v>1</v>
      </c>
    </row>
    <row r="308511" spans="1:3" x14ac:dyDescent="0.3">
      <c r="A308511" t="s">
        <v>437112</v>
      </c>
      <c r="B308511" t="s">
        <v>437113</v>
      </c>
      <c r="C308511">
        <v>1</v>
      </c>
    </row>
    <row r="308512" spans="1:3" x14ac:dyDescent="0.3">
      <c r="A308512" t="s">
        <v>437114</v>
      </c>
      <c r="B308512" t="s">
        <v>437115</v>
      </c>
      <c r="C308512">
        <v>1</v>
      </c>
    </row>
    <row r="308513" spans="1:3" x14ac:dyDescent="0.3">
      <c r="A308513" t="s">
        <v>437116</v>
      </c>
      <c r="B308513" t="s">
        <v>437117</v>
      </c>
      <c r="C308513">
        <v>1</v>
      </c>
    </row>
    <row r="308514" spans="1:3" x14ac:dyDescent="0.3">
      <c r="A308514" t="s">
        <v>437118</v>
      </c>
      <c r="B308514" t="s">
        <v>437119</v>
      </c>
      <c r="C308514">
        <v>2</v>
      </c>
    </row>
    <row r="308515" spans="1:3" x14ac:dyDescent="0.3">
      <c r="A308515" t="s">
        <v>437120</v>
      </c>
      <c r="B308515" t="s">
        <v>437121</v>
      </c>
      <c r="C308515">
        <v>2</v>
      </c>
    </row>
    <row r="308516" spans="1:3" x14ac:dyDescent="0.3">
      <c r="A308516" t="s">
        <v>437122</v>
      </c>
      <c r="B308516" t="s">
        <v>437123</v>
      </c>
      <c r="C308516">
        <v>2</v>
      </c>
    </row>
    <row r="308517" spans="1:3" x14ac:dyDescent="0.3">
      <c r="A308517" t="s">
        <v>437124</v>
      </c>
      <c r="B308517" t="s">
        <v>437125</v>
      </c>
      <c r="C308517">
        <v>1</v>
      </c>
    </row>
    <row r="308518" spans="1:3" x14ac:dyDescent="0.3">
      <c r="A308518" t="s">
        <v>437126</v>
      </c>
      <c r="B308518" t="s">
        <v>437127</v>
      </c>
      <c r="C308518">
        <v>1</v>
      </c>
    </row>
    <row r="308519" spans="1:3" x14ac:dyDescent="0.3">
      <c r="A308519" t="s">
        <v>437128</v>
      </c>
      <c r="B308519" t="s">
        <v>437129</v>
      </c>
      <c r="C308519">
        <v>1</v>
      </c>
    </row>
    <row r="308520" spans="1:3" x14ac:dyDescent="0.3">
      <c r="A308520" t="s">
        <v>437130</v>
      </c>
      <c r="B308520" t="s">
        <v>437131</v>
      </c>
      <c r="C308520">
        <v>3</v>
      </c>
    </row>
    <row r="308521" spans="1:3" x14ac:dyDescent="0.3">
      <c r="A308521" t="s">
        <v>437132</v>
      </c>
      <c r="B308521" t="s">
        <v>437133</v>
      </c>
      <c r="C308521">
        <v>1</v>
      </c>
    </row>
    <row r="308522" spans="1:3" x14ac:dyDescent="0.3">
      <c r="A308522" t="s">
        <v>364043</v>
      </c>
      <c r="B308522" t="s">
        <v>364042</v>
      </c>
      <c r="C308522">
        <v>1</v>
      </c>
    </row>
    <row r="308523" spans="1:3" x14ac:dyDescent="0.3">
      <c r="A308523" t="s">
        <v>364047</v>
      </c>
      <c r="B308523" t="s">
        <v>364046</v>
      </c>
      <c r="C308523">
        <v>1</v>
      </c>
    </row>
    <row r="308524" spans="1:3" x14ac:dyDescent="0.3">
      <c r="A308524" t="s">
        <v>437134</v>
      </c>
      <c r="B308524" t="s">
        <v>437135</v>
      </c>
      <c r="C308524">
        <v>1</v>
      </c>
    </row>
    <row r="308525" spans="1:3" x14ac:dyDescent="0.3">
      <c r="A308525" t="s">
        <v>437136</v>
      </c>
      <c r="B308525" t="s">
        <v>437137</v>
      </c>
      <c r="C308525">
        <v>2</v>
      </c>
    </row>
    <row r="308526" spans="1:3" x14ac:dyDescent="0.3">
      <c r="A308526" t="s">
        <v>437138</v>
      </c>
      <c r="B308526" t="s">
        <v>437139</v>
      </c>
      <c r="C308526">
        <v>1</v>
      </c>
    </row>
    <row r="308527" spans="1:3" x14ac:dyDescent="0.3">
      <c r="A308527" t="s">
        <v>437140</v>
      </c>
      <c r="B308527" t="s">
        <v>437141</v>
      </c>
      <c r="C308527">
        <v>1</v>
      </c>
    </row>
    <row r="308528" spans="1:3" x14ac:dyDescent="0.3">
      <c r="A308528" t="s">
        <v>437142</v>
      </c>
      <c r="B308528" t="s">
        <v>437143</v>
      </c>
      <c r="C308528">
        <v>3</v>
      </c>
    </row>
    <row r="308529" spans="1:3" x14ac:dyDescent="0.3">
      <c r="A308529" t="s">
        <v>437144</v>
      </c>
      <c r="B308529" t="s">
        <v>437145</v>
      </c>
      <c r="C308529">
        <v>2</v>
      </c>
    </row>
    <row r="308530" spans="1:3" x14ac:dyDescent="0.3">
      <c r="A308530" t="s">
        <v>437146</v>
      </c>
      <c r="B308530" t="s">
        <v>437147</v>
      </c>
      <c r="C308530">
        <v>2</v>
      </c>
    </row>
    <row r="308531" spans="1:3" x14ac:dyDescent="0.3">
      <c r="A308531" t="s">
        <v>437148</v>
      </c>
      <c r="B308531" t="s">
        <v>437149</v>
      </c>
      <c r="C308531">
        <v>1</v>
      </c>
    </row>
    <row r="308532" spans="1:3" x14ac:dyDescent="0.3">
      <c r="A308532" t="s">
        <v>437150</v>
      </c>
      <c r="B308532" t="s">
        <v>437151</v>
      </c>
      <c r="C308532">
        <v>1</v>
      </c>
    </row>
    <row r="308533" spans="1:3" x14ac:dyDescent="0.3">
      <c r="A308533" t="s">
        <v>437152</v>
      </c>
      <c r="B308533" t="s">
        <v>437153</v>
      </c>
      <c r="C308533">
        <v>1</v>
      </c>
    </row>
    <row r="308534" spans="1:3" x14ac:dyDescent="0.3">
      <c r="A308534" t="s">
        <v>437154</v>
      </c>
      <c r="B308534" t="s">
        <v>437155</v>
      </c>
      <c r="C308534">
        <v>1</v>
      </c>
    </row>
    <row r="308535" spans="1:3" x14ac:dyDescent="0.3">
      <c r="A308535" t="s">
        <v>437156</v>
      </c>
      <c r="B308535" t="s">
        <v>437157</v>
      </c>
      <c r="C308535">
        <v>2</v>
      </c>
    </row>
    <row r="308536" spans="1:3" x14ac:dyDescent="0.3">
      <c r="A308536" t="s">
        <v>437158</v>
      </c>
      <c r="B308536" t="s">
        <v>437159</v>
      </c>
      <c r="C308536">
        <v>2</v>
      </c>
    </row>
    <row r="308537" spans="1:3" x14ac:dyDescent="0.3">
      <c r="A308537" t="s">
        <v>437160</v>
      </c>
      <c r="B308537" t="s">
        <v>437161</v>
      </c>
      <c r="C308537">
        <v>1</v>
      </c>
    </row>
    <row r="308538" spans="1:3" x14ac:dyDescent="0.3">
      <c r="A308538" t="s">
        <v>437162</v>
      </c>
      <c r="B308538" t="s">
        <v>437163</v>
      </c>
      <c r="C308538">
        <v>1</v>
      </c>
    </row>
    <row r="308539" spans="1:3" x14ac:dyDescent="0.3">
      <c r="A308539" t="s">
        <v>437164</v>
      </c>
      <c r="B308539" t="s">
        <v>437165</v>
      </c>
      <c r="C308539">
        <v>3</v>
      </c>
    </row>
    <row r="308540" spans="1:3" x14ac:dyDescent="0.3">
      <c r="A308540" t="s">
        <v>437166</v>
      </c>
      <c r="B308540" t="s">
        <v>437167</v>
      </c>
      <c r="C308540">
        <v>1</v>
      </c>
    </row>
    <row r="308541" spans="1:3" x14ac:dyDescent="0.3">
      <c r="A308541" t="s">
        <v>437168</v>
      </c>
      <c r="B308541" t="s">
        <v>437169</v>
      </c>
      <c r="C308541">
        <v>1</v>
      </c>
    </row>
    <row r="308542" spans="1:3" x14ac:dyDescent="0.3">
      <c r="A308542" t="s">
        <v>437170</v>
      </c>
      <c r="B308542" t="s">
        <v>437171</v>
      </c>
      <c r="C308542">
        <v>1</v>
      </c>
    </row>
    <row r="308543" spans="1:3" x14ac:dyDescent="0.3">
      <c r="A308543" t="s">
        <v>437172</v>
      </c>
      <c r="B308543" t="s">
        <v>437173</v>
      </c>
      <c r="C308543">
        <v>1</v>
      </c>
    </row>
    <row r="308544" spans="1:3" x14ac:dyDescent="0.3">
      <c r="A308544" t="s">
        <v>437174</v>
      </c>
      <c r="B308544" t="s">
        <v>437175</v>
      </c>
      <c r="C308544">
        <v>2</v>
      </c>
    </row>
    <row r="308545" spans="1:3" x14ac:dyDescent="0.3">
      <c r="A308545" t="s">
        <v>437176</v>
      </c>
      <c r="B308545" t="s">
        <v>437177</v>
      </c>
      <c r="C308545">
        <v>2</v>
      </c>
    </row>
    <row r="308546" spans="1:3" x14ac:dyDescent="0.3">
      <c r="A308546" t="s">
        <v>437178</v>
      </c>
      <c r="B308546" t="s">
        <v>437179</v>
      </c>
      <c r="C308546">
        <v>2</v>
      </c>
    </row>
    <row r="308547" spans="1:3" x14ac:dyDescent="0.3">
      <c r="A308547" t="s">
        <v>437180</v>
      </c>
      <c r="B308547" t="s">
        <v>437181</v>
      </c>
      <c r="C308547">
        <v>2</v>
      </c>
    </row>
    <row r="308548" spans="1:3" x14ac:dyDescent="0.3">
      <c r="A308548" t="s">
        <v>437182</v>
      </c>
      <c r="B308548" t="s">
        <v>437183</v>
      </c>
      <c r="C308548">
        <v>2</v>
      </c>
    </row>
    <row r="308549" spans="1:3" x14ac:dyDescent="0.3">
      <c r="A308549" t="s">
        <v>437184</v>
      </c>
      <c r="B308549" t="s">
        <v>437185</v>
      </c>
      <c r="C308549">
        <v>2</v>
      </c>
    </row>
    <row r="308550" spans="1:3" x14ac:dyDescent="0.3">
      <c r="A308550" t="s">
        <v>437186</v>
      </c>
      <c r="B308550" t="s">
        <v>437187</v>
      </c>
      <c r="C308550">
        <v>4</v>
      </c>
    </row>
    <row r="308551" spans="1:3" x14ac:dyDescent="0.3">
      <c r="A308551" t="s">
        <v>437188</v>
      </c>
      <c r="B308551" t="s">
        <v>437189</v>
      </c>
      <c r="C308551">
        <v>1</v>
      </c>
    </row>
    <row r="308552" spans="1:3" x14ac:dyDescent="0.3">
      <c r="A308552" t="s">
        <v>437190</v>
      </c>
      <c r="B308552" t="s">
        <v>437191</v>
      </c>
      <c r="C308552">
        <v>2</v>
      </c>
    </row>
    <row r="308553" spans="1:3" x14ac:dyDescent="0.3">
      <c r="A308553" t="s">
        <v>437192</v>
      </c>
      <c r="B308553" t="s">
        <v>437193</v>
      </c>
      <c r="C308553">
        <v>2</v>
      </c>
    </row>
    <row r="308554" spans="1:3" x14ac:dyDescent="0.3">
      <c r="A308554" t="s">
        <v>437194</v>
      </c>
      <c r="B308554" t="s">
        <v>437195</v>
      </c>
      <c r="C308554">
        <v>1</v>
      </c>
    </row>
    <row r="308555" spans="1:3" x14ac:dyDescent="0.3">
      <c r="A308555" t="s">
        <v>437196</v>
      </c>
      <c r="B308555" t="s">
        <v>437197</v>
      </c>
      <c r="C308555">
        <v>3</v>
      </c>
    </row>
    <row r="308556" spans="1:3" x14ac:dyDescent="0.3">
      <c r="A308556" t="s">
        <v>437198</v>
      </c>
      <c r="B308556" t="s">
        <v>437199</v>
      </c>
      <c r="C308556">
        <v>3</v>
      </c>
    </row>
    <row r="308557" spans="1:3" x14ac:dyDescent="0.3">
      <c r="A308557" t="s">
        <v>437200</v>
      </c>
      <c r="B308557" t="s">
        <v>437201</v>
      </c>
      <c r="C308557">
        <v>2</v>
      </c>
    </row>
    <row r="308558" spans="1:3" x14ac:dyDescent="0.3">
      <c r="A308558" t="s">
        <v>432733</v>
      </c>
      <c r="B308558" t="s">
        <v>432732</v>
      </c>
      <c r="C308558">
        <v>1</v>
      </c>
    </row>
    <row r="308559" spans="1:3" x14ac:dyDescent="0.3">
      <c r="A308559" t="s">
        <v>437202</v>
      </c>
      <c r="B308559" t="s">
        <v>437203</v>
      </c>
      <c r="C308559">
        <v>2</v>
      </c>
    </row>
    <row r="308560" spans="1:3" x14ac:dyDescent="0.3">
      <c r="A308560" t="s">
        <v>437204</v>
      </c>
      <c r="B308560" t="s">
        <v>437205</v>
      </c>
      <c r="C308560">
        <v>1</v>
      </c>
    </row>
    <row r="308561" spans="1:3" x14ac:dyDescent="0.3">
      <c r="A308561" t="s">
        <v>437206</v>
      </c>
      <c r="B308561" t="s">
        <v>437207</v>
      </c>
      <c r="C308561">
        <v>1</v>
      </c>
    </row>
    <row r="308562" spans="1:3" x14ac:dyDescent="0.3">
      <c r="A308562" t="s">
        <v>437208</v>
      </c>
      <c r="B308562" t="s">
        <v>437209</v>
      </c>
      <c r="C308562">
        <v>1</v>
      </c>
    </row>
    <row r="308563" spans="1:3" x14ac:dyDescent="0.3">
      <c r="A308563" t="s">
        <v>437210</v>
      </c>
      <c r="B308563" t="s">
        <v>437211</v>
      </c>
      <c r="C308563">
        <v>1</v>
      </c>
    </row>
    <row r="308564" spans="1:3" x14ac:dyDescent="0.3">
      <c r="A308564" t="s">
        <v>437212</v>
      </c>
      <c r="B308564" t="s">
        <v>437213</v>
      </c>
      <c r="C308564">
        <v>3</v>
      </c>
    </row>
    <row r="308565" spans="1:3" x14ac:dyDescent="0.3">
      <c r="A308565" t="s">
        <v>437214</v>
      </c>
      <c r="B308565" t="s">
        <v>437215</v>
      </c>
      <c r="C308565">
        <v>3</v>
      </c>
    </row>
    <row r="308566" spans="1:3" x14ac:dyDescent="0.3">
      <c r="A308566" t="s">
        <v>437216</v>
      </c>
      <c r="B308566" t="s">
        <v>437217</v>
      </c>
      <c r="C308566">
        <v>2</v>
      </c>
    </row>
    <row r="308567" spans="1:3" x14ac:dyDescent="0.3">
      <c r="A308567" t="s">
        <v>437218</v>
      </c>
      <c r="B308567" t="s">
        <v>437219</v>
      </c>
      <c r="C308567">
        <v>4</v>
      </c>
    </row>
    <row r="308568" spans="1:3" x14ac:dyDescent="0.3">
      <c r="A308568" t="s">
        <v>437220</v>
      </c>
      <c r="B308568" t="s">
        <v>437221</v>
      </c>
      <c r="C308568">
        <v>1</v>
      </c>
    </row>
    <row r="308569" spans="1:3" x14ac:dyDescent="0.3">
      <c r="A308569" t="s">
        <v>437222</v>
      </c>
      <c r="B308569" t="s">
        <v>437223</v>
      </c>
      <c r="C308569">
        <v>2</v>
      </c>
    </row>
    <row r="308570" spans="1:3" x14ac:dyDescent="0.3">
      <c r="A308570" t="s">
        <v>437224</v>
      </c>
      <c r="B308570" t="s">
        <v>437225</v>
      </c>
      <c r="C308570">
        <v>2</v>
      </c>
    </row>
    <row r="308571" spans="1:3" x14ac:dyDescent="0.3">
      <c r="A308571" t="s">
        <v>437226</v>
      </c>
      <c r="B308571" t="s">
        <v>437227</v>
      </c>
      <c r="C308571">
        <v>1</v>
      </c>
    </row>
    <row r="308572" spans="1:3" x14ac:dyDescent="0.3">
      <c r="A308572" t="s">
        <v>437228</v>
      </c>
      <c r="B308572" t="s">
        <v>437229</v>
      </c>
      <c r="C308572">
        <v>1</v>
      </c>
    </row>
    <row r="308573" spans="1:3" x14ac:dyDescent="0.3">
      <c r="A308573" t="s">
        <v>437230</v>
      </c>
      <c r="B308573" t="s">
        <v>437231</v>
      </c>
      <c r="C308573">
        <v>1</v>
      </c>
    </row>
    <row r="308574" spans="1:3" x14ac:dyDescent="0.3">
      <c r="A308574" t="s">
        <v>437232</v>
      </c>
      <c r="B308574" t="s">
        <v>437233</v>
      </c>
      <c r="C308574">
        <v>1</v>
      </c>
    </row>
    <row r="308575" spans="1:3" x14ac:dyDescent="0.3">
      <c r="A308575" t="s">
        <v>437234</v>
      </c>
      <c r="B308575" t="s">
        <v>437235</v>
      </c>
      <c r="C308575">
        <v>1</v>
      </c>
    </row>
    <row r="308576" spans="1:3" x14ac:dyDescent="0.3">
      <c r="A308576" t="s">
        <v>437236</v>
      </c>
      <c r="B308576" t="s">
        <v>437237</v>
      </c>
      <c r="C308576">
        <v>1</v>
      </c>
    </row>
    <row r="308577" spans="1:3" x14ac:dyDescent="0.3">
      <c r="A308577" t="s">
        <v>437238</v>
      </c>
      <c r="B308577" t="s">
        <v>437239</v>
      </c>
      <c r="C308577">
        <v>1</v>
      </c>
    </row>
    <row r="308578" spans="1:3" x14ac:dyDescent="0.3">
      <c r="A308578" t="s">
        <v>437240</v>
      </c>
      <c r="B308578" t="s">
        <v>437241</v>
      </c>
      <c r="C308578">
        <v>2</v>
      </c>
    </row>
    <row r="308579" spans="1:3" x14ac:dyDescent="0.3">
      <c r="A308579" t="s">
        <v>437242</v>
      </c>
      <c r="B308579" t="s">
        <v>437243</v>
      </c>
      <c r="C308579">
        <v>1</v>
      </c>
    </row>
    <row r="308580" spans="1:3" x14ac:dyDescent="0.3">
      <c r="A308580" t="s">
        <v>437244</v>
      </c>
      <c r="B308580" t="s">
        <v>437245</v>
      </c>
      <c r="C308580">
        <v>1</v>
      </c>
    </row>
    <row r="308581" spans="1:3" x14ac:dyDescent="0.3">
      <c r="A308581" t="s">
        <v>437246</v>
      </c>
      <c r="B308581" t="s">
        <v>437247</v>
      </c>
      <c r="C308581">
        <v>1</v>
      </c>
    </row>
    <row r="308582" spans="1:3" x14ac:dyDescent="0.3">
      <c r="A308582" t="s">
        <v>437248</v>
      </c>
      <c r="B308582" t="s">
        <v>437249</v>
      </c>
      <c r="C308582">
        <v>1</v>
      </c>
    </row>
    <row r="308583" spans="1:3" x14ac:dyDescent="0.3">
      <c r="A308583" t="s">
        <v>437250</v>
      </c>
      <c r="B308583" t="s">
        <v>437251</v>
      </c>
      <c r="C308583">
        <v>1</v>
      </c>
    </row>
    <row r="308584" spans="1:3" x14ac:dyDescent="0.3">
      <c r="A308584" t="s">
        <v>437252</v>
      </c>
      <c r="B308584" t="s">
        <v>437253</v>
      </c>
      <c r="C308584">
        <v>1</v>
      </c>
    </row>
    <row r="308585" spans="1:3" x14ac:dyDescent="0.3">
      <c r="A308585" t="s">
        <v>437254</v>
      </c>
      <c r="B308585" t="s">
        <v>437255</v>
      </c>
      <c r="C308585">
        <v>1</v>
      </c>
    </row>
    <row r="308586" spans="1:3" x14ac:dyDescent="0.3">
      <c r="A308586" t="s">
        <v>433196</v>
      </c>
      <c r="B308586" t="s">
        <v>433195</v>
      </c>
      <c r="C308586">
        <v>1</v>
      </c>
    </row>
    <row r="308587" spans="1:3" x14ac:dyDescent="0.3">
      <c r="A308587" t="s">
        <v>437256</v>
      </c>
      <c r="B308587" t="s">
        <v>437257</v>
      </c>
      <c r="C308587">
        <v>2</v>
      </c>
    </row>
    <row r="308588" spans="1:3" x14ac:dyDescent="0.3">
      <c r="A308588" t="s">
        <v>437258</v>
      </c>
      <c r="B308588" t="s">
        <v>437259</v>
      </c>
      <c r="C308588">
        <v>1</v>
      </c>
    </row>
    <row r="308589" spans="1:3" x14ac:dyDescent="0.3">
      <c r="A308589" t="s">
        <v>437260</v>
      </c>
      <c r="B308589" t="s">
        <v>437261</v>
      </c>
      <c r="C308589">
        <v>1</v>
      </c>
    </row>
    <row r="308590" spans="1:3" x14ac:dyDescent="0.3">
      <c r="A308590" t="s">
        <v>154998</v>
      </c>
      <c r="B308590" t="s">
        <v>154997</v>
      </c>
      <c r="C308590">
        <v>1</v>
      </c>
    </row>
    <row r="308591" spans="1:3" x14ac:dyDescent="0.3">
      <c r="A308591" t="s">
        <v>437262</v>
      </c>
      <c r="B308591" t="s">
        <v>437263</v>
      </c>
      <c r="C308591">
        <v>1</v>
      </c>
    </row>
    <row r="308592" spans="1:3" x14ac:dyDescent="0.3">
      <c r="A308592" t="s">
        <v>437264</v>
      </c>
      <c r="B308592" t="s">
        <v>437265</v>
      </c>
      <c r="C308592">
        <v>1</v>
      </c>
    </row>
    <row r="308593" spans="1:3" x14ac:dyDescent="0.3">
      <c r="A308593" t="s">
        <v>437266</v>
      </c>
      <c r="B308593" t="s">
        <v>437267</v>
      </c>
      <c r="C308593">
        <v>3</v>
      </c>
    </row>
    <row r="308594" spans="1:3" x14ac:dyDescent="0.3">
      <c r="A308594" t="s">
        <v>437268</v>
      </c>
      <c r="B308594" t="s">
        <v>437269</v>
      </c>
      <c r="C308594">
        <v>1</v>
      </c>
    </row>
    <row r="308595" spans="1:3" x14ac:dyDescent="0.3">
      <c r="A308595" t="s">
        <v>437270</v>
      </c>
      <c r="B308595" t="s">
        <v>437271</v>
      </c>
      <c r="C308595">
        <v>1</v>
      </c>
    </row>
    <row r="308596" spans="1:3" x14ac:dyDescent="0.3">
      <c r="A308596" t="s">
        <v>432811</v>
      </c>
      <c r="B308596" t="s">
        <v>432810</v>
      </c>
      <c r="C308596">
        <v>1</v>
      </c>
    </row>
    <row r="308597" spans="1:3" x14ac:dyDescent="0.3">
      <c r="A308597" t="s">
        <v>437272</v>
      </c>
      <c r="B308597" t="s">
        <v>437273</v>
      </c>
      <c r="C308597">
        <v>3</v>
      </c>
    </row>
    <row r="308598" spans="1:3" x14ac:dyDescent="0.3">
      <c r="A308598" t="s">
        <v>437274</v>
      </c>
      <c r="B308598" t="s">
        <v>437275</v>
      </c>
      <c r="C308598">
        <v>2</v>
      </c>
    </row>
    <row r="308599" spans="1:3" x14ac:dyDescent="0.3">
      <c r="A308599" t="s">
        <v>437276</v>
      </c>
      <c r="B308599" t="s">
        <v>437277</v>
      </c>
      <c r="C308599">
        <v>1</v>
      </c>
    </row>
    <row r="308600" spans="1:3" x14ac:dyDescent="0.3">
      <c r="A308600" t="s">
        <v>437278</v>
      </c>
      <c r="B308600" t="s">
        <v>437279</v>
      </c>
      <c r="C308600">
        <v>2</v>
      </c>
    </row>
    <row r="308601" spans="1:3" x14ac:dyDescent="0.3">
      <c r="A308601" t="s">
        <v>437280</v>
      </c>
      <c r="B308601" t="s">
        <v>437281</v>
      </c>
      <c r="C308601">
        <v>2</v>
      </c>
    </row>
    <row r="308602" spans="1:3" x14ac:dyDescent="0.3">
      <c r="A308602" t="s">
        <v>155376</v>
      </c>
      <c r="B308602" t="s">
        <v>155375</v>
      </c>
      <c r="C308602">
        <v>1</v>
      </c>
    </row>
    <row r="308603" spans="1:3" x14ac:dyDescent="0.3">
      <c r="A308603" t="s">
        <v>437282</v>
      </c>
      <c r="B308603" t="s">
        <v>437283</v>
      </c>
      <c r="C308603">
        <v>1</v>
      </c>
    </row>
    <row r="308604" spans="1:3" x14ac:dyDescent="0.3">
      <c r="A308604" t="s">
        <v>437284</v>
      </c>
      <c r="B308604" t="s">
        <v>437285</v>
      </c>
      <c r="C308604">
        <v>1</v>
      </c>
    </row>
    <row r="308605" spans="1:3" x14ac:dyDescent="0.3">
      <c r="A308605" t="s">
        <v>437286</v>
      </c>
      <c r="B308605" t="s">
        <v>437287</v>
      </c>
      <c r="C308605">
        <v>2</v>
      </c>
    </row>
    <row r="308606" spans="1:3" x14ac:dyDescent="0.3">
      <c r="A308606" t="s">
        <v>437288</v>
      </c>
      <c r="B308606" t="s">
        <v>437289</v>
      </c>
      <c r="C308606">
        <v>1</v>
      </c>
    </row>
    <row r="308607" spans="1:3" x14ac:dyDescent="0.3">
      <c r="A308607" t="s">
        <v>437290</v>
      </c>
      <c r="B308607" t="s">
        <v>437291</v>
      </c>
      <c r="C308607">
        <v>1</v>
      </c>
    </row>
    <row r="308608" spans="1:3" x14ac:dyDescent="0.3">
      <c r="A308608" t="s">
        <v>437292</v>
      </c>
      <c r="B308608" t="s">
        <v>437293</v>
      </c>
      <c r="C308608">
        <v>1</v>
      </c>
    </row>
    <row r="308609" spans="1:3" x14ac:dyDescent="0.3">
      <c r="A308609" t="s">
        <v>437294</v>
      </c>
      <c r="B308609" t="s">
        <v>437295</v>
      </c>
      <c r="C308609">
        <v>1</v>
      </c>
    </row>
    <row r="308610" spans="1:3" x14ac:dyDescent="0.3">
      <c r="A308610" t="s">
        <v>437296</v>
      </c>
      <c r="B308610" t="s">
        <v>437297</v>
      </c>
      <c r="C308610">
        <v>1</v>
      </c>
    </row>
    <row r="308611" spans="1:3" x14ac:dyDescent="0.3">
      <c r="A308611" t="s">
        <v>437298</v>
      </c>
      <c r="B308611" t="s">
        <v>437299</v>
      </c>
      <c r="C308611">
        <v>1</v>
      </c>
    </row>
    <row r="308612" spans="1:3" x14ac:dyDescent="0.3">
      <c r="A308612" t="s">
        <v>437300</v>
      </c>
      <c r="B308612" t="s">
        <v>437301</v>
      </c>
      <c r="C308612">
        <v>1</v>
      </c>
    </row>
    <row r="308613" spans="1:3" x14ac:dyDescent="0.3">
      <c r="A308613" t="s">
        <v>437302</v>
      </c>
      <c r="B308613" t="s">
        <v>437303</v>
      </c>
      <c r="C308613">
        <v>1</v>
      </c>
    </row>
    <row r="308614" spans="1:3" x14ac:dyDescent="0.3">
      <c r="A308614" t="s">
        <v>437291</v>
      </c>
      <c r="B308614" t="s">
        <v>437290</v>
      </c>
      <c r="C308614">
        <v>1</v>
      </c>
    </row>
    <row r="308615" spans="1:3" x14ac:dyDescent="0.3">
      <c r="A308615" t="s">
        <v>437293</v>
      </c>
      <c r="B308615" t="s">
        <v>437292</v>
      </c>
      <c r="C308615">
        <v>1</v>
      </c>
    </row>
    <row r="308616" spans="1:3" x14ac:dyDescent="0.3">
      <c r="A308616" t="s">
        <v>437295</v>
      </c>
      <c r="B308616" t="s">
        <v>437294</v>
      </c>
      <c r="C308616">
        <v>1</v>
      </c>
    </row>
    <row r="308617" spans="1:3" x14ac:dyDescent="0.3">
      <c r="A308617" t="s">
        <v>437297</v>
      </c>
      <c r="B308617" t="s">
        <v>437296</v>
      </c>
      <c r="C308617">
        <v>1</v>
      </c>
    </row>
    <row r="308618" spans="1:3" x14ac:dyDescent="0.3">
      <c r="A308618" t="s">
        <v>437304</v>
      </c>
      <c r="B308618" t="s">
        <v>437305</v>
      </c>
      <c r="C308618">
        <v>1</v>
      </c>
    </row>
    <row r="308619" spans="1:3" x14ac:dyDescent="0.3">
      <c r="A308619" t="s">
        <v>437306</v>
      </c>
      <c r="B308619" t="s">
        <v>437307</v>
      </c>
      <c r="C308619">
        <v>1</v>
      </c>
    </row>
    <row r="308620" spans="1:3" x14ac:dyDescent="0.3">
      <c r="A308620" t="s">
        <v>437308</v>
      </c>
      <c r="B308620" t="s">
        <v>437309</v>
      </c>
      <c r="C308620">
        <v>1</v>
      </c>
    </row>
    <row r="308621" spans="1:3" x14ac:dyDescent="0.3">
      <c r="A308621" t="s">
        <v>437310</v>
      </c>
      <c r="B308621" t="s">
        <v>437311</v>
      </c>
      <c r="C308621">
        <v>2</v>
      </c>
    </row>
    <row r="308622" spans="1:3" x14ac:dyDescent="0.3">
      <c r="A308622" t="s">
        <v>437312</v>
      </c>
      <c r="B308622" t="s">
        <v>437313</v>
      </c>
      <c r="C308622">
        <v>1</v>
      </c>
    </row>
    <row r="308623" spans="1:3" x14ac:dyDescent="0.3">
      <c r="A308623" t="s">
        <v>437314</v>
      </c>
      <c r="B308623" t="s">
        <v>437315</v>
      </c>
      <c r="C308623">
        <v>2</v>
      </c>
    </row>
    <row r="308624" spans="1:3" x14ac:dyDescent="0.3">
      <c r="A308624" t="s">
        <v>437316</v>
      </c>
      <c r="B308624" t="s">
        <v>437317</v>
      </c>
      <c r="C308624">
        <v>1</v>
      </c>
    </row>
    <row r="308625" spans="1:3" x14ac:dyDescent="0.3">
      <c r="A308625" t="s">
        <v>437318</v>
      </c>
      <c r="B308625" t="s">
        <v>437319</v>
      </c>
      <c r="C308625">
        <v>1</v>
      </c>
    </row>
    <row r="308626" spans="1:3" x14ac:dyDescent="0.3">
      <c r="A308626" t="s">
        <v>437320</v>
      </c>
      <c r="B308626" t="s">
        <v>437321</v>
      </c>
      <c r="C308626">
        <v>1</v>
      </c>
    </row>
    <row r="308627" spans="1:3" x14ac:dyDescent="0.3">
      <c r="A308627" t="s">
        <v>437322</v>
      </c>
      <c r="B308627" t="s">
        <v>437323</v>
      </c>
      <c r="C308627">
        <v>1</v>
      </c>
    </row>
    <row r="308628" spans="1:3" x14ac:dyDescent="0.3">
      <c r="A308628" t="s">
        <v>437324</v>
      </c>
      <c r="B308628" t="s">
        <v>437325</v>
      </c>
      <c r="C308628">
        <v>1</v>
      </c>
    </row>
    <row r="308629" spans="1:3" x14ac:dyDescent="0.3">
      <c r="A308629" t="s">
        <v>437326</v>
      </c>
      <c r="B308629" t="s">
        <v>437327</v>
      </c>
      <c r="C308629">
        <v>2</v>
      </c>
    </row>
    <row r="308630" spans="1:3" x14ac:dyDescent="0.3">
      <c r="A308630" t="s">
        <v>437328</v>
      </c>
      <c r="B308630" t="s">
        <v>437329</v>
      </c>
      <c r="C308630">
        <v>1</v>
      </c>
    </row>
    <row r="308631" spans="1:3" x14ac:dyDescent="0.3">
      <c r="A308631" t="s">
        <v>437330</v>
      </c>
      <c r="B308631" t="s">
        <v>437331</v>
      </c>
      <c r="C308631">
        <v>1</v>
      </c>
    </row>
    <row r="308632" spans="1:3" x14ac:dyDescent="0.3">
      <c r="A308632" t="s">
        <v>437332</v>
      </c>
      <c r="B308632" t="s">
        <v>437333</v>
      </c>
      <c r="C308632">
        <v>1</v>
      </c>
    </row>
    <row r="308633" spans="1:3" x14ac:dyDescent="0.3">
      <c r="A308633" t="s">
        <v>437334</v>
      </c>
      <c r="B308633" t="s">
        <v>437335</v>
      </c>
      <c r="C308633">
        <v>1</v>
      </c>
    </row>
    <row r="308634" spans="1:3" x14ac:dyDescent="0.3">
      <c r="A308634" t="s">
        <v>437336</v>
      </c>
      <c r="B308634" t="s">
        <v>437337</v>
      </c>
      <c r="C308634">
        <v>1</v>
      </c>
    </row>
    <row r="308635" spans="1:3" x14ac:dyDescent="0.3">
      <c r="A308635" t="s">
        <v>437338</v>
      </c>
      <c r="B308635" t="s">
        <v>437339</v>
      </c>
      <c r="C308635">
        <v>1</v>
      </c>
    </row>
    <row r="308636" spans="1:3" x14ac:dyDescent="0.3">
      <c r="A308636" t="s">
        <v>437340</v>
      </c>
      <c r="B308636" t="s">
        <v>437341</v>
      </c>
      <c r="C308636">
        <v>1</v>
      </c>
    </row>
    <row r="308637" spans="1:3" x14ac:dyDescent="0.3">
      <c r="A308637" t="s">
        <v>437342</v>
      </c>
      <c r="B308637" t="s">
        <v>437343</v>
      </c>
      <c r="C308637">
        <v>1</v>
      </c>
    </row>
    <row r="308638" spans="1:3" x14ac:dyDescent="0.3">
      <c r="A308638" t="s">
        <v>437344</v>
      </c>
      <c r="B308638" t="s">
        <v>437345</v>
      </c>
      <c r="C308638">
        <v>1</v>
      </c>
    </row>
    <row r="308639" spans="1:3" x14ac:dyDescent="0.3">
      <c r="A308639" t="s">
        <v>437346</v>
      </c>
      <c r="B308639" t="s">
        <v>437347</v>
      </c>
      <c r="C308639">
        <v>1</v>
      </c>
    </row>
    <row r="308640" spans="1:3" x14ac:dyDescent="0.3">
      <c r="A308640" t="s">
        <v>437348</v>
      </c>
      <c r="B308640" t="s">
        <v>437349</v>
      </c>
      <c r="C308640">
        <v>1</v>
      </c>
    </row>
    <row r="308641" spans="1:3" x14ac:dyDescent="0.3">
      <c r="A308641" t="s">
        <v>437350</v>
      </c>
      <c r="B308641" t="s">
        <v>437351</v>
      </c>
      <c r="C308641">
        <v>1</v>
      </c>
    </row>
    <row r="308642" spans="1:3" x14ac:dyDescent="0.3">
      <c r="A308642" t="s">
        <v>437352</v>
      </c>
      <c r="B308642" t="s">
        <v>437353</v>
      </c>
      <c r="C308642">
        <v>1</v>
      </c>
    </row>
    <row r="308643" spans="1:3" x14ac:dyDescent="0.3">
      <c r="A308643" t="s">
        <v>437354</v>
      </c>
      <c r="B308643" t="s">
        <v>437355</v>
      </c>
      <c r="C308643">
        <v>1</v>
      </c>
    </row>
    <row r="308644" spans="1:3" x14ac:dyDescent="0.3">
      <c r="A308644" t="s">
        <v>437356</v>
      </c>
      <c r="B308644" t="s">
        <v>437357</v>
      </c>
      <c r="C308644">
        <v>1</v>
      </c>
    </row>
    <row r="308645" spans="1:3" x14ac:dyDescent="0.3">
      <c r="A308645" t="s">
        <v>437358</v>
      </c>
      <c r="B308645" t="s">
        <v>437359</v>
      </c>
      <c r="C308645">
        <v>1</v>
      </c>
    </row>
    <row r="308646" spans="1:3" x14ac:dyDescent="0.3">
      <c r="A308646" t="s">
        <v>437360</v>
      </c>
      <c r="B308646" t="s">
        <v>437361</v>
      </c>
      <c r="C308646">
        <v>2</v>
      </c>
    </row>
    <row r="308647" spans="1:3" x14ac:dyDescent="0.3">
      <c r="A308647" t="s">
        <v>437362</v>
      </c>
      <c r="B308647" t="s">
        <v>437363</v>
      </c>
      <c r="C308647">
        <v>1</v>
      </c>
    </row>
    <row r="308648" spans="1:3" x14ac:dyDescent="0.3">
      <c r="A308648" t="s">
        <v>437364</v>
      </c>
      <c r="B308648" t="s">
        <v>437365</v>
      </c>
      <c r="C308648">
        <v>1</v>
      </c>
    </row>
    <row r="308649" spans="1:3" x14ac:dyDescent="0.3">
      <c r="A308649" t="s">
        <v>437366</v>
      </c>
      <c r="B308649" t="s">
        <v>437367</v>
      </c>
      <c r="C308649">
        <v>1</v>
      </c>
    </row>
    <row r="308650" spans="1:3" x14ac:dyDescent="0.3">
      <c r="A308650" t="s">
        <v>437368</v>
      </c>
      <c r="B308650" t="s">
        <v>437369</v>
      </c>
      <c r="C308650">
        <v>1</v>
      </c>
    </row>
    <row r="308651" spans="1:3" x14ac:dyDescent="0.3">
      <c r="A308651" t="s">
        <v>437370</v>
      </c>
      <c r="B308651" t="s">
        <v>437371</v>
      </c>
      <c r="C308651">
        <v>1</v>
      </c>
    </row>
    <row r="308652" spans="1:3" x14ac:dyDescent="0.3">
      <c r="A308652" t="s">
        <v>437372</v>
      </c>
      <c r="B308652" t="s">
        <v>437373</v>
      </c>
      <c r="C308652">
        <v>1</v>
      </c>
    </row>
    <row r="308653" spans="1:3" x14ac:dyDescent="0.3">
      <c r="A308653" t="s">
        <v>437374</v>
      </c>
      <c r="B308653" t="s">
        <v>437375</v>
      </c>
      <c r="C308653">
        <v>1</v>
      </c>
    </row>
    <row r="308654" spans="1:3" x14ac:dyDescent="0.3">
      <c r="A308654" t="s">
        <v>437376</v>
      </c>
      <c r="B308654" t="s">
        <v>437377</v>
      </c>
      <c r="C308654">
        <v>1</v>
      </c>
    </row>
    <row r="308655" spans="1:3" x14ac:dyDescent="0.3">
      <c r="A308655" t="s">
        <v>437378</v>
      </c>
      <c r="B308655" t="s">
        <v>437379</v>
      </c>
      <c r="C308655">
        <v>1</v>
      </c>
    </row>
    <row r="308656" spans="1:3" x14ac:dyDescent="0.3">
      <c r="A308656" t="s">
        <v>437380</v>
      </c>
      <c r="B308656" t="s">
        <v>437381</v>
      </c>
      <c r="C308656">
        <v>1</v>
      </c>
    </row>
    <row r="308657" spans="1:3" x14ac:dyDescent="0.3">
      <c r="A308657" t="s">
        <v>437382</v>
      </c>
      <c r="B308657" t="s">
        <v>437383</v>
      </c>
      <c r="C308657">
        <v>1</v>
      </c>
    </row>
    <row r="308658" spans="1:3" x14ac:dyDescent="0.3">
      <c r="A308658" t="s">
        <v>437384</v>
      </c>
      <c r="B308658" t="s">
        <v>437385</v>
      </c>
      <c r="C308658">
        <v>1</v>
      </c>
    </row>
    <row r="308659" spans="1:3" x14ac:dyDescent="0.3">
      <c r="A308659" t="s">
        <v>437386</v>
      </c>
      <c r="B308659" t="s">
        <v>437387</v>
      </c>
      <c r="C308659">
        <v>1</v>
      </c>
    </row>
    <row r="308660" spans="1:3" x14ac:dyDescent="0.3">
      <c r="A308660" t="s">
        <v>437388</v>
      </c>
      <c r="B308660" t="s">
        <v>437389</v>
      </c>
      <c r="C308660">
        <v>1</v>
      </c>
    </row>
    <row r="308661" spans="1:3" x14ac:dyDescent="0.3">
      <c r="A308661" t="s">
        <v>437390</v>
      </c>
      <c r="B308661" t="s">
        <v>437391</v>
      </c>
      <c r="C308661">
        <v>1</v>
      </c>
    </row>
    <row r="308662" spans="1:3" x14ac:dyDescent="0.3">
      <c r="A308662" t="s">
        <v>437392</v>
      </c>
      <c r="B308662" t="s">
        <v>437393</v>
      </c>
      <c r="C308662">
        <v>1</v>
      </c>
    </row>
    <row r="308663" spans="1:3" x14ac:dyDescent="0.3">
      <c r="A308663" t="s">
        <v>437394</v>
      </c>
      <c r="B308663" t="s">
        <v>437395</v>
      </c>
      <c r="C308663">
        <v>1</v>
      </c>
    </row>
    <row r="308664" spans="1:3" x14ac:dyDescent="0.3">
      <c r="A308664" t="s">
        <v>437396</v>
      </c>
      <c r="B308664" t="s">
        <v>437397</v>
      </c>
      <c r="C308664">
        <v>1</v>
      </c>
    </row>
    <row r="308665" spans="1:3" x14ac:dyDescent="0.3">
      <c r="A308665" t="s">
        <v>437398</v>
      </c>
      <c r="B308665" t="s">
        <v>437399</v>
      </c>
      <c r="C308665">
        <v>1</v>
      </c>
    </row>
    <row r="308666" spans="1:3" x14ac:dyDescent="0.3">
      <c r="A308666" t="s">
        <v>437400</v>
      </c>
      <c r="B308666" t="s">
        <v>437401</v>
      </c>
      <c r="C308666">
        <v>1</v>
      </c>
    </row>
    <row r="308667" spans="1:3" x14ac:dyDescent="0.3">
      <c r="A308667" t="s">
        <v>437402</v>
      </c>
      <c r="B308667" t="s">
        <v>437403</v>
      </c>
      <c r="C308667">
        <v>1</v>
      </c>
    </row>
    <row r="308668" spans="1:3" x14ac:dyDescent="0.3">
      <c r="A308668" t="s">
        <v>437404</v>
      </c>
      <c r="B308668" t="s">
        <v>437405</v>
      </c>
      <c r="C308668">
        <v>1</v>
      </c>
    </row>
    <row r="308669" spans="1:3" x14ac:dyDescent="0.3">
      <c r="A308669" t="s">
        <v>437406</v>
      </c>
      <c r="B308669" t="s">
        <v>437407</v>
      </c>
      <c r="C308669">
        <v>1</v>
      </c>
    </row>
    <row r="308670" spans="1:3" x14ac:dyDescent="0.3">
      <c r="A308670" t="s">
        <v>437408</v>
      </c>
      <c r="B308670" t="s">
        <v>437409</v>
      </c>
      <c r="C308670">
        <v>1</v>
      </c>
    </row>
    <row r="308671" spans="1:3" x14ac:dyDescent="0.3">
      <c r="A308671" t="s">
        <v>437410</v>
      </c>
      <c r="B308671" t="s">
        <v>437411</v>
      </c>
      <c r="C308671">
        <v>1</v>
      </c>
    </row>
    <row r="308672" spans="1:3" x14ac:dyDescent="0.3">
      <c r="A308672" t="s">
        <v>437412</v>
      </c>
      <c r="B308672" t="s">
        <v>437413</v>
      </c>
      <c r="C308672">
        <v>1</v>
      </c>
    </row>
    <row r="308673" spans="1:3" x14ac:dyDescent="0.3">
      <c r="A308673" t="s">
        <v>437414</v>
      </c>
      <c r="B308673" t="s">
        <v>437415</v>
      </c>
      <c r="C308673">
        <v>1</v>
      </c>
    </row>
    <row r="308674" spans="1:3" x14ac:dyDescent="0.3">
      <c r="A308674" t="s">
        <v>437416</v>
      </c>
      <c r="B308674" t="s">
        <v>437417</v>
      </c>
      <c r="C308674">
        <v>1</v>
      </c>
    </row>
    <row r="308675" spans="1:3" x14ac:dyDescent="0.3">
      <c r="A308675" t="s">
        <v>437418</v>
      </c>
      <c r="B308675" t="s">
        <v>437419</v>
      </c>
      <c r="C308675">
        <v>1</v>
      </c>
    </row>
    <row r="308676" spans="1:3" x14ac:dyDescent="0.3">
      <c r="A308676" t="s">
        <v>437420</v>
      </c>
      <c r="B308676" t="s">
        <v>437421</v>
      </c>
      <c r="C308676">
        <v>1</v>
      </c>
    </row>
    <row r="308677" spans="1:3" x14ac:dyDescent="0.3">
      <c r="A308677" t="s">
        <v>437422</v>
      </c>
      <c r="B308677" t="s">
        <v>437423</v>
      </c>
      <c r="C308677">
        <v>1</v>
      </c>
    </row>
    <row r="308678" spans="1:3" x14ac:dyDescent="0.3">
      <c r="A308678" t="s">
        <v>437424</v>
      </c>
      <c r="B308678" t="s">
        <v>437425</v>
      </c>
      <c r="C308678">
        <v>1</v>
      </c>
    </row>
    <row r="308679" spans="1:3" x14ac:dyDescent="0.3">
      <c r="A308679" t="s">
        <v>437426</v>
      </c>
      <c r="B308679" t="s">
        <v>437427</v>
      </c>
      <c r="C308679">
        <v>1</v>
      </c>
    </row>
    <row r="308680" spans="1:3" x14ac:dyDescent="0.3">
      <c r="A308680" t="s">
        <v>437428</v>
      </c>
      <c r="B308680" t="s">
        <v>437429</v>
      </c>
      <c r="C308680">
        <v>1</v>
      </c>
    </row>
    <row r="308681" spans="1:3" x14ac:dyDescent="0.3">
      <c r="A308681" t="s">
        <v>437430</v>
      </c>
      <c r="B308681" t="s">
        <v>437431</v>
      </c>
      <c r="C308681">
        <v>1</v>
      </c>
    </row>
    <row r="308682" spans="1:3" x14ac:dyDescent="0.3">
      <c r="A308682" t="s">
        <v>437432</v>
      </c>
      <c r="B308682" t="s">
        <v>437433</v>
      </c>
      <c r="C308682">
        <v>1</v>
      </c>
    </row>
    <row r="308683" spans="1:3" x14ac:dyDescent="0.3">
      <c r="A308683" t="s">
        <v>437434</v>
      </c>
      <c r="B308683" t="s">
        <v>437435</v>
      </c>
      <c r="C308683">
        <v>1</v>
      </c>
    </row>
    <row r="308684" spans="1:3" x14ac:dyDescent="0.3">
      <c r="A308684" t="s">
        <v>437436</v>
      </c>
      <c r="B308684" t="s">
        <v>437437</v>
      </c>
      <c r="C308684">
        <v>1</v>
      </c>
    </row>
    <row r="308685" spans="1:3" x14ac:dyDescent="0.3">
      <c r="A308685" t="s">
        <v>437438</v>
      </c>
      <c r="B308685" t="s">
        <v>437439</v>
      </c>
      <c r="C308685">
        <v>1</v>
      </c>
    </row>
    <row r="308686" spans="1:3" x14ac:dyDescent="0.3">
      <c r="A308686" t="s">
        <v>437440</v>
      </c>
      <c r="B308686" t="s">
        <v>437441</v>
      </c>
      <c r="C308686">
        <v>1</v>
      </c>
    </row>
    <row r="308687" spans="1:3" x14ac:dyDescent="0.3">
      <c r="A308687" t="s">
        <v>437442</v>
      </c>
      <c r="B308687" t="s">
        <v>437443</v>
      </c>
      <c r="C308687">
        <v>1</v>
      </c>
    </row>
    <row r="308688" spans="1:3" x14ac:dyDescent="0.3">
      <c r="A308688" t="s">
        <v>437444</v>
      </c>
      <c r="B308688" t="s">
        <v>437445</v>
      </c>
      <c r="C308688">
        <v>1</v>
      </c>
    </row>
    <row r="308689" spans="1:3" x14ac:dyDescent="0.3">
      <c r="A308689" t="s">
        <v>437446</v>
      </c>
      <c r="B308689" t="s">
        <v>437447</v>
      </c>
      <c r="C308689">
        <v>1</v>
      </c>
    </row>
    <row r="308690" spans="1:3" x14ac:dyDescent="0.3">
      <c r="A308690" t="s">
        <v>437448</v>
      </c>
      <c r="B308690" t="s">
        <v>437449</v>
      </c>
      <c r="C308690">
        <v>1</v>
      </c>
    </row>
    <row r="308691" spans="1:3" x14ac:dyDescent="0.3">
      <c r="A308691" t="s">
        <v>437450</v>
      </c>
      <c r="B308691" t="s">
        <v>437451</v>
      </c>
      <c r="C308691">
        <v>1</v>
      </c>
    </row>
    <row r="308692" spans="1:3" x14ac:dyDescent="0.3">
      <c r="A308692" t="s">
        <v>437452</v>
      </c>
      <c r="B308692" t="s">
        <v>437453</v>
      </c>
      <c r="C308692">
        <v>1</v>
      </c>
    </row>
    <row r="308693" spans="1:3" x14ac:dyDescent="0.3">
      <c r="A308693" t="s">
        <v>437454</v>
      </c>
      <c r="B308693" t="s">
        <v>437455</v>
      </c>
      <c r="C308693">
        <v>2</v>
      </c>
    </row>
    <row r="308694" spans="1:3" x14ac:dyDescent="0.3">
      <c r="A308694" t="s">
        <v>437456</v>
      </c>
      <c r="B308694" t="s">
        <v>437457</v>
      </c>
      <c r="C308694">
        <v>1</v>
      </c>
    </row>
    <row r="308695" spans="1:3" x14ac:dyDescent="0.3">
      <c r="A308695" t="s">
        <v>437458</v>
      </c>
      <c r="B308695" t="s">
        <v>437459</v>
      </c>
      <c r="C308695">
        <v>1</v>
      </c>
    </row>
    <row r="308696" spans="1:3" x14ac:dyDescent="0.3">
      <c r="A308696" t="s">
        <v>437460</v>
      </c>
      <c r="B308696" t="s">
        <v>437461</v>
      </c>
      <c r="C308696">
        <v>1</v>
      </c>
    </row>
    <row r="308697" spans="1:3" x14ac:dyDescent="0.3">
      <c r="A308697" t="s">
        <v>437462</v>
      </c>
      <c r="B308697" t="s">
        <v>437463</v>
      </c>
      <c r="C308697">
        <v>3</v>
      </c>
    </row>
    <row r="308698" spans="1:3" x14ac:dyDescent="0.3">
      <c r="A308698" t="s">
        <v>437464</v>
      </c>
      <c r="B308698" t="s">
        <v>437465</v>
      </c>
      <c r="C308698">
        <v>1</v>
      </c>
    </row>
    <row r="308699" spans="1:3" x14ac:dyDescent="0.3">
      <c r="A308699" t="s">
        <v>437466</v>
      </c>
      <c r="B308699" t="s">
        <v>437467</v>
      </c>
      <c r="C308699">
        <v>1</v>
      </c>
    </row>
    <row r="308700" spans="1:3" x14ac:dyDescent="0.3">
      <c r="A308700" t="s">
        <v>437468</v>
      </c>
      <c r="B308700" t="s">
        <v>437469</v>
      </c>
      <c r="C308700">
        <v>2</v>
      </c>
    </row>
    <row r="308701" spans="1:3" x14ac:dyDescent="0.3">
      <c r="A308701" t="s">
        <v>437470</v>
      </c>
      <c r="B308701" t="s">
        <v>437471</v>
      </c>
      <c r="C308701">
        <v>3</v>
      </c>
    </row>
    <row r="308702" spans="1:3" x14ac:dyDescent="0.3">
      <c r="A308702" t="s">
        <v>437472</v>
      </c>
      <c r="B308702" t="s">
        <v>437473</v>
      </c>
      <c r="C308702">
        <v>1</v>
      </c>
    </row>
    <row r="308703" spans="1:3" x14ac:dyDescent="0.3">
      <c r="A308703" t="s">
        <v>437474</v>
      </c>
      <c r="B308703" t="s">
        <v>437475</v>
      </c>
      <c r="C308703">
        <v>1</v>
      </c>
    </row>
    <row r="308704" spans="1:3" x14ac:dyDescent="0.3">
      <c r="A308704" t="s">
        <v>437476</v>
      </c>
      <c r="B308704" t="s">
        <v>437477</v>
      </c>
      <c r="C308704">
        <v>1</v>
      </c>
    </row>
    <row r="308705" spans="1:3" x14ac:dyDescent="0.3">
      <c r="A308705" t="s">
        <v>437478</v>
      </c>
      <c r="B308705" t="s">
        <v>437479</v>
      </c>
      <c r="C308705">
        <v>1</v>
      </c>
    </row>
    <row r="308706" spans="1:3" x14ac:dyDescent="0.3">
      <c r="A308706" t="s">
        <v>437480</v>
      </c>
      <c r="B308706" t="s">
        <v>437481</v>
      </c>
      <c r="C308706">
        <v>1</v>
      </c>
    </row>
    <row r="308707" spans="1:3" x14ac:dyDescent="0.3">
      <c r="A308707" t="s">
        <v>437482</v>
      </c>
      <c r="B308707" t="s">
        <v>437483</v>
      </c>
      <c r="C308707">
        <v>1</v>
      </c>
    </row>
    <row r="308708" spans="1:3" x14ac:dyDescent="0.3">
      <c r="A308708" t="s">
        <v>437484</v>
      </c>
      <c r="B308708" t="s">
        <v>437485</v>
      </c>
      <c r="C308708">
        <v>2</v>
      </c>
    </row>
    <row r="308709" spans="1:3" x14ac:dyDescent="0.3">
      <c r="A308709" t="s">
        <v>437486</v>
      </c>
      <c r="B308709" t="s">
        <v>437487</v>
      </c>
      <c r="C308709">
        <v>3</v>
      </c>
    </row>
    <row r="308710" spans="1:3" x14ac:dyDescent="0.3">
      <c r="A308710" t="s">
        <v>437488</v>
      </c>
      <c r="B308710" t="s">
        <v>437489</v>
      </c>
      <c r="C308710">
        <v>1</v>
      </c>
    </row>
    <row r="308711" spans="1:3" x14ac:dyDescent="0.3">
      <c r="A308711" t="s">
        <v>437490</v>
      </c>
      <c r="B308711" t="s">
        <v>437491</v>
      </c>
      <c r="C308711">
        <v>1</v>
      </c>
    </row>
    <row r="308712" spans="1:3" x14ac:dyDescent="0.3">
      <c r="A308712" t="s">
        <v>437492</v>
      </c>
      <c r="B308712" t="s">
        <v>437493</v>
      </c>
      <c r="C308712">
        <v>1</v>
      </c>
    </row>
    <row r="308713" spans="1:3" x14ac:dyDescent="0.3">
      <c r="A308713" t="s">
        <v>437494</v>
      </c>
      <c r="B308713" t="s">
        <v>437495</v>
      </c>
      <c r="C308713">
        <v>1</v>
      </c>
    </row>
    <row r="308714" spans="1:3" x14ac:dyDescent="0.3">
      <c r="A308714" t="s">
        <v>437496</v>
      </c>
      <c r="B308714" t="s">
        <v>437497</v>
      </c>
      <c r="C308714">
        <v>1</v>
      </c>
    </row>
    <row r="308715" spans="1:3" x14ac:dyDescent="0.3">
      <c r="A308715" t="s">
        <v>437498</v>
      </c>
      <c r="B308715" t="s">
        <v>437499</v>
      </c>
      <c r="C308715">
        <v>2</v>
      </c>
    </row>
    <row r="308716" spans="1:3" x14ac:dyDescent="0.3">
      <c r="A308716" t="s">
        <v>437500</v>
      </c>
      <c r="B308716" t="s">
        <v>437501</v>
      </c>
      <c r="C308716">
        <v>1</v>
      </c>
    </row>
    <row r="308717" spans="1:3" x14ac:dyDescent="0.3">
      <c r="A308717" t="s">
        <v>437502</v>
      </c>
      <c r="B308717" t="s">
        <v>437503</v>
      </c>
      <c r="C308717">
        <v>1</v>
      </c>
    </row>
    <row r="308718" spans="1:3" x14ac:dyDescent="0.3">
      <c r="A308718" t="s">
        <v>437504</v>
      </c>
      <c r="B308718" t="s">
        <v>437505</v>
      </c>
      <c r="C308718">
        <v>2</v>
      </c>
    </row>
    <row r="308719" spans="1:3" x14ac:dyDescent="0.3">
      <c r="A308719" t="s">
        <v>437506</v>
      </c>
      <c r="B308719" t="s">
        <v>437507</v>
      </c>
      <c r="C308719">
        <v>3</v>
      </c>
    </row>
    <row r="308720" spans="1:3" x14ac:dyDescent="0.3">
      <c r="A308720" t="s">
        <v>437508</v>
      </c>
      <c r="B308720" t="s">
        <v>437509</v>
      </c>
      <c r="C308720">
        <v>1</v>
      </c>
    </row>
    <row r="308721" spans="1:3" x14ac:dyDescent="0.3">
      <c r="A308721" t="s">
        <v>437510</v>
      </c>
      <c r="B308721" t="s">
        <v>437511</v>
      </c>
      <c r="C308721">
        <v>1</v>
      </c>
    </row>
    <row r="308722" spans="1:3" x14ac:dyDescent="0.3">
      <c r="A308722" t="s">
        <v>437512</v>
      </c>
      <c r="B308722" t="s">
        <v>437513</v>
      </c>
      <c r="C308722">
        <v>1</v>
      </c>
    </row>
    <row r="308723" spans="1:3" x14ac:dyDescent="0.3">
      <c r="A308723" t="s">
        <v>437514</v>
      </c>
      <c r="B308723" t="s">
        <v>437515</v>
      </c>
      <c r="C308723">
        <v>1</v>
      </c>
    </row>
    <row r="308724" spans="1:3" x14ac:dyDescent="0.3">
      <c r="A308724" t="s">
        <v>437516</v>
      </c>
      <c r="B308724" t="s">
        <v>437517</v>
      </c>
      <c r="C308724">
        <v>1</v>
      </c>
    </row>
    <row r="308725" spans="1:3" x14ac:dyDescent="0.3">
      <c r="A308725" t="s">
        <v>437518</v>
      </c>
      <c r="B308725" t="s">
        <v>437519</v>
      </c>
      <c r="C308725">
        <v>1</v>
      </c>
    </row>
    <row r="308726" spans="1:3" x14ac:dyDescent="0.3">
      <c r="A308726" t="s">
        <v>437520</v>
      </c>
      <c r="B308726" t="s">
        <v>437521</v>
      </c>
      <c r="C308726">
        <v>1</v>
      </c>
    </row>
    <row r="308727" spans="1:3" x14ac:dyDescent="0.3">
      <c r="A308727" t="s">
        <v>437522</v>
      </c>
      <c r="B308727" t="s">
        <v>437523</v>
      </c>
      <c r="C308727">
        <v>1</v>
      </c>
    </row>
    <row r="308728" spans="1:3" x14ac:dyDescent="0.3">
      <c r="A308728" t="s">
        <v>437524</v>
      </c>
      <c r="B308728" t="s">
        <v>437525</v>
      </c>
      <c r="C308728">
        <v>1</v>
      </c>
    </row>
    <row r="308729" spans="1:3" x14ac:dyDescent="0.3">
      <c r="A308729" t="s">
        <v>437526</v>
      </c>
      <c r="B308729" t="s">
        <v>437527</v>
      </c>
      <c r="C308729">
        <v>2</v>
      </c>
    </row>
    <row r="308730" spans="1:3" x14ac:dyDescent="0.3">
      <c r="A308730" t="s">
        <v>437528</v>
      </c>
      <c r="B308730" t="s">
        <v>437529</v>
      </c>
      <c r="C308730">
        <v>1</v>
      </c>
    </row>
    <row r="308731" spans="1:3" x14ac:dyDescent="0.3">
      <c r="A308731" t="s">
        <v>437530</v>
      </c>
      <c r="B308731" t="s">
        <v>437531</v>
      </c>
      <c r="C308731">
        <v>1</v>
      </c>
    </row>
    <row r="308732" spans="1:3" x14ac:dyDescent="0.3">
      <c r="A308732" t="s">
        <v>437532</v>
      </c>
      <c r="B308732" t="s">
        <v>437533</v>
      </c>
      <c r="C308732">
        <v>1</v>
      </c>
    </row>
    <row r="308733" spans="1:3" x14ac:dyDescent="0.3">
      <c r="A308733" t="s">
        <v>437534</v>
      </c>
      <c r="B308733" t="s">
        <v>437535</v>
      </c>
      <c r="C308733">
        <v>1</v>
      </c>
    </row>
    <row r="308734" spans="1:3" x14ac:dyDescent="0.3">
      <c r="A308734" t="s">
        <v>437536</v>
      </c>
      <c r="B308734" t="s">
        <v>437537</v>
      </c>
      <c r="C308734">
        <v>1</v>
      </c>
    </row>
    <row r="308735" spans="1:3" x14ac:dyDescent="0.3">
      <c r="A308735" t="s">
        <v>437538</v>
      </c>
      <c r="B308735" t="s">
        <v>437539</v>
      </c>
      <c r="C308735">
        <v>1</v>
      </c>
    </row>
    <row r="308736" spans="1:3" x14ac:dyDescent="0.3">
      <c r="A308736" t="s">
        <v>437540</v>
      </c>
      <c r="B308736" t="s">
        <v>437541</v>
      </c>
      <c r="C308736">
        <v>1</v>
      </c>
    </row>
    <row r="308737" spans="1:3" x14ac:dyDescent="0.3">
      <c r="A308737" t="s">
        <v>437542</v>
      </c>
      <c r="B308737" t="s">
        <v>437543</v>
      </c>
      <c r="C308737">
        <v>4</v>
      </c>
    </row>
    <row r="308738" spans="1:3" x14ac:dyDescent="0.3">
      <c r="A308738" t="s">
        <v>437544</v>
      </c>
      <c r="B308738" t="s">
        <v>437545</v>
      </c>
      <c r="C308738">
        <v>1</v>
      </c>
    </row>
    <row r="308739" spans="1:3" x14ac:dyDescent="0.3">
      <c r="A308739" t="s">
        <v>437546</v>
      </c>
      <c r="B308739" t="s">
        <v>437547</v>
      </c>
      <c r="C308739">
        <v>1</v>
      </c>
    </row>
    <row r="308740" spans="1:3" x14ac:dyDescent="0.3">
      <c r="A308740" t="s">
        <v>437548</v>
      </c>
      <c r="B308740" t="s">
        <v>437549</v>
      </c>
      <c r="C308740">
        <v>3</v>
      </c>
    </row>
    <row r="308741" spans="1:3" x14ac:dyDescent="0.3">
      <c r="A308741" t="s">
        <v>437550</v>
      </c>
      <c r="B308741" t="s">
        <v>437551</v>
      </c>
      <c r="C308741">
        <v>1</v>
      </c>
    </row>
    <row r="308742" spans="1:3" x14ac:dyDescent="0.3">
      <c r="A308742" t="s">
        <v>437552</v>
      </c>
      <c r="B308742" t="s">
        <v>437553</v>
      </c>
      <c r="C308742">
        <v>1</v>
      </c>
    </row>
    <row r="308743" spans="1:3" x14ac:dyDescent="0.3">
      <c r="A308743" t="s">
        <v>437554</v>
      </c>
      <c r="B308743" t="s">
        <v>437555</v>
      </c>
      <c r="C308743">
        <v>1</v>
      </c>
    </row>
    <row r="308744" spans="1:3" x14ac:dyDescent="0.3">
      <c r="A308744" t="s">
        <v>437556</v>
      </c>
      <c r="B308744" t="s">
        <v>437557</v>
      </c>
      <c r="C308744">
        <v>1</v>
      </c>
    </row>
    <row r="308745" spans="1:3" x14ac:dyDescent="0.3">
      <c r="A308745" t="s">
        <v>437558</v>
      </c>
      <c r="B308745" t="s">
        <v>437559</v>
      </c>
      <c r="C308745">
        <v>1</v>
      </c>
    </row>
    <row r="308746" spans="1:3" x14ac:dyDescent="0.3">
      <c r="A308746" t="s">
        <v>437560</v>
      </c>
      <c r="B308746" t="s">
        <v>437561</v>
      </c>
      <c r="C308746">
        <v>2</v>
      </c>
    </row>
    <row r="308747" spans="1:3" x14ac:dyDescent="0.3">
      <c r="A308747" t="s">
        <v>437562</v>
      </c>
      <c r="B308747" t="s">
        <v>437563</v>
      </c>
      <c r="C308747">
        <v>3</v>
      </c>
    </row>
    <row r="308748" spans="1:3" x14ac:dyDescent="0.3">
      <c r="A308748" t="s">
        <v>437564</v>
      </c>
      <c r="B308748" t="s">
        <v>437565</v>
      </c>
      <c r="C308748">
        <v>1</v>
      </c>
    </row>
    <row r="308749" spans="1:3" x14ac:dyDescent="0.3">
      <c r="A308749" t="s">
        <v>437566</v>
      </c>
      <c r="B308749" t="s">
        <v>437567</v>
      </c>
      <c r="C308749">
        <v>1</v>
      </c>
    </row>
    <row r="308750" spans="1:3" x14ac:dyDescent="0.3">
      <c r="A308750" t="s">
        <v>437568</v>
      </c>
      <c r="B308750" t="s">
        <v>437569</v>
      </c>
      <c r="C308750">
        <v>1</v>
      </c>
    </row>
    <row r="308751" spans="1:3" x14ac:dyDescent="0.3">
      <c r="A308751" t="s">
        <v>437570</v>
      </c>
      <c r="B308751" t="s">
        <v>437571</v>
      </c>
      <c r="C308751">
        <v>3</v>
      </c>
    </row>
    <row r="308752" spans="1:3" x14ac:dyDescent="0.3">
      <c r="A308752" t="s">
        <v>437572</v>
      </c>
      <c r="B308752" t="s">
        <v>437573</v>
      </c>
      <c r="C308752">
        <v>3</v>
      </c>
    </row>
    <row r="308753" spans="1:3" x14ac:dyDescent="0.3">
      <c r="A308753" t="s">
        <v>437557</v>
      </c>
      <c r="B308753" t="s">
        <v>437556</v>
      </c>
      <c r="C308753">
        <v>1</v>
      </c>
    </row>
    <row r="308754" spans="1:3" x14ac:dyDescent="0.3">
      <c r="A308754" t="s">
        <v>437559</v>
      </c>
      <c r="B308754" t="s">
        <v>437558</v>
      </c>
      <c r="C308754">
        <v>1</v>
      </c>
    </row>
    <row r="308755" spans="1:3" x14ac:dyDescent="0.3">
      <c r="A308755" t="s">
        <v>437574</v>
      </c>
      <c r="B308755" t="s">
        <v>437575</v>
      </c>
      <c r="C308755">
        <v>2</v>
      </c>
    </row>
    <row r="308756" spans="1:3" x14ac:dyDescent="0.3">
      <c r="A308756" t="s">
        <v>437576</v>
      </c>
      <c r="B308756" t="s">
        <v>437577</v>
      </c>
      <c r="C308756">
        <v>1</v>
      </c>
    </row>
    <row r="308757" spans="1:3" x14ac:dyDescent="0.3">
      <c r="A308757" t="s">
        <v>437578</v>
      </c>
      <c r="B308757" t="s">
        <v>437579</v>
      </c>
      <c r="C308757">
        <v>1</v>
      </c>
    </row>
    <row r="308758" spans="1:3" x14ac:dyDescent="0.3">
      <c r="A308758" t="s">
        <v>437580</v>
      </c>
      <c r="B308758" t="s">
        <v>437581</v>
      </c>
      <c r="C308758">
        <v>1</v>
      </c>
    </row>
    <row r="308759" spans="1:3" x14ac:dyDescent="0.3">
      <c r="A308759" t="s">
        <v>437567</v>
      </c>
      <c r="B308759" t="s">
        <v>437566</v>
      </c>
      <c r="C308759">
        <v>1</v>
      </c>
    </row>
    <row r="308760" spans="1:3" x14ac:dyDescent="0.3">
      <c r="A308760" t="s">
        <v>333215</v>
      </c>
      <c r="B308760" t="s">
        <v>333214</v>
      </c>
      <c r="C308760">
        <v>1</v>
      </c>
    </row>
    <row r="308761" spans="1:3" x14ac:dyDescent="0.3">
      <c r="A308761" t="s">
        <v>437582</v>
      </c>
      <c r="B308761" t="s">
        <v>437583</v>
      </c>
      <c r="C308761">
        <v>3</v>
      </c>
    </row>
    <row r="308762" spans="1:3" x14ac:dyDescent="0.3">
      <c r="A308762" t="s">
        <v>348917</v>
      </c>
      <c r="B308762" t="s">
        <v>348916</v>
      </c>
      <c r="C308762">
        <v>1</v>
      </c>
    </row>
    <row r="308763" spans="1:3" x14ac:dyDescent="0.3">
      <c r="A308763" t="s">
        <v>437584</v>
      </c>
      <c r="B308763" t="s">
        <v>437585</v>
      </c>
      <c r="C308763">
        <v>1</v>
      </c>
    </row>
    <row r="308764" spans="1:3" x14ac:dyDescent="0.3">
      <c r="A308764" t="s">
        <v>437586</v>
      </c>
      <c r="B308764" t="s">
        <v>437587</v>
      </c>
      <c r="C308764">
        <v>1</v>
      </c>
    </row>
    <row r="308765" spans="1:3" x14ac:dyDescent="0.3">
      <c r="A308765" t="s">
        <v>437588</v>
      </c>
      <c r="B308765" t="s">
        <v>437589</v>
      </c>
      <c r="C308765">
        <v>1</v>
      </c>
    </row>
    <row r="308766" spans="1:3" x14ac:dyDescent="0.3">
      <c r="A308766" t="s">
        <v>437590</v>
      </c>
      <c r="B308766" t="s">
        <v>437591</v>
      </c>
      <c r="C308766">
        <v>1</v>
      </c>
    </row>
    <row r="308767" spans="1:3" x14ac:dyDescent="0.3">
      <c r="A308767" t="s">
        <v>437592</v>
      </c>
      <c r="B308767" t="s">
        <v>437593</v>
      </c>
      <c r="C308767">
        <v>1</v>
      </c>
    </row>
    <row r="308768" spans="1:3" x14ac:dyDescent="0.3">
      <c r="A308768" t="s">
        <v>437594</v>
      </c>
      <c r="B308768" t="s">
        <v>437595</v>
      </c>
      <c r="C308768">
        <v>3</v>
      </c>
    </row>
    <row r="308769" spans="1:3" x14ac:dyDescent="0.3">
      <c r="A308769" t="s">
        <v>437596</v>
      </c>
      <c r="B308769" t="s">
        <v>437597</v>
      </c>
      <c r="C308769">
        <v>1</v>
      </c>
    </row>
    <row r="308770" spans="1:3" x14ac:dyDescent="0.3">
      <c r="A308770" t="s">
        <v>437598</v>
      </c>
      <c r="B308770" t="s">
        <v>437599</v>
      </c>
      <c r="C308770">
        <v>3</v>
      </c>
    </row>
    <row r="308771" spans="1:3" x14ac:dyDescent="0.3">
      <c r="A308771" t="s">
        <v>437600</v>
      </c>
      <c r="B308771" t="s">
        <v>437601</v>
      </c>
      <c r="C308771">
        <v>2</v>
      </c>
    </row>
    <row r="308772" spans="1:3" x14ac:dyDescent="0.3">
      <c r="A308772" t="s">
        <v>437577</v>
      </c>
      <c r="B308772" t="s">
        <v>437576</v>
      </c>
      <c r="C308772">
        <v>1</v>
      </c>
    </row>
    <row r="308773" spans="1:3" x14ac:dyDescent="0.3">
      <c r="A308773" t="s">
        <v>437579</v>
      </c>
      <c r="B308773" t="s">
        <v>437578</v>
      </c>
      <c r="C308773">
        <v>1</v>
      </c>
    </row>
    <row r="308774" spans="1:3" x14ac:dyDescent="0.3">
      <c r="A308774" t="s">
        <v>437585</v>
      </c>
      <c r="B308774" t="s">
        <v>437584</v>
      </c>
      <c r="C308774">
        <v>1</v>
      </c>
    </row>
    <row r="308775" spans="1:3" x14ac:dyDescent="0.3">
      <c r="A308775" t="s">
        <v>437602</v>
      </c>
      <c r="B308775" t="s">
        <v>437603</v>
      </c>
      <c r="C308775">
        <v>3</v>
      </c>
    </row>
    <row r="308776" spans="1:3" x14ac:dyDescent="0.3">
      <c r="A308776" t="s">
        <v>437604</v>
      </c>
      <c r="B308776" t="s">
        <v>437605</v>
      </c>
      <c r="C308776">
        <v>1</v>
      </c>
    </row>
    <row r="308777" spans="1:3" x14ac:dyDescent="0.3">
      <c r="A308777" t="s">
        <v>437606</v>
      </c>
      <c r="B308777" t="s">
        <v>437607</v>
      </c>
      <c r="C308777">
        <v>2</v>
      </c>
    </row>
    <row r="308778" spans="1:3" x14ac:dyDescent="0.3">
      <c r="A308778" t="s">
        <v>437608</v>
      </c>
      <c r="B308778" t="s">
        <v>437609</v>
      </c>
      <c r="C308778">
        <v>1</v>
      </c>
    </row>
    <row r="308779" spans="1:3" x14ac:dyDescent="0.3">
      <c r="A308779" t="s">
        <v>437610</v>
      </c>
      <c r="B308779" t="s">
        <v>437611</v>
      </c>
      <c r="C308779">
        <v>1</v>
      </c>
    </row>
    <row r="308780" spans="1:3" x14ac:dyDescent="0.3">
      <c r="A308780" t="s">
        <v>437612</v>
      </c>
      <c r="B308780" t="s">
        <v>437613</v>
      </c>
      <c r="C308780">
        <v>1</v>
      </c>
    </row>
    <row r="308781" spans="1:3" x14ac:dyDescent="0.3">
      <c r="A308781" t="s">
        <v>437614</v>
      </c>
      <c r="B308781" t="s">
        <v>437615</v>
      </c>
      <c r="C308781">
        <v>1</v>
      </c>
    </row>
    <row r="308782" spans="1:3" x14ac:dyDescent="0.3">
      <c r="A308782" t="s">
        <v>437616</v>
      </c>
      <c r="B308782" t="s">
        <v>437617</v>
      </c>
      <c r="C308782">
        <v>1</v>
      </c>
    </row>
    <row r="308783" spans="1:3" x14ac:dyDescent="0.3">
      <c r="A308783" t="s">
        <v>437618</v>
      </c>
      <c r="B308783" t="s">
        <v>437619</v>
      </c>
      <c r="C308783">
        <v>1</v>
      </c>
    </row>
    <row r="308784" spans="1:3" x14ac:dyDescent="0.3">
      <c r="A308784" t="s">
        <v>437620</v>
      </c>
      <c r="B308784" t="s">
        <v>437621</v>
      </c>
      <c r="C308784">
        <v>3</v>
      </c>
    </row>
    <row r="308785" spans="1:3" x14ac:dyDescent="0.3">
      <c r="A308785" t="s">
        <v>437622</v>
      </c>
      <c r="B308785" t="s">
        <v>437623</v>
      </c>
      <c r="C308785">
        <v>1</v>
      </c>
    </row>
    <row r="308786" spans="1:3" x14ac:dyDescent="0.3">
      <c r="A308786" t="s">
        <v>437624</v>
      </c>
      <c r="B308786" t="s">
        <v>437625</v>
      </c>
      <c r="C308786">
        <v>1</v>
      </c>
    </row>
    <row r="308787" spans="1:3" x14ac:dyDescent="0.3">
      <c r="A308787" t="s">
        <v>437626</v>
      </c>
      <c r="B308787" t="s">
        <v>437627</v>
      </c>
      <c r="C308787">
        <v>1</v>
      </c>
    </row>
    <row r="308788" spans="1:3" x14ac:dyDescent="0.3">
      <c r="A308788" t="s">
        <v>437628</v>
      </c>
      <c r="B308788" t="s">
        <v>437629</v>
      </c>
      <c r="C308788">
        <v>1</v>
      </c>
    </row>
    <row r="308789" spans="1:3" x14ac:dyDescent="0.3">
      <c r="A308789" t="s">
        <v>437630</v>
      </c>
      <c r="B308789" t="s">
        <v>437631</v>
      </c>
      <c r="C308789">
        <v>1</v>
      </c>
    </row>
    <row r="308790" spans="1:3" x14ac:dyDescent="0.3">
      <c r="A308790" t="s">
        <v>437632</v>
      </c>
      <c r="B308790" t="s">
        <v>437633</v>
      </c>
      <c r="C308790">
        <v>1</v>
      </c>
    </row>
    <row r="308791" spans="1:3" x14ac:dyDescent="0.3">
      <c r="A308791" t="s">
        <v>437634</v>
      </c>
      <c r="B308791" t="s">
        <v>437635</v>
      </c>
      <c r="C308791">
        <v>2</v>
      </c>
    </row>
    <row r="308792" spans="1:3" x14ac:dyDescent="0.3">
      <c r="A308792" t="s">
        <v>437636</v>
      </c>
      <c r="B308792" t="s">
        <v>437637</v>
      </c>
      <c r="C308792">
        <v>2</v>
      </c>
    </row>
    <row r="308793" spans="1:3" x14ac:dyDescent="0.3">
      <c r="A308793" t="s">
        <v>437638</v>
      </c>
      <c r="B308793" t="s">
        <v>437639</v>
      </c>
      <c r="C308793">
        <v>1</v>
      </c>
    </row>
    <row r="308794" spans="1:3" x14ac:dyDescent="0.3">
      <c r="A308794" t="s">
        <v>437640</v>
      </c>
      <c r="B308794" t="s">
        <v>437641</v>
      </c>
      <c r="C308794">
        <v>1</v>
      </c>
    </row>
    <row r="308795" spans="1:3" x14ac:dyDescent="0.3">
      <c r="A308795" t="s">
        <v>437642</v>
      </c>
      <c r="B308795" t="s">
        <v>437643</v>
      </c>
      <c r="C308795">
        <v>1</v>
      </c>
    </row>
    <row r="308796" spans="1:3" x14ac:dyDescent="0.3">
      <c r="A308796" t="s">
        <v>437644</v>
      </c>
      <c r="B308796" t="s">
        <v>437645</v>
      </c>
      <c r="C308796">
        <v>1</v>
      </c>
    </row>
    <row r="308797" spans="1:3" x14ac:dyDescent="0.3">
      <c r="A308797" t="s">
        <v>437646</v>
      </c>
      <c r="B308797" t="s">
        <v>437647</v>
      </c>
      <c r="C308797">
        <v>1</v>
      </c>
    </row>
    <row r="308798" spans="1:3" x14ac:dyDescent="0.3">
      <c r="A308798" t="s">
        <v>437648</v>
      </c>
      <c r="B308798" t="s">
        <v>437649</v>
      </c>
      <c r="C308798">
        <v>1</v>
      </c>
    </row>
    <row r="308799" spans="1:3" x14ac:dyDescent="0.3">
      <c r="A308799" t="s">
        <v>437650</v>
      </c>
      <c r="B308799" t="s">
        <v>437651</v>
      </c>
      <c r="C308799">
        <v>2</v>
      </c>
    </row>
    <row r="308800" spans="1:3" x14ac:dyDescent="0.3">
      <c r="A308800" t="s">
        <v>437652</v>
      </c>
      <c r="B308800" t="s">
        <v>437653</v>
      </c>
      <c r="C308800">
        <v>2</v>
      </c>
    </row>
    <row r="308801" spans="1:3" x14ac:dyDescent="0.3">
      <c r="A308801" t="s">
        <v>437654</v>
      </c>
      <c r="B308801" t="s">
        <v>437655</v>
      </c>
      <c r="C308801">
        <v>1</v>
      </c>
    </row>
    <row r="308802" spans="1:3" x14ac:dyDescent="0.3">
      <c r="A308802" t="s">
        <v>437656</v>
      </c>
      <c r="B308802" t="s">
        <v>437657</v>
      </c>
      <c r="C308802">
        <v>1</v>
      </c>
    </row>
    <row r="308803" spans="1:3" x14ac:dyDescent="0.3">
      <c r="A308803" t="s">
        <v>437658</v>
      </c>
      <c r="B308803" t="s">
        <v>437659</v>
      </c>
      <c r="C308803">
        <v>1</v>
      </c>
    </row>
    <row r="308804" spans="1:3" x14ac:dyDescent="0.3">
      <c r="A308804" t="s">
        <v>437660</v>
      </c>
      <c r="B308804" t="s">
        <v>437661</v>
      </c>
      <c r="C308804">
        <v>1</v>
      </c>
    </row>
    <row r="308805" spans="1:3" x14ac:dyDescent="0.3">
      <c r="A308805" t="s">
        <v>437662</v>
      </c>
      <c r="B308805" t="s">
        <v>437663</v>
      </c>
      <c r="C308805">
        <v>3</v>
      </c>
    </row>
    <row r="308806" spans="1:3" x14ac:dyDescent="0.3">
      <c r="A308806" t="s">
        <v>437664</v>
      </c>
      <c r="B308806" t="s">
        <v>437665</v>
      </c>
      <c r="C308806">
        <v>1</v>
      </c>
    </row>
    <row r="308807" spans="1:3" x14ac:dyDescent="0.3">
      <c r="A308807" t="s">
        <v>437666</v>
      </c>
      <c r="B308807" t="s">
        <v>437667</v>
      </c>
      <c r="C308807">
        <v>1</v>
      </c>
    </row>
    <row r="308808" spans="1:3" x14ac:dyDescent="0.3">
      <c r="A308808" t="s">
        <v>437668</v>
      </c>
      <c r="B308808" t="s">
        <v>437669</v>
      </c>
      <c r="C308808">
        <v>1</v>
      </c>
    </row>
    <row r="308809" spans="1:3" x14ac:dyDescent="0.3">
      <c r="A308809" t="s">
        <v>437670</v>
      </c>
      <c r="B308809" t="s">
        <v>437671</v>
      </c>
      <c r="C308809">
        <v>1</v>
      </c>
    </row>
    <row r="308810" spans="1:3" x14ac:dyDescent="0.3">
      <c r="A308810" t="s">
        <v>437672</v>
      </c>
      <c r="B308810" t="s">
        <v>437673</v>
      </c>
      <c r="C308810">
        <v>1</v>
      </c>
    </row>
    <row r="308811" spans="1:3" x14ac:dyDescent="0.3">
      <c r="A308811" t="s">
        <v>437674</v>
      </c>
      <c r="B308811" t="s">
        <v>437675</v>
      </c>
      <c r="C308811">
        <v>2</v>
      </c>
    </row>
    <row r="308812" spans="1:3" x14ac:dyDescent="0.3">
      <c r="A308812" t="s">
        <v>437676</v>
      </c>
      <c r="B308812" t="s">
        <v>437677</v>
      </c>
      <c r="C308812">
        <v>1</v>
      </c>
    </row>
    <row r="308813" spans="1:3" x14ac:dyDescent="0.3">
      <c r="A308813" t="s">
        <v>437678</v>
      </c>
      <c r="B308813" t="s">
        <v>437679</v>
      </c>
      <c r="C308813">
        <v>1</v>
      </c>
    </row>
    <row r="308814" spans="1:3" x14ac:dyDescent="0.3">
      <c r="A308814" t="s">
        <v>437680</v>
      </c>
      <c r="B308814" t="s">
        <v>437681</v>
      </c>
      <c r="C308814">
        <v>1</v>
      </c>
    </row>
    <row r="308815" spans="1:3" x14ac:dyDescent="0.3">
      <c r="A308815" t="s">
        <v>437682</v>
      </c>
      <c r="B308815" t="s">
        <v>437683</v>
      </c>
      <c r="C308815">
        <v>3</v>
      </c>
    </row>
    <row r="308816" spans="1:3" x14ac:dyDescent="0.3">
      <c r="A308816" t="s">
        <v>437684</v>
      </c>
      <c r="B308816" t="s">
        <v>437685</v>
      </c>
      <c r="C308816">
        <v>1</v>
      </c>
    </row>
    <row r="308817" spans="1:3" x14ac:dyDescent="0.3">
      <c r="A308817" t="s">
        <v>437686</v>
      </c>
      <c r="B308817" t="s">
        <v>437687</v>
      </c>
      <c r="C308817">
        <v>1</v>
      </c>
    </row>
    <row r="308818" spans="1:3" x14ac:dyDescent="0.3">
      <c r="A308818" t="s">
        <v>437688</v>
      </c>
      <c r="B308818" t="s">
        <v>437689</v>
      </c>
      <c r="C308818">
        <v>2</v>
      </c>
    </row>
    <row r="308819" spans="1:3" x14ac:dyDescent="0.3">
      <c r="A308819" t="s">
        <v>437690</v>
      </c>
      <c r="B308819" t="s">
        <v>437691</v>
      </c>
      <c r="C308819">
        <v>1</v>
      </c>
    </row>
    <row r="308820" spans="1:3" x14ac:dyDescent="0.3">
      <c r="A308820" t="s">
        <v>437692</v>
      </c>
      <c r="B308820" t="s">
        <v>437693</v>
      </c>
      <c r="C308820">
        <v>1</v>
      </c>
    </row>
    <row r="308821" spans="1:3" x14ac:dyDescent="0.3">
      <c r="A308821" t="s">
        <v>437694</v>
      </c>
      <c r="B308821" t="s">
        <v>437695</v>
      </c>
      <c r="C308821">
        <v>1</v>
      </c>
    </row>
    <row r="308822" spans="1:3" x14ac:dyDescent="0.3">
      <c r="A308822" t="s">
        <v>437696</v>
      </c>
      <c r="B308822" t="s">
        <v>437697</v>
      </c>
      <c r="C308822">
        <v>6</v>
      </c>
    </row>
    <row r="308823" spans="1:3" x14ac:dyDescent="0.3">
      <c r="A308823" t="s">
        <v>437698</v>
      </c>
      <c r="B308823" t="s">
        <v>437699</v>
      </c>
      <c r="C308823">
        <v>4</v>
      </c>
    </row>
    <row r="308824" spans="1:3" x14ac:dyDescent="0.3">
      <c r="A308824" t="s">
        <v>437700</v>
      </c>
      <c r="B308824" t="s">
        <v>437701</v>
      </c>
      <c r="C308824">
        <v>2</v>
      </c>
    </row>
    <row r="308825" spans="1:3" x14ac:dyDescent="0.3">
      <c r="A308825" t="s">
        <v>437702</v>
      </c>
      <c r="B308825" t="s">
        <v>437703</v>
      </c>
      <c r="C308825">
        <v>2</v>
      </c>
    </row>
    <row r="308826" spans="1:3" x14ac:dyDescent="0.3">
      <c r="A308826" t="s">
        <v>437704</v>
      </c>
      <c r="B308826" t="s">
        <v>437705</v>
      </c>
      <c r="C308826">
        <v>1</v>
      </c>
    </row>
    <row r="308827" spans="1:3" x14ac:dyDescent="0.3">
      <c r="A308827" t="s">
        <v>437706</v>
      </c>
      <c r="B308827" t="s">
        <v>437707</v>
      </c>
      <c r="C308827">
        <v>1</v>
      </c>
    </row>
    <row r="308828" spans="1:3" x14ac:dyDescent="0.3">
      <c r="A308828" t="s">
        <v>437708</v>
      </c>
      <c r="B308828" t="s">
        <v>437709</v>
      </c>
      <c r="C308828">
        <v>1</v>
      </c>
    </row>
    <row r="308829" spans="1:3" x14ac:dyDescent="0.3">
      <c r="A308829" t="s">
        <v>437710</v>
      </c>
      <c r="B308829" t="s">
        <v>437711</v>
      </c>
      <c r="C308829">
        <v>3</v>
      </c>
    </row>
    <row r="308830" spans="1:3" x14ac:dyDescent="0.3">
      <c r="A308830" t="s">
        <v>437712</v>
      </c>
      <c r="B308830" t="s">
        <v>437713</v>
      </c>
      <c r="C308830">
        <v>1</v>
      </c>
    </row>
    <row r="308831" spans="1:3" x14ac:dyDescent="0.3">
      <c r="A308831" t="s">
        <v>437714</v>
      </c>
      <c r="B308831" t="s">
        <v>437715</v>
      </c>
      <c r="C308831">
        <v>1</v>
      </c>
    </row>
    <row r="308832" spans="1:3" x14ac:dyDescent="0.3">
      <c r="A308832" t="s">
        <v>437716</v>
      </c>
      <c r="B308832" t="s">
        <v>437717</v>
      </c>
      <c r="C308832">
        <v>4</v>
      </c>
    </row>
    <row r="308833" spans="1:3" x14ac:dyDescent="0.3">
      <c r="A308833" t="s">
        <v>437718</v>
      </c>
      <c r="B308833" t="s">
        <v>437719</v>
      </c>
      <c r="C308833">
        <v>3</v>
      </c>
    </row>
    <row r="308834" spans="1:3" x14ac:dyDescent="0.3">
      <c r="A308834" t="s">
        <v>260717</v>
      </c>
      <c r="B308834" t="s">
        <v>260716</v>
      </c>
      <c r="C308834">
        <v>1</v>
      </c>
    </row>
    <row r="308835" spans="1:3" x14ac:dyDescent="0.3">
      <c r="A308835" t="s">
        <v>437720</v>
      </c>
      <c r="B308835" t="s">
        <v>437721</v>
      </c>
      <c r="C308835">
        <v>1</v>
      </c>
    </row>
    <row r="308836" spans="1:3" x14ac:dyDescent="0.3">
      <c r="A308836" t="s">
        <v>437722</v>
      </c>
      <c r="B308836" t="s">
        <v>437723</v>
      </c>
      <c r="C308836">
        <v>1</v>
      </c>
    </row>
    <row r="308837" spans="1:3" x14ac:dyDescent="0.3">
      <c r="A308837" t="s">
        <v>14449</v>
      </c>
      <c r="B308837" t="s">
        <v>14448</v>
      </c>
      <c r="C308837">
        <v>1</v>
      </c>
    </row>
    <row r="308838" spans="1:3" x14ac:dyDescent="0.3">
      <c r="A308838" t="s">
        <v>437724</v>
      </c>
      <c r="B308838" t="s">
        <v>437725</v>
      </c>
      <c r="C308838">
        <v>1</v>
      </c>
    </row>
    <row r="308839" spans="1:3" x14ac:dyDescent="0.3">
      <c r="A308839" t="s">
        <v>437726</v>
      </c>
      <c r="B308839" t="s">
        <v>437727</v>
      </c>
      <c r="C308839">
        <v>4</v>
      </c>
    </row>
    <row r="308840" spans="1:3" x14ac:dyDescent="0.3">
      <c r="A308840" t="s">
        <v>126437</v>
      </c>
      <c r="B308840" t="s">
        <v>126436</v>
      </c>
      <c r="C308840">
        <v>1</v>
      </c>
    </row>
    <row r="308841" spans="1:3" x14ac:dyDescent="0.3">
      <c r="A308841" t="s">
        <v>150942</v>
      </c>
      <c r="B308841" t="s">
        <v>150941</v>
      </c>
      <c r="C308841">
        <v>1</v>
      </c>
    </row>
    <row r="308842" spans="1:3" x14ac:dyDescent="0.3">
      <c r="A308842" t="s">
        <v>437728</v>
      </c>
      <c r="B308842" t="s">
        <v>437729</v>
      </c>
      <c r="C308842">
        <v>1</v>
      </c>
    </row>
    <row r="308843" spans="1:3" x14ac:dyDescent="0.3">
      <c r="A308843" t="s">
        <v>4996</v>
      </c>
      <c r="B308843" t="s">
        <v>4995</v>
      </c>
      <c r="C308843">
        <v>1</v>
      </c>
    </row>
    <row r="308844" spans="1:3" x14ac:dyDescent="0.3">
      <c r="A308844" t="s">
        <v>4998</v>
      </c>
      <c r="B308844" t="s">
        <v>4997</v>
      </c>
      <c r="C308844">
        <v>1</v>
      </c>
    </row>
    <row r="308845" spans="1:3" x14ac:dyDescent="0.3">
      <c r="A308845" t="s">
        <v>5000</v>
      </c>
      <c r="B308845" t="s">
        <v>4999</v>
      </c>
      <c r="C308845">
        <v>1</v>
      </c>
    </row>
    <row r="308846" spans="1:3" x14ac:dyDescent="0.3">
      <c r="A308846" t="s">
        <v>5002</v>
      </c>
      <c r="B308846" t="s">
        <v>5001</v>
      </c>
      <c r="C308846">
        <v>1</v>
      </c>
    </row>
    <row r="308847" spans="1:3" x14ac:dyDescent="0.3">
      <c r="A308847" t="s">
        <v>5004</v>
      </c>
      <c r="B308847" t="s">
        <v>5003</v>
      </c>
      <c r="C308847">
        <v>1</v>
      </c>
    </row>
    <row r="308848" spans="1:3" x14ac:dyDescent="0.3">
      <c r="A308848" t="s">
        <v>5006</v>
      </c>
      <c r="B308848" t="s">
        <v>5005</v>
      </c>
      <c r="C308848">
        <v>1</v>
      </c>
    </row>
    <row r="308849" spans="1:3" x14ac:dyDescent="0.3">
      <c r="A308849" t="s">
        <v>5008</v>
      </c>
      <c r="B308849" t="s">
        <v>5007</v>
      </c>
      <c r="C308849">
        <v>1</v>
      </c>
    </row>
    <row r="308850" spans="1:3" x14ac:dyDescent="0.3">
      <c r="A308850" t="s">
        <v>5010</v>
      </c>
      <c r="B308850" t="s">
        <v>5009</v>
      </c>
      <c r="C308850">
        <v>1</v>
      </c>
    </row>
    <row r="308851" spans="1:3" x14ac:dyDescent="0.3">
      <c r="A308851" t="s">
        <v>5012</v>
      </c>
      <c r="B308851" t="s">
        <v>5011</v>
      </c>
      <c r="C308851">
        <v>1</v>
      </c>
    </row>
    <row r="308852" spans="1:3" x14ac:dyDescent="0.3">
      <c r="A308852" t="s">
        <v>5014</v>
      </c>
      <c r="B308852" t="s">
        <v>5013</v>
      </c>
      <c r="C308852">
        <v>1</v>
      </c>
    </row>
    <row r="308853" spans="1:3" x14ac:dyDescent="0.3">
      <c r="A308853" t="s">
        <v>148021</v>
      </c>
      <c r="B308853" t="s">
        <v>148020</v>
      </c>
      <c r="C308853">
        <v>1</v>
      </c>
    </row>
    <row r="308854" spans="1:3" x14ac:dyDescent="0.3">
      <c r="A308854" t="s">
        <v>437730</v>
      </c>
      <c r="B308854" t="s">
        <v>437731</v>
      </c>
      <c r="C308854">
        <v>1</v>
      </c>
    </row>
    <row r="308855" spans="1:3" x14ac:dyDescent="0.3">
      <c r="A308855" t="s">
        <v>437732</v>
      </c>
      <c r="B308855" t="s">
        <v>437733</v>
      </c>
      <c r="C308855">
        <v>1</v>
      </c>
    </row>
    <row r="308856" spans="1:3" x14ac:dyDescent="0.3">
      <c r="A308856" t="s">
        <v>437734</v>
      </c>
      <c r="B308856" t="s">
        <v>437735</v>
      </c>
      <c r="C308856">
        <v>2</v>
      </c>
    </row>
    <row r="308857" spans="1:3" x14ac:dyDescent="0.3">
      <c r="A308857" t="s">
        <v>437736</v>
      </c>
      <c r="B308857" t="s">
        <v>437737</v>
      </c>
      <c r="C308857">
        <v>1</v>
      </c>
    </row>
    <row r="308858" spans="1:3" x14ac:dyDescent="0.3">
      <c r="A308858" t="s">
        <v>437738</v>
      </c>
      <c r="B308858" t="s">
        <v>437739</v>
      </c>
      <c r="C308858">
        <v>1</v>
      </c>
    </row>
    <row r="308859" spans="1:3" x14ac:dyDescent="0.3">
      <c r="A308859" t="s">
        <v>437740</v>
      </c>
      <c r="B308859" t="s">
        <v>437741</v>
      </c>
      <c r="C308859">
        <v>1</v>
      </c>
    </row>
    <row r="308860" spans="1:3" x14ac:dyDescent="0.3">
      <c r="A308860" t="s">
        <v>437742</v>
      </c>
      <c r="B308860" t="s">
        <v>437743</v>
      </c>
      <c r="C308860">
        <v>1</v>
      </c>
    </row>
    <row r="308861" spans="1:3" x14ac:dyDescent="0.3">
      <c r="A308861" t="s">
        <v>437744</v>
      </c>
      <c r="B308861" t="s">
        <v>437745</v>
      </c>
      <c r="C308861">
        <v>1</v>
      </c>
    </row>
    <row r="308862" spans="1:3" x14ac:dyDescent="0.3">
      <c r="A308862" t="s">
        <v>437746</v>
      </c>
      <c r="B308862" t="s">
        <v>437747</v>
      </c>
      <c r="C308862">
        <v>1</v>
      </c>
    </row>
    <row r="308863" spans="1:3" x14ac:dyDescent="0.3">
      <c r="A308863" t="s">
        <v>437748</v>
      </c>
      <c r="B308863" t="s">
        <v>437749</v>
      </c>
      <c r="C308863">
        <v>1</v>
      </c>
    </row>
    <row r="308864" spans="1:3" x14ac:dyDescent="0.3">
      <c r="A308864" t="s">
        <v>437750</v>
      </c>
      <c r="B308864" t="s">
        <v>437751</v>
      </c>
      <c r="C308864">
        <v>1</v>
      </c>
    </row>
    <row r="308865" spans="1:3" x14ac:dyDescent="0.3">
      <c r="A308865" t="s">
        <v>437752</v>
      </c>
      <c r="B308865" t="s">
        <v>437753</v>
      </c>
      <c r="C308865">
        <v>1</v>
      </c>
    </row>
    <row r="308866" spans="1:3" x14ac:dyDescent="0.3">
      <c r="A308866" t="s">
        <v>437754</v>
      </c>
      <c r="B308866" t="s">
        <v>437755</v>
      </c>
      <c r="C308866">
        <v>1</v>
      </c>
    </row>
    <row r="308867" spans="1:3" x14ac:dyDescent="0.3">
      <c r="A308867" t="s">
        <v>437756</v>
      </c>
      <c r="B308867" t="s">
        <v>437757</v>
      </c>
      <c r="C308867">
        <v>1</v>
      </c>
    </row>
    <row r="308868" spans="1:3" x14ac:dyDescent="0.3">
      <c r="A308868" t="s">
        <v>437758</v>
      </c>
      <c r="B308868" t="s">
        <v>437759</v>
      </c>
      <c r="C308868">
        <v>1</v>
      </c>
    </row>
    <row r="308869" spans="1:3" x14ac:dyDescent="0.3">
      <c r="A308869" t="s">
        <v>437760</v>
      </c>
      <c r="B308869" t="s">
        <v>437761</v>
      </c>
      <c r="C308869">
        <v>1</v>
      </c>
    </row>
    <row r="308870" spans="1:3" x14ac:dyDescent="0.3">
      <c r="A308870" t="s">
        <v>437762</v>
      </c>
      <c r="B308870" t="s">
        <v>437763</v>
      </c>
      <c r="C308870">
        <v>1</v>
      </c>
    </row>
    <row r="308871" spans="1:3" x14ac:dyDescent="0.3">
      <c r="A308871" t="s">
        <v>437764</v>
      </c>
      <c r="B308871" t="s">
        <v>437765</v>
      </c>
      <c r="C308871">
        <v>1</v>
      </c>
    </row>
    <row r="308872" spans="1:3" x14ac:dyDescent="0.3">
      <c r="A308872" t="s">
        <v>437766</v>
      </c>
      <c r="B308872" t="s">
        <v>437767</v>
      </c>
      <c r="C308872">
        <v>1</v>
      </c>
    </row>
    <row r="308873" spans="1:3" x14ac:dyDescent="0.3">
      <c r="A308873" t="s">
        <v>437768</v>
      </c>
      <c r="B308873" t="s">
        <v>437769</v>
      </c>
      <c r="C308873">
        <v>1</v>
      </c>
    </row>
    <row r="308874" spans="1:3" x14ac:dyDescent="0.3">
      <c r="A308874" t="s">
        <v>437770</v>
      </c>
      <c r="B308874" t="s">
        <v>437771</v>
      </c>
      <c r="C308874">
        <v>2</v>
      </c>
    </row>
    <row r="308875" spans="1:3" x14ac:dyDescent="0.3">
      <c r="A308875" t="s">
        <v>437772</v>
      </c>
      <c r="B308875" t="s">
        <v>437773</v>
      </c>
      <c r="C308875">
        <v>1</v>
      </c>
    </row>
    <row r="308876" spans="1:3" x14ac:dyDescent="0.3">
      <c r="A308876" t="s">
        <v>218253</v>
      </c>
      <c r="B308876" t="s">
        <v>218252</v>
      </c>
      <c r="C308876">
        <v>1</v>
      </c>
    </row>
    <row r="308877" spans="1:3" x14ac:dyDescent="0.3">
      <c r="A308877" t="s">
        <v>437774</v>
      </c>
      <c r="B308877" t="s">
        <v>437775</v>
      </c>
      <c r="C308877">
        <v>2</v>
      </c>
    </row>
    <row r="308878" spans="1:3" x14ac:dyDescent="0.3">
      <c r="A308878" t="s">
        <v>437776</v>
      </c>
      <c r="B308878" t="s">
        <v>437777</v>
      </c>
      <c r="C308878">
        <v>1</v>
      </c>
    </row>
    <row r="308879" spans="1:3" x14ac:dyDescent="0.3">
      <c r="A308879" t="s">
        <v>433024</v>
      </c>
      <c r="B308879" t="s">
        <v>433023</v>
      </c>
      <c r="C308879">
        <v>1</v>
      </c>
    </row>
    <row r="308880" spans="1:3" x14ac:dyDescent="0.3">
      <c r="A308880" t="s">
        <v>437778</v>
      </c>
      <c r="B308880" t="s">
        <v>437779</v>
      </c>
      <c r="C308880">
        <v>3</v>
      </c>
    </row>
    <row r="308881" spans="1:3" x14ac:dyDescent="0.3">
      <c r="A308881" t="s">
        <v>437780</v>
      </c>
      <c r="B308881" t="s">
        <v>437781</v>
      </c>
      <c r="C308881">
        <v>2</v>
      </c>
    </row>
    <row r="308882" spans="1:3" x14ac:dyDescent="0.3">
      <c r="A308882" t="s">
        <v>437782</v>
      </c>
      <c r="B308882" t="s">
        <v>437783</v>
      </c>
      <c r="C308882">
        <v>2</v>
      </c>
    </row>
    <row r="308883" spans="1:3" x14ac:dyDescent="0.3">
      <c r="A308883" t="s">
        <v>437784</v>
      </c>
      <c r="B308883" t="s">
        <v>437785</v>
      </c>
      <c r="C308883">
        <v>1</v>
      </c>
    </row>
    <row r="308884" spans="1:3" x14ac:dyDescent="0.3">
      <c r="A308884" t="s">
        <v>437786</v>
      </c>
      <c r="B308884" t="s">
        <v>437787</v>
      </c>
      <c r="C308884">
        <v>4</v>
      </c>
    </row>
    <row r="308885" spans="1:3" x14ac:dyDescent="0.3">
      <c r="A308885" t="s">
        <v>437788</v>
      </c>
      <c r="B308885" t="s">
        <v>437789</v>
      </c>
      <c r="C308885">
        <v>3</v>
      </c>
    </row>
    <row r="308886" spans="1:3" x14ac:dyDescent="0.3">
      <c r="A308886" t="s">
        <v>437790</v>
      </c>
      <c r="B308886" t="s">
        <v>437791</v>
      </c>
      <c r="C308886">
        <v>5</v>
      </c>
    </row>
    <row r="308887" spans="1:3" x14ac:dyDescent="0.3">
      <c r="A308887" t="s">
        <v>437792</v>
      </c>
      <c r="B308887" t="s">
        <v>437793</v>
      </c>
      <c r="C308887">
        <v>1</v>
      </c>
    </row>
    <row r="308888" spans="1:3" x14ac:dyDescent="0.3">
      <c r="A308888" t="s">
        <v>437794</v>
      </c>
      <c r="B308888" t="s">
        <v>437795</v>
      </c>
      <c r="C308888">
        <v>1</v>
      </c>
    </row>
    <row r="308889" spans="1:3" x14ac:dyDescent="0.3">
      <c r="A308889" t="s">
        <v>437796</v>
      </c>
      <c r="B308889" t="s">
        <v>437797</v>
      </c>
      <c r="C308889">
        <v>1</v>
      </c>
    </row>
    <row r="308890" spans="1:3" x14ac:dyDescent="0.3">
      <c r="A308890" t="s">
        <v>437798</v>
      </c>
      <c r="B308890" t="s">
        <v>437799</v>
      </c>
      <c r="C308890">
        <v>1</v>
      </c>
    </row>
    <row r="308891" spans="1:3" x14ac:dyDescent="0.3">
      <c r="A308891" t="s">
        <v>437800</v>
      </c>
      <c r="B308891" t="s">
        <v>437801</v>
      </c>
      <c r="C308891">
        <v>2</v>
      </c>
    </row>
    <row r="308892" spans="1:3" x14ac:dyDescent="0.3">
      <c r="A308892" t="s">
        <v>437802</v>
      </c>
      <c r="B308892" t="s">
        <v>437803</v>
      </c>
      <c r="C308892">
        <v>1</v>
      </c>
    </row>
    <row r="308893" spans="1:3" x14ac:dyDescent="0.3">
      <c r="A308893" t="s">
        <v>433636</v>
      </c>
      <c r="B308893" t="s">
        <v>433635</v>
      </c>
      <c r="C308893">
        <v>1</v>
      </c>
    </row>
    <row r="308894" spans="1:3" x14ac:dyDescent="0.3">
      <c r="A308894" t="s">
        <v>437804</v>
      </c>
      <c r="B308894" t="s">
        <v>437805</v>
      </c>
      <c r="C308894">
        <v>1</v>
      </c>
    </row>
    <row r="308895" spans="1:3" x14ac:dyDescent="0.3">
      <c r="A308895" t="s">
        <v>437806</v>
      </c>
      <c r="B308895" t="s">
        <v>437807</v>
      </c>
      <c r="C308895">
        <v>1</v>
      </c>
    </row>
    <row r="308896" spans="1:3" x14ac:dyDescent="0.3">
      <c r="A308896" t="s">
        <v>437808</v>
      </c>
      <c r="B308896" t="s">
        <v>437809</v>
      </c>
      <c r="C308896">
        <v>1</v>
      </c>
    </row>
    <row r="308897" spans="1:3" x14ac:dyDescent="0.3">
      <c r="A308897" t="s">
        <v>437810</v>
      </c>
      <c r="B308897" t="s">
        <v>437811</v>
      </c>
      <c r="C308897">
        <v>1</v>
      </c>
    </row>
    <row r="308898" spans="1:3" x14ac:dyDescent="0.3">
      <c r="A308898" t="s">
        <v>437812</v>
      </c>
      <c r="B308898" t="s">
        <v>437813</v>
      </c>
      <c r="C308898">
        <v>1</v>
      </c>
    </row>
    <row r="308899" spans="1:3" x14ac:dyDescent="0.3">
      <c r="A308899" t="s">
        <v>437814</v>
      </c>
      <c r="B308899" t="s">
        <v>437815</v>
      </c>
      <c r="C308899">
        <v>1</v>
      </c>
    </row>
    <row r="308900" spans="1:3" x14ac:dyDescent="0.3">
      <c r="A308900" t="s">
        <v>437816</v>
      </c>
      <c r="B308900" t="s">
        <v>437817</v>
      </c>
      <c r="C308900">
        <v>1</v>
      </c>
    </row>
    <row r="308901" spans="1:3" x14ac:dyDescent="0.3">
      <c r="A308901" t="s">
        <v>437818</v>
      </c>
      <c r="B308901" t="s">
        <v>437819</v>
      </c>
      <c r="C308901">
        <v>2</v>
      </c>
    </row>
    <row r="308902" spans="1:3" x14ac:dyDescent="0.3">
      <c r="A308902" t="s">
        <v>437820</v>
      </c>
      <c r="B308902" t="s">
        <v>437821</v>
      </c>
      <c r="C308902">
        <v>2</v>
      </c>
    </row>
    <row r="308903" spans="1:3" x14ac:dyDescent="0.3">
      <c r="A308903" t="s">
        <v>437822</v>
      </c>
      <c r="B308903" t="s">
        <v>437823</v>
      </c>
      <c r="C308903">
        <v>1</v>
      </c>
    </row>
    <row r="308904" spans="1:3" x14ac:dyDescent="0.3">
      <c r="A308904" t="s">
        <v>437824</v>
      </c>
      <c r="B308904" t="s">
        <v>437825</v>
      </c>
      <c r="C308904">
        <v>1</v>
      </c>
    </row>
    <row r="308905" spans="1:3" x14ac:dyDescent="0.3">
      <c r="A308905" t="s">
        <v>437826</v>
      </c>
      <c r="B308905" t="s">
        <v>437827</v>
      </c>
      <c r="C308905">
        <v>1</v>
      </c>
    </row>
    <row r="308906" spans="1:3" x14ac:dyDescent="0.3">
      <c r="A308906" t="s">
        <v>437828</v>
      </c>
      <c r="B308906" t="s">
        <v>437829</v>
      </c>
      <c r="C308906">
        <v>1</v>
      </c>
    </row>
    <row r="308907" spans="1:3" x14ac:dyDescent="0.3">
      <c r="A308907" t="s">
        <v>437830</v>
      </c>
      <c r="B308907" t="s">
        <v>437831</v>
      </c>
      <c r="C308907">
        <v>2</v>
      </c>
    </row>
    <row r="308908" spans="1:3" x14ac:dyDescent="0.3">
      <c r="A308908" t="s">
        <v>437832</v>
      </c>
      <c r="B308908" t="s">
        <v>437833</v>
      </c>
      <c r="C308908">
        <v>3</v>
      </c>
    </row>
    <row r="308909" spans="1:3" x14ac:dyDescent="0.3">
      <c r="A308909" t="s">
        <v>437834</v>
      </c>
      <c r="B308909" t="s">
        <v>437835</v>
      </c>
      <c r="C308909">
        <v>2</v>
      </c>
    </row>
    <row r="308910" spans="1:3" x14ac:dyDescent="0.3">
      <c r="A308910" t="s">
        <v>437836</v>
      </c>
      <c r="B308910" t="s">
        <v>437837</v>
      </c>
      <c r="C308910">
        <v>2</v>
      </c>
    </row>
    <row r="308911" spans="1:3" x14ac:dyDescent="0.3">
      <c r="A308911" t="s">
        <v>437838</v>
      </c>
      <c r="B308911" t="s">
        <v>437839</v>
      </c>
      <c r="C308911">
        <v>1</v>
      </c>
    </row>
    <row r="308912" spans="1:3" x14ac:dyDescent="0.3">
      <c r="A308912" t="s">
        <v>437840</v>
      </c>
      <c r="B308912" t="s">
        <v>437841</v>
      </c>
      <c r="C308912">
        <v>2</v>
      </c>
    </row>
    <row r="308913" spans="1:3" x14ac:dyDescent="0.3">
      <c r="A308913" t="s">
        <v>437842</v>
      </c>
      <c r="B308913" t="s">
        <v>437843</v>
      </c>
      <c r="C308913">
        <v>2</v>
      </c>
    </row>
    <row r="308914" spans="1:3" x14ac:dyDescent="0.3">
      <c r="A308914" t="s">
        <v>437844</v>
      </c>
      <c r="B308914" t="s">
        <v>437845</v>
      </c>
      <c r="C308914">
        <v>2</v>
      </c>
    </row>
    <row r="308915" spans="1:3" x14ac:dyDescent="0.3">
      <c r="A308915" t="s">
        <v>437846</v>
      </c>
      <c r="B308915" t="s">
        <v>437847</v>
      </c>
      <c r="C308915">
        <v>1</v>
      </c>
    </row>
    <row r="308916" spans="1:3" x14ac:dyDescent="0.3">
      <c r="A308916" t="s">
        <v>437848</v>
      </c>
      <c r="B308916" t="s">
        <v>437849</v>
      </c>
      <c r="C308916">
        <v>2</v>
      </c>
    </row>
    <row r="308917" spans="1:3" x14ac:dyDescent="0.3">
      <c r="A308917" t="s">
        <v>437850</v>
      </c>
      <c r="B308917" t="s">
        <v>437851</v>
      </c>
      <c r="C308917">
        <v>2</v>
      </c>
    </row>
    <row r="308918" spans="1:3" x14ac:dyDescent="0.3">
      <c r="A308918" t="s">
        <v>437852</v>
      </c>
      <c r="B308918" t="s">
        <v>437853</v>
      </c>
      <c r="C308918">
        <v>1</v>
      </c>
    </row>
    <row r="308919" spans="1:3" x14ac:dyDescent="0.3">
      <c r="A308919" t="s">
        <v>437854</v>
      </c>
      <c r="B308919" t="s">
        <v>437855</v>
      </c>
      <c r="C308919">
        <v>1</v>
      </c>
    </row>
    <row r="308920" spans="1:3" x14ac:dyDescent="0.3">
      <c r="A308920" t="s">
        <v>437856</v>
      </c>
      <c r="B308920" t="s">
        <v>437857</v>
      </c>
      <c r="C308920">
        <v>1</v>
      </c>
    </row>
    <row r="308921" spans="1:3" x14ac:dyDescent="0.3">
      <c r="A308921" t="s">
        <v>437858</v>
      </c>
      <c r="B308921" t="s">
        <v>437859</v>
      </c>
      <c r="C308921">
        <v>1</v>
      </c>
    </row>
    <row r="308922" spans="1:3" x14ac:dyDescent="0.3">
      <c r="A308922" t="s">
        <v>437860</v>
      </c>
      <c r="B308922" t="s">
        <v>437861</v>
      </c>
      <c r="C308922">
        <v>1</v>
      </c>
    </row>
    <row r="308923" spans="1:3" x14ac:dyDescent="0.3">
      <c r="A308923" t="s">
        <v>437862</v>
      </c>
      <c r="B308923" t="s">
        <v>437863</v>
      </c>
      <c r="C308923">
        <v>2</v>
      </c>
    </row>
    <row r="308924" spans="1:3" x14ac:dyDescent="0.3">
      <c r="A308924" t="s">
        <v>434964</v>
      </c>
      <c r="B308924" t="s">
        <v>434963</v>
      </c>
      <c r="C308924">
        <v>1</v>
      </c>
    </row>
    <row r="308925" spans="1:3" x14ac:dyDescent="0.3">
      <c r="A308925" t="s">
        <v>437864</v>
      </c>
      <c r="B308925" t="s">
        <v>437865</v>
      </c>
      <c r="C308925">
        <v>1</v>
      </c>
    </row>
    <row r="308926" spans="1:3" x14ac:dyDescent="0.3">
      <c r="A308926" t="s">
        <v>437866</v>
      </c>
      <c r="B308926" t="s">
        <v>437867</v>
      </c>
      <c r="C308926">
        <v>3</v>
      </c>
    </row>
    <row r="308927" spans="1:3" x14ac:dyDescent="0.3">
      <c r="A308927" t="s">
        <v>14201</v>
      </c>
      <c r="B308927" t="s">
        <v>14200</v>
      </c>
      <c r="C308927">
        <v>1</v>
      </c>
    </row>
    <row r="308928" spans="1:3" x14ac:dyDescent="0.3">
      <c r="A308928" t="s">
        <v>437868</v>
      </c>
      <c r="B308928" t="s">
        <v>437869</v>
      </c>
      <c r="C308928">
        <v>1</v>
      </c>
    </row>
    <row r="308929" spans="1:3" x14ac:dyDescent="0.3">
      <c r="A308929" t="s">
        <v>19064</v>
      </c>
      <c r="B308929" t="s">
        <v>19063</v>
      </c>
      <c r="C308929">
        <v>1</v>
      </c>
    </row>
    <row r="308930" spans="1:3" x14ac:dyDescent="0.3">
      <c r="A308930" t="s">
        <v>128190</v>
      </c>
      <c r="B308930" t="s">
        <v>128189</v>
      </c>
      <c r="C308930">
        <v>1</v>
      </c>
    </row>
    <row r="308931" spans="1:3" x14ac:dyDescent="0.3">
      <c r="A308931" t="s">
        <v>437870</v>
      </c>
      <c r="B308931" t="s">
        <v>437871</v>
      </c>
      <c r="C308931">
        <v>1</v>
      </c>
    </row>
    <row r="308932" spans="1:3" x14ac:dyDescent="0.3">
      <c r="A308932" t="s">
        <v>437872</v>
      </c>
      <c r="B308932" t="s">
        <v>437873</v>
      </c>
      <c r="C308932">
        <v>2</v>
      </c>
    </row>
    <row r="308933" spans="1:3" x14ac:dyDescent="0.3">
      <c r="A308933" t="s">
        <v>437874</v>
      </c>
      <c r="B308933" t="s">
        <v>437875</v>
      </c>
      <c r="C308933">
        <v>1</v>
      </c>
    </row>
    <row r="308934" spans="1:3" x14ac:dyDescent="0.3">
      <c r="A308934" t="s">
        <v>437876</v>
      </c>
      <c r="B308934" t="s">
        <v>437877</v>
      </c>
      <c r="C308934">
        <v>2</v>
      </c>
    </row>
    <row r="308935" spans="1:3" x14ac:dyDescent="0.3">
      <c r="A308935" t="s">
        <v>437878</v>
      </c>
      <c r="B308935" t="s">
        <v>437879</v>
      </c>
      <c r="C308935">
        <v>1</v>
      </c>
    </row>
    <row r="308936" spans="1:3" x14ac:dyDescent="0.3">
      <c r="A308936" t="s">
        <v>437880</v>
      </c>
      <c r="B308936" t="s">
        <v>437881</v>
      </c>
      <c r="C308936">
        <v>1</v>
      </c>
    </row>
    <row r="308937" spans="1:3" x14ac:dyDescent="0.3">
      <c r="A308937" t="s">
        <v>188065</v>
      </c>
      <c r="B308937" t="s">
        <v>188064</v>
      </c>
      <c r="C308937">
        <v>1</v>
      </c>
    </row>
    <row r="308938" spans="1:3" x14ac:dyDescent="0.3">
      <c r="A308938" t="s">
        <v>437882</v>
      </c>
      <c r="B308938" t="s">
        <v>437883</v>
      </c>
      <c r="C308938">
        <v>1</v>
      </c>
    </row>
    <row r="308939" spans="1:3" x14ac:dyDescent="0.3">
      <c r="A308939" t="s">
        <v>437884</v>
      </c>
      <c r="B308939" t="s">
        <v>437885</v>
      </c>
      <c r="C308939">
        <v>1</v>
      </c>
    </row>
    <row r="308940" spans="1:3" x14ac:dyDescent="0.3">
      <c r="A308940" t="s">
        <v>437886</v>
      </c>
      <c r="B308940" t="s">
        <v>437887</v>
      </c>
      <c r="C308940">
        <v>1</v>
      </c>
    </row>
    <row r="308941" spans="1:3" x14ac:dyDescent="0.3">
      <c r="A308941" t="s">
        <v>334401</v>
      </c>
      <c r="B308941" t="s">
        <v>334400</v>
      </c>
      <c r="C308941">
        <v>1</v>
      </c>
    </row>
    <row r="308942" spans="1:3" x14ac:dyDescent="0.3">
      <c r="A308942" t="s">
        <v>214883</v>
      </c>
      <c r="B308942" t="s">
        <v>214882</v>
      </c>
      <c r="C308942">
        <v>1</v>
      </c>
    </row>
    <row r="308943" spans="1:3" x14ac:dyDescent="0.3">
      <c r="A308943" t="s">
        <v>437888</v>
      </c>
      <c r="B308943" t="s">
        <v>437889</v>
      </c>
      <c r="C308943">
        <v>3</v>
      </c>
    </row>
    <row r="308944" spans="1:3" x14ac:dyDescent="0.3">
      <c r="A308944" t="s">
        <v>437890</v>
      </c>
      <c r="B308944" t="s">
        <v>437891</v>
      </c>
      <c r="C308944">
        <v>4</v>
      </c>
    </row>
    <row r="308945" spans="1:3" x14ac:dyDescent="0.3">
      <c r="A308945" t="s">
        <v>437892</v>
      </c>
      <c r="B308945" t="s">
        <v>437893</v>
      </c>
      <c r="C308945">
        <v>1</v>
      </c>
    </row>
    <row r="308946" spans="1:3" x14ac:dyDescent="0.3">
      <c r="A308946" t="s">
        <v>43182</v>
      </c>
      <c r="B308946" t="s">
        <v>43181</v>
      </c>
      <c r="C308946">
        <v>1</v>
      </c>
    </row>
    <row r="308947" spans="1:3" x14ac:dyDescent="0.3">
      <c r="A308947" t="s">
        <v>218351</v>
      </c>
      <c r="B308947" t="s">
        <v>218350</v>
      </c>
      <c r="C308947">
        <v>1</v>
      </c>
    </row>
    <row r="308948" spans="1:3" x14ac:dyDescent="0.3">
      <c r="A308948" t="s">
        <v>437894</v>
      </c>
      <c r="B308948" t="s">
        <v>437895</v>
      </c>
      <c r="C308948">
        <v>1</v>
      </c>
    </row>
    <row r="308949" spans="1:3" x14ac:dyDescent="0.3">
      <c r="A308949" t="s">
        <v>437896</v>
      </c>
      <c r="B308949" t="s">
        <v>437897</v>
      </c>
      <c r="C308949">
        <v>2</v>
      </c>
    </row>
    <row r="308950" spans="1:3" x14ac:dyDescent="0.3">
      <c r="A308950" t="s">
        <v>218355</v>
      </c>
      <c r="B308950" t="s">
        <v>218354</v>
      </c>
      <c r="C308950">
        <v>1</v>
      </c>
    </row>
    <row r="308951" spans="1:3" x14ac:dyDescent="0.3">
      <c r="A308951" t="s">
        <v>437898</v>
      </c>
      <c r="B308951" t="s">
        <v>437899</v>
      </c>
      <c r="C308951">
        <v>2</v>
      </c>
    </row>
    <row r="308952" spans="1:3" x14ac:dyDescent="0.3">
      <c r="A308952" t="s">
        <v>433396</v>
      </c>
      <c r="B308952" t="s">
        <v>433395</v>
      </c>
      <c r="C308952">
        <v>1</v>
      </c>
    </row>
    <row r="308953" spans="1:3" x14ac:dyDescent="0.3">
      <c r="A308953" t="s">
        <v>437900</v>
      </c>
      <c r="B308953" t="s">
        <v>437901</v>
      </c>
      <c r="C308953">
        <v>1</v>
      </c>
    </row>
    <row r="308954" spans="1:3" x14ac:dyDescent="0.3">
      <c r="A308954" t="s">
        <v>437902</v>
      </c>
      <c r="B308954" t="s">
        <v>437903</v>
      </c>
      <c r="C308954">
        <v>1</v>
      </c>
    </row>
    <row r="308955" spans="1:3" x14ac:dyDescent="0.3">
      <c r="A308955" t="s">
        <v>437904</v>
      </c>
      <c r="B308955" t="s">
        <v>437905</v>
      </c>
      <c r="C308955">
        <v>1</v>
      </c>
    </row>
    <row r="308956" spans="1:3" x14ac:dyDescent="0.3">
      <c r="A308956" t="s">
        <v>437906</v>
      </c>
      <c r="B308956" t="s">
        <v>437907</v>
      </c>
      <c r="C308956">
        <v>2</v>
      </c>
    </row>
    <row r="308957" spans="1:3" x14ac:dyDescent="0.3">
      <c r="A308957" t="s">
        <v>437908</v>
      </c>
      <c r="B308957" t="s">
        <v>437909</v>
      </c>
      <c r="C308957">
        <v>1</v>
      </c>
    </row>
    <row r="308958" spans="1:3" x14ac:dyDescent="0.3">
      <c r="A308958" t="s">
        <v>437910</v>
      </c>
      <c r="B308958" t="s">
        <v>437911</v>
      </c>
      <c r="C308958">
        <v>1</v>
      </c>
    </row>
    <row r="308959" spans="1:3" x14ac:dyDescent="0.3">
      <c r="A308959" t="s">
        <v>437912</v>
      </c>
      <c r="B308959" t="s">
        <v>437913</v>
      </c>
      <c r="C308959">
        <v>4</v>
      </c>
    </row>
    <row r="308960" spans="1:3" x14ac:dyDescent="0.3">
      <c r="A308960" t="s">
        <v>437914</v>
      </c>
      <c r="B308960" t="s">
        <v>437915</v>
      </c>
      <c r="C308960">
        <v>2</v>
      </c>
    </row>
    <row r="308961" spans="1:3" x14ac:dyDescent="0.3">
      <c r="A308961" t="s">
        <v>437916</v>
      </c>
      <c r="B308961" t="s">
        <v>437917</v>
      </c>
      <c r="C308961">
        <v>3</v>
      </c>
    </row>
    <row r="308962" spans="1:3" x14ac:dyDescent="0.3">
      <c r="A308962" t="s">
        <v>437918</v>
      </c>
      <c r="B308962" t="s">
        <v>437919</v>
      </c>
      <c r="C308962">
        <v>2</v>
      </c>
    </row>
    <row r="308963" spans="1:3" x14ac:dyDescent="0.3">
      <c r="A308963" t="s">
        <v>437920</v>
      </c>
      <c r="B308963" t="s">
        <v>437921</v>
      </c>
      <c r="C308963">
        <v>3</v>
      </c>
    </row>
    <row r="308964" spans="1:3" x14ac:dyDescent="0.3">
      <c r="A308964" t="s">
        <v>437922</v>
      </c>
      <c r="B308964" t="s">
        <v>437923</v>
      </c>
      <c r="C308964">
        <v>2</v>
      </c>
    </row>
    <row r="308965" spans="1:3" x14ac:dyDescent="0.3">
      <c r="A308965" t="s">
        <v>437924</v>
      </c>
      <c r="B308965" t="s">
        <v>437925</v>
      </c>
      <c r="C308965">
        <v>2</v>
      </c>
    </row>
    <row r="308966" spans="1:3" x14ac:dyDescent="0.3">
      <c r="A308966" t="s">
        <v>437926</v>
      </c>
      <c r="B308966" t="s">
        <v>437927</v>
      </c>
      <c r="C308966">
        <v>1</v>
      </c>
    </row>
    <row r="308967" spans="1:3" x14ac:dyDescent="0.3">
      <c r="A308967" t="s">
        <v>437928</v>
      </c>
      <c r="B308967" t="s">
        <v>437929</v>
      </c>
      <c r="C308967">
        <v>1</v>
      </c>
    </row>
    <row r="308968" spans="1:3" x14ac:dyDescent="0.3">
      <c r="A308968" t="s">
        <v>437930</v>
      </c>
      <c r="B308968" t="s">
        <v>437931</v>
      </c>
      <c r="C308968">
        <v>1</v>
      </c>
    </row>
    <row r="308969" spans="1:3" x14ac:dyDescent="0.3">
      <c r="A308969" t="s">
        <v>437932</v>
      </c>
      <c r="B308969" t="s">
        <v>437933</v>
      </c>
      <c r="C308969">
        <v>1</v>
      </c>
    </row>
    <row r="308970" spans="1:3" x14ac:dyDescent="0.3">
      <c r="A308970" t="s">
        <v>437934</v>
      </c>
      <c r="B308970" t="s">
        <v>437935</v>
      </c>
      <c r="C308970">
        <v>1</v>
      </c>
    </row>
    <row r="308971" spans="1:3" x14ac:dyDescent="0.3">
      <c r="A308971" t="s">
        <v>437936</v>
      </c>
      <c r="B308971" t="s">
        <v>437937</v>
      </c>
      <c r="C308971">
        <v>1</v>
      </c>
    </row>
    <row r="308972" spans="1:3" x14ac:dyDescent="0.3">
      <c r="A308972" t="s">
        <v>437938</v>
      </c>
      <c r="B308972" t="s">
        <v>437939</v>
      </c>
      <c r="C308972">
        <v>7</v>
      </c>
    </row>
    <row r="308973" spans="1:3" x14ac:dyDescent="0.3">
      <c r="A308973" t="s">
        <v>437940</v>
      </c>
      <c r="B308973" t="s">
        <v>437941</v>
      </c>
      <c r="C308973">
        <v>2</v>
      </c>
    </row>
    <row r="308974" spans="1:3" x14ac:dyDescent="0.3">
      <c r="A308974" t="s">
        <v>437942</v>
      </c>
      <c r="B308974" t="s">
        <v>437943</v>
      </c>
      <c r="C308974">
        <v>2</v>
      </c>
    </row>
    <row r="308975" spans="1:3" x14ac:dyDescent="0.3">
      <c r="A308975" t="s">
        <v>437944</v>
      </c>
      <c r="B308975" t="s">
        <v>437945</v>
      </c>
      <c r="C308975">
        <v>2</v>
      </c>
    </row>
    <row r="308976" spans="1:3" x14ac:dyDescent="0.3">
      <c r="A308976" t="s">
        <v>437946</v>
      </c>
      <c r="B308976" t="s">
        <v>437947</v>
      </c>
      <c r="C308976">
        <v>1</v>
      </c>
    </row>
    <row r="308977" spans="1:3" x14ac:dyDescent="0.3">
      <c r="A308977" t="s">
        <v>437948</v>
      </c>
      <c r="B308977" t="s">
        <v>437949</v>
      </c>
      <c r="C308977">
        <v>2</v>
      </c>
    </row>
    <row r="308978" spans="1:3" x14ac:dyDescent="0.3">
      <c r="A308978" t="s">
        <v>437950</v>
      </c>
      <c r="B308978" t="s">
        <v>437951</v>
      </c>
      <c r="C308978">
        <v>1</v>
      </c>
    </row>
    <row r="308979" spans="1:3" x14ac:dyDescent="0.3">
      <c r="A308979" t="s">
        <v>437952</v>
      </c>
      <c r="B308979" t="s">
        <v>437953</v>
      </c>
      <c r="C308979">
        <v>3</v>
      </c>
    </row>
    <row r="308980" spans="1:3" x14ac:dyDescent="0.3">
      <c r="A308980" t="s">
        <v>437954</v>
      </c>
      <c r="B308980" t="s">
        <v>437955</v>
      </c>
      <c r="C308980">
        <v>3</v>
      </c>
    </row>
    <row r="308981" spans="1:3" x14ac:dyDescent="0.3">
      <c r="A308981" t="s">
        <v>437956</v>
      </c>
      <c r="B308981" t="s">
        <v>437957</v>
      </c>
      <c r="C308981">
        <v>2</v>
      </c>
    </row>
    <row r="308982" spans="1:3" x14ac:dyDescent="0.3">
      <c r="A308982" t="s">
        <v>437958</v>
      </c>
      <c r="B308982" t="s">
        <v>437959</v>
      </c>
      <c r="C308982">
        <v>1</v>
      </c>
    </row>
    <row r="308983" spans="1:3" x14ac:dyDescent="0.3">
      <c r="A308983" t="s">
        <v>437960</v>
      </c>
      <c r="B308983" t="s">
        <v>437961</v>
      </c>
      <c r="C308983">
        <v>1</v>
      </c>
    </row>
    <row r="308984" spans="1:3" x14ac:dyDescent="0.3">
      <c r="A308984" t="s">
        <v>437962</v>
      </c>
      <c r="B308984" t="s">
        <v>437963</v>
      </c>
      <c r="C308984">
        <v>1</v>
      </c>
    </row>
    <row r="308985" spans="1:3" x14ac:dyDescent="0.3">
      <c r="A308985" t="s">
        <v>437964</v>
      </c>
      <c r="B308985" t="s">
        <v>437965</v>
      </c>
      <c r="C308985">
        <v>1</v>
      </c>
    </row>
    <row r="308986" spans="1:3" x14ac:dyDescent="0.3">
      <c r="A308986" t="s">
        <v>437966</v>
      </c>
      <c r="B308986" t="s">
        <v>437967</v>
      </c>
      <c r="C308986">
        <v>1</v>
      </c>
    </row>
    <row r="308987" spans="1:3" x14ac:dyDescent="0.3">
      <c r="A308987" t="s">
        <v>437968</v>
      </c>
      <c r="B308987" t="s">
        <v>437969</v>
      </c>
      <c r="C308987">
        <v>1</v>
      </c>
    </row>
    <row r="308988" spans="1:3" x14ac:dyDescent="0.3">
      <c r="A308988" t="s">
        <v>437970</v>
      </c>
      <c r="B308988" t="s">
        <v>437971</v>
      </c>
      <c r="C308988">
        <v>1</v>
      </c>
    </row>
    <row r="308989" spans="1:3" x14ac:dyDescent="0.3">
      <c r="A308989" t="s">
        <v>437972</v>
      </c>
      <c r="B308989" t="s">
        <v>437973</v>
      </c>
      <c r="C308989">
        <v>1</v>
      </c>
    </row>
    <row r="308990" spans="1:3" x14ac:dyDescent="0.3">
      <c r="A308990" t="s">
        <v>437974</v>
      </c>
      <c r="B308990" t="s">
        <v>437975</v>
      </c>
      <c r="C308990">
        <v>1</v>
      </c>
    </row>
    <row r="308991" spans="1:3" x14ac:dyDescent="0.3">
      <c r="A308991" t="s">
        <v>437976</v>
      </c>
      <c r="B308991" t="s">
        <v>437977</v>
      </c>
      <c r="C308991">
        <v>1</v>
      </c>
    </row>
    <row r="308992" spans="1:3" x14ac:dyDescent="0.3">
      <c r="A308992" t="s">
        <v>437978</v>
      </c>
      <c r="B308992" t="s">
        <v>437979</v>
      </c>
      <c r="C308992">
        <v>2</v>
      </c>
    </row>
    <row r="308993" spans="1:3" x14ac:dyDescent="0.3">
      <c r="A308993" t="s">
        <v>437980</v>
      </c>
      <c r="B308993" t="s">
        <v>437981</v>
      </c>
      <c r="C308993">
        <v>1</v>
      </c>
    </row>
    <row r="308994" spans="1:3" x14ac:dyDescent="0.3">
      <c r="A308994" t="s">
        <v>437982</v>
      </c>
      <c r="B308994" t="s">
        <v>437983</v>
      </c>
      <c r="C308994">
        <v>2</v>
      </c>
    </row>
    <row r="308995" spans="1:3" x14ac:dyDescent="0.3">
      <c r="A308995" t="s">
        <v>437984</v>
      </c>
      <c r="B308995" t="s">
        <v>437985</v>
      </c>
      <c r="C308995">
        <v>2</v>
      </c>
    </row>
    <row r="308996" spans="1:3" x14ac:dyDescent="0.3">
      <c r="A308996" t="s">
        <v>437986</v>
      </c>
      <c r="B308996" t="s">
        <v>437987</v>
      </c>
      <c r="C308996">
        <v>1</v>
      </c>
    </row>
    <row r="308997" spans="1:3" x14ac:dyDescent="0.3">
      <c r="A308997" t="s">
        <v>437988</v>
      </c>
      <c r="B308997" t="s">
        <v>437989</v>
      </c>
      <c r="C308997">
        <v>1</v>
      </c>
    </row>
    <row r="308998" spans="1:3" x14ac:dyDescent="0.3">
      <c r="A308998" t="s">
        <v>437990</v>
      </c>
      <c r="B308998" t="s">
        <v>437991</v>
      </c>
      <c r="C308998">
        <v>1</v>
      </c>
    </row>
    <row r="308999" spans="1:3" x14ac:dyDescent="0.3">
      <c r="A308999" t="s">
        <v>437992</v>
      </c>
      <c r="B308999" t="s">
        <v>437993</v>
      </c>
      <c r="C308999">
        <v>1</v>
      </c>
    </row>
    <row r="309000" spans="1:3" x14ac:dyDescent="0.3">
      <c r="A309000" t="s">
        <v>437994</v>
      </c>
      <c r="B309000" t="s">
        <v>437995</v>
      </c>
      <c r="C309000">
        <v>4</v>
      </c>
    </row>
    <row r="309001" spans="1:3" x14ac:dyDescent="0.3">
      <c r="A309001" t="s">
        <v>437996</v>
      </c>
      <c r="B309001" t="s">
        <v>437997</v>
      </c>
      <c r="C309001">
        <v>2</v>
      </c>
    </row>
    <row r="309002" spans="1:3" x14ac:dyDescent="0.3">
      <c r="A309002" t="s">
        <v>437998</v>
      </c>
      <c r="B309002" t="s">
        <v>437999</v>
      </c>
      <c r="C309002">
        <v>1</v>
      </c>
    </row>
    <row r="309003" spans="1:3" x14ac:dyDescent="0.3">
      <c r="A309003" t="s">
        <v>438000</v>
      </c>
      <c r="B309003" t="s">
        <v>438001</v>
      </c>
      <c r="C309003">
        <v>1</v>
      </c>
    </row>
    <row r="309004" spans="1:3" x14ac:dyDescent="0.3">
      <c r="A309004" t="s">
        <v>438002</v>
      </c>
      <c r="B309004" t="s">
        <v>438003</v>
      </c>
      <c r="C309004">
        <v>2</v>
      </c>
    </row>
    <row r="309005" spans="1:3" x14ac:dyDescent="0.3">
      <c r="A309005" t="s">
        <v>438004</v>
      </c>
      <c r="B309005" t="s">
        <v>438005</v>
      </c>
      <c r="C309005">
        <v>2</v>
      </c>
    </row>
    <row r="309006" spans="1:3" x14ac:dyDescent="0.3">
      <c r="A309006" t="s">
        <v>438006</v>
      </c>
      <c r="B309006" t="s">
        <v>438007</v>
      </c>
      <c r="C309006">
        <v>1</v>
      </c>
    </row>
    <row r="309007" spans="1:3" x14ac:dyDescent="0.3">
      <c r="A309007" t="s">
        <v>438008</v>
      </c>
      <c r="B309007" t="s">
        <v>438009</v>
      </c>
      <c r="C309007">
        <v>1</v>
      </c>
    </row>
    <row r="309008" spans="1:3" x14ac:dyDescent="0.3">
      <c r="A309008" t="s">
        <v>438010</v>
      </c>
      <c r="B309008" t="s">
        <v>438011</v>
      </c>
      <c r="C309008">
        <v>1</v>
      </c>
    </row>
    <row r="309009" spans="1:3" x14ac:dyDescent="0.3">
      <c r="A309009" t="s">
        <v>438012</v>
      </c>
      <c r="B309009" t="s">
        <v>438013</v>
      </c>
      <c r="C309009">
        <v>1</v>
      </c>
    </row>
    <row r="309010" spans="1:3" x14ac:dyDescent="0.3">
      <c r="A309010" t="s">
        <v>438014</v>
      </c>
      <c r="B309010" t="s">
        <v>438015</v>
      </c>
      <c r="C309010">
        <v>1</v>
      </c>
    </row>
    <row r="309011" spans="1:3" x14ac:dyDescent="0.3">
      <c r="A309011" t="s">
        <v>438016</v>
      </c>
      <c r="B309011" t="s">
        <v>438017</v>
      </c>
      <c r="C309011">
        <v>2</v>
      </c>
    </row>
    <row r="309012" spans="1:3" x14ac:dyDescent="0.3">
      <c r="A309012" t="s">
        <v>438018</v>
      </c>
      <c r="B309012" t="s">
        <v>438019</v>
      </c>
      <c r="C309012">
        <v>2</v>
      </c>
    </row>
    <row r="309013" spans="1:3" x14ac:dyDescent="0.3">
      <c r="A309013" t="s">
        <v>438020</v>
      </c>
      <c r="B309013" t="s">
        <v>438021</v>
      </c>
      <c r="C309013">
        <v>1</v>
      </c>
    </row>
    <row r="309014" spans="1:3" x14ac:dyDescent="0.3">
      <c r="A309014" t="s">
        <v>438022</v>
      </c>
      <c r="B309014" t="s">
        <v>438023</v>
      </c>
      <c r="C309014">
        <v>3</v>
      </c>
    </row>
    <row r="309015" spans="1:3" x14ac:dyDescent="0.3">
      <c r="A309015" t="s">
        <v>438024</v>
      </c>
      <c r="B309015" t="s">
        <v>438025</v>
      </c>
      <c r="C309015">
        <v>1</v>
      </c>
    </row>
    <row r="309016" spans="1:3" x14ac:dyDescent="0.3">
      <c r="A309016" t="s">
        <v>438026</v>
      </c>
      <c r="B309016" t="s">
        <v>438027</v>
      </c>
      <c r="C309016">
        <v>1</v>
      </c>
    </row>
    <row r="309017" spans="1:3" x14ac:dyDescent="0.3">
      <c r="A309017" t="s">
        <v>438028</v>
      </c>
      <c r="B309017" t="s">
        <v>438029</v>
      </c>
      <c r="C309017">
        <v>4</v>
      </c>
    </row>
    <row r="309018" spans="1:3" x14ac:dyDescent="0.3">
      <c r="A309018" t="s">
        <v>199762</v>
      </c>
      <c r="B309018" t="s">
        <v>199761</v>
      </c>
      <c r="C309018">
        <v>1</v>
      </c>
    </row>
    <row r="309019" spans="1:3" x14ac:dyDescent="0.3">
      <c r="A309019" t="s">
        <v>438030</v>
      </c>
      <c r="B309019" t="s">
        <v>438031</v>
      </c>
      <c r="C309019">
        <v>3</v>
      </c>
    </row>
    <row r="309020" spans="1:3" x14ac:dyDescent="0.3">
      <c r="A309020" t="s">
        <v>429438</v>
      </c>
      <c r="B309020" t="s">
        <v>429437</v>
      </c>
      <c r="C309020">
        <v>1</v>
      </c>
    </row>
    <row r="309021" spans="1:3" x14ac:dyDescent="0.3">
      <c r="A309021" t="s">
        <v>438032</v>
      </c>
      <c r="B309021" t="s">
        <v>438033</v>
      </c>
      <c r="C309021">
        <v>4</v>
      </c>
    </row>
    <row r="309022" spans="1:3" x14ac:dyDescent="0.3">
      <c r="A309022" t="s">
        <v>438034</v>
      </c>
      <c r="B309022" t="s">
        <v>438035</v>
      </c>
      <c r="C309022">
        <v>2</v>
      </c>
    </row>
    <row r="309023" spans="1:3" x14ac:dyDescent="0.3">
      <c r="A309023" t="s">
        <v>438036</v>
      </c>
      <c r="B309023" t="s">
        <v>438037</v>
      </c>
      <c r="C309023">
        <v>1</v>
      </c>
    </row>
    <row r="309024" spans="1:3" x14ac:dyDescent="0.3">
      <c r="A309024" t="s">
        <v>438038</v>
      </c>
      <c r="B309024" t="s">
        <v>438039</v>
      </c>
      <c r="C309024">
        <v>1</v>
      </c>
    </row>
    <row r="309025" spans="1:3" x14ac:dyDescent="0.3">
      <c r="A309025" t="s">
        <v>204055</v>
      </c>
      <c r="B309025" t="s">
        <v>204054</v>
      </c>
      <c r="C309025">
        <v>1</v>
      </c>
    </row>
    <row r="309026" spans="1:3" x14ac:dyDescent="0.3">
      <c r="A309026" t="s">
        <v>438040</v>
      </c>
      <c r="B309026" t="s">
        <v>438041</v>
      </c>
      <c r="C309026">
        <v>1</v>
      </c>
    </row>
    <row r="309027" spans="1:3" x14ac:dyDescent="0.3">
      <c r="A309027" t="s">
        <v>438042</v>
      </c>
      <c r="B309027" t="s">
        <v>438043</v>
      </c>
      <c r="C309027">
        <v>2</v>
      </c>
    </row>
    <row r="309028" spans="1:3" x14ac:dyDescent="0.3">
      <c r="A309028" t="s">
        <v>438044</v>
      </c>
      <c r="B309028" t="s">
        <v>438045</v>
      </c>
      <c r="C309028">
        <v>2</v>
      </c>
    </row>
    <row r="309029" spans="1:3" x14ac:dyDescent="0.3">
      <c r="A309029" t="s">
        <v>438046</v>
      </c>
      <c r="B309029" t="s">
        <v>438047</v>
      </c>
      <c r="C309029">
        <v>2</v>
      </c>
    </row>
    <row r="309030" spans="1:3" x14ac:dyDescent="0.3">
      <c r="A309030" t="s">
        <v>438048</v>
      </c>
      <c r="B309030" t="s">
        <v>438049</v>
      </c>
      <c r="C309030">
        <v>2</v>
      </c>
    </row>
    <row r="309031" spans="1:3" x14ac:dyDescent="0.3">
      <c r="A309031" t="s">
        <v>438050</v>
      </c>
      <c r="B309031" t="s">
        <v>438051</v>
      </c>
      <c r="C309031">
        <v>2</v>
      </c>
    </row>
    <row r="309032" spans="1:3" x14ac:dyDescent="0.3">
      <c r="A309032" t="s">
        <v>438052</v>
      </c>
      <c r="B309032" t="s">
        <v>438053</v>
      </c>
      <c r="C309032">
        <v>2</v>
      </c>
    </row>
    <row r="309033" spans="1:3" x14ac:dyDescent="0.3">
      <c r="A309033" t="s">
        <v>438054</v>
      </c>
      <c r="B309033" t="s">
        <v>438055</v>
      </c>
      <c r="C309033">
        <v>2</v>
      </c>
    </row>
    <row r="309034" spans="1:3" x14ac:dyDescent="0.3">
      <c r="A309034" t="s">
        <v>438056</v>
      </c>
      <c r="B309034" t="s">
        <v>438057</v>
      </c>
      <c r="C309034">
        <v>2</v>
      </c>
    </row>
    <row r="309035" spans="1:3" x14ac:dyDescent="0.3">
      <c r="A309035" t="s">
        <v>438058</v>
      </c>
      <c r="B309035" t="s">
        <v>438059</v>
      </c>
      <c r="C309035">
        <v>2</v>
      </c>
    </row>
    <row r="309036" spans="1:3" x14ac:dyDescent="0.3">
      <c r="A309036" t="s">
        <v>438060</v>
      </c>
      <c r="B309036" t="s">
        <v>438061</v>
      </c>
      <c r="C309036">
        <v>2</v>
      </c>
    </row>
    <row r="309037" spans="1:3" x14ac:dyDescent="0.3">
      <c r="A309037" t="s">
        <v>438062</v>
      </c>
      <c r="B309037" t="s">
        <v>438063</v>
      </c>
      <c r="C309037">
        <v>2</v>
      </c>
    </row>
    <row r="309038" spans="1:3" x14ac:dyDescent="0.3">
      <c r="A309038" t="s">
        <v>438064</v>
      </c>
      <c r="B309038" t="s">
        <v>438065</v>
      </c>
      <c r="C309038">
        <v>2</v>
      </c>
    </row>
    <row r="309039" spans="1:3" x14ac:dyDescent="0.3">
      <c r="A309039" t="s">
        <v>438066</v>
      </c>
      <c r="B309039" t="s">
        <v>438067</v>
      </c>
      <c r="C309039">
        <v>2</v>
      </c>
    </row>
    <row r="309040" spans="1:3" x14ac:dyDescent="0.3">
      <c r="A309040" t="s">
        <v>438068</v>
      </c>
      <c r="B309040" t="s">
        <v>438069</v>
      </c>
      <c r="C309040">
        <v>2</v>
      </c>
    </row>
    <row r="309041" spans="1:3" x14ac:dyDescent="0.3">
      <c r="A309041" t="s">
        <v>438070</v>
      </c>
      <c r="B309041" t="s">
        <v>438071</v>
      </c>
      <c r="C309041">
        <v>2</v>
      </c>
    </row>
    <row r="309042" spans="1:3" x14ac:dyDescent="0.3">
      <c r="A309042" t="s">
        <v>438072</v>
      </c>
      <c r="B309042" t="s">
        <v>438073</v>
      </c>
      <c r="C309042">
        <v>2</v>
      </c>
    </row>
    <row r="309043" spans="1:3" x14ac:dyDescent="0.3">
      <c r="A309043" t="s">
        <v>438074</v>
      </c>
      <c r="B309043" t="s">
        <v>438075</v>
      </c>
      <c r="C309043">
        <v>2</v>
      </c>
    </row>
    <row r="309044" spans="1:3" x14ac:dyDescent="0.3">
      <c r="A309044" t="s">
        <v>438076</v>
      </c>
      <c r="B309044" t="s">
        <v>438077</v>
      </c>
      <c r="C309044">
        <v>2</v>
      </c>
    </row>
    <row r="309045" spans="1:3" x14ac:dyDescent="0.3">
      <c r="A309045" t="s">
        <v>438078</v>
      </c>
      <c r="B309045" t="s">
        <v>438079</v>
      </c>
      <c r="C309045">
        <v>2</v>
      </c>
    </row>
    <row r="309046" spans="1:3" x14ac:dyDescent="0.3">
      <c r="A309046" t="s">
        <v>438080</v>
      </c>
      <c r="B309046" t="s">
        <v>438081</v>
      </c>
      <c r="C309046">
        <v>3</v>
      </c>
    </row>
    <row r="309047" spans="1:3" x14ac:dyDescent="0.3">
      <c r="A309047" t="s">
        <v>438082</v>
      </c>
      <c r="B309047" t="s">
        <v>438083</v>
      </c>
      <c r="C309047">
        <v>2</v>
      </c>
    </row>
    <row r="309048" spans="1:3" x14ac:dyDescent="0.3">
      <c r="A309048" t="s">
        <v>438084</v>
      </c>
      <c r="B309048" t="s">
        <v>438085</v>
      </c>
      <c r="C309048">
        <v>2</v>
      </c>
    </row>
    <row r="309049" spans="1:3" x14ac:dyDescent="0.3">
      <c r="A309049" t="s">
        <v>438086</v>
      </c>
      <c r="B309049" t="s">
        <v>438087</v>
      </c>
      <c r="C309049">
        <v>2</v>
      </c>
    </row>
    <row r="309050" spans="1:3" x14ac:dyDescent="0.3">
      <c r="A309050" t="s">
        <v>438088</v>
      </c>
      <c r="B309050" t="s">
        <v>438089</v>
      </c>
      <c r="C309050">
        <v>2</v>
      </c>
    </row>
    <row r="309051" spans="1:3" x14ac:dyDescent="0.3">
      <c r="A309051" t="s">
        <v>438090</v>
      </c>
      <c r="B309051" t="s">
        <v>438091</v>
      </c>
      <c r="C309051">
        <v>1</v>
      </c>
    </row>
    <row r="309052" spans="1:3" x14ac:dyDescent="0.3">
      <c r="A309052" t="s">
        <v>438092</v>
      </c>
      <c r="B309052" t="s">
        <v>438093</v>
      </c>
      <c r="C309052">
        <v>1</v>
      </c>
    </row>
    <row r="309053" spans="1:3" x14ac:dyDescent="0.3">
      <c r="A309053" t="s">
        <v>438094</v>
      </c>
      <c r="B309053" t="s">
        <v>438095</v>
      </c>
      <c r="C309053">
        <v>2</v>
      </c>
    </row>
    <row r="309054" spans="1:3" x14ac:dyDescent="0.3">
      <c r="A309054" t="s">
        <v>438096</v>
      </c>
      <c r="B309054" t="s">
        <v>438097</v>
      </c>
      <c r="C309054">
        <v>1</v>
      </c>
    </row>
    <row r="309055" spans="1:3" x14ac:dyDescent="0.3">
      <c r="A309055" t="s">
        <v>438098</v>
      </c>
      <c r="B309055" t="s">
        <v>438099</v>
      </c>
      <c r="C309055">
        <v>1</v>
      </c>
    </row>
    <row r="309056" spans="1:3" x14ac:dyDescent="0.3">
      <c r="A309056" t="s">
        <v>438100</v>
      </c>
      <c r="B309056" t="s">
        <v>438101</v>
      </c>
      <c r="C309056">
        <v>1</v>
      </c>
    </row>
    <row r="309057" spans="1:3" x14ac:dyDescent="0.3">
      <c r="A309057" t="s">
        <v>438102</v>
      </c>
      <c r="B309057" t="s">
        <v>438103</v>
      </c>
      <c r="C309057">
        <v>1</v>
      </c>
    </row>
    <row r="309058" spans="1:3" x14ac:dyDescent="0.3">
      <c r="A309058" t="s">
        <v>438104</v>
      </c>
      <c r="B309058" t="s">
        <v>438105</v>
      </c>
      <c r="C309058">
        <v>6</v>
      </c>
    </row>
    <row r="309059" spans="1:3" x14ac:dyDescent="0.3">
      <c r="A309059" t="s">
        <v>437729</v>
      </c>
      <c r="B309059" t="s">
        <v>437728</v>
      </c>
      <c r="C309059">
        <v>1</v>
      </c>
    </row>
    <row r="309060" spans="1:3" x14ac:dyDescent="0.3">
      <c r="A309060" t="s">
        <v>438106</v>
      </c>
      <c r="B309060" t="s">
        <v>438107</v>
      </c>
      <c r="C309060">
        <v>1</v>
      </c>
    </row>
    <row r="309061" spans="1:3" x14ac:dyDescent="0.3">
      <c r="A309061" t="s">
        <v>438108</v>
      </c>
      <c r="B309061" t="s">
        <v>438109</v>
      </c>
      <c r="C309061">
        <v>1</v>
      </c>
    </row>
    <row r="309062" spans="1:3" x14ac:dyDescent="0.3">
      <c r="A309062" t="s">
        <v>438110</v>
      </c>
      <c r="B309062" t="s">
        <v>438111</v>
      </c>
      <c r="C309062">
        <v>1</v>
      </c>
    </row>
    <row r="309063" spans="1:3" x14ac:dyDescent="0.3">
      <c r="A309063" t="s">
        <v>438112</v>
      </c>
      <c r="B309063" t="s">
        <v>438113</v>
      </c>
      <c r="C309063">
        <v>1</v>
      </c>
    </row>
    <row r="309064" spans="1:3" x14ac:dyDescent="0.3">
      <c r="A309064" t="s">
        <v>438114</v>
      </c>
      <c r="B309064" t="s">
        <v>438115</v>
      </c>
      <c r="C309064">
        <v>1</v>
      </c>
    </row>
    <row r="309065" spans="1:3" x14ac:dyDescent="0.3">
      <c r="A309065" t="s">
        <v>438116</v>
      </c>
      <c r="B309065" t="s">
        <v>438117</v>
      </c>
      <c r="C309065">
        <v>1</v>
      </c>
    </row>
    <row r="309066" spans="1:3" x14ac:dyDescent="0.3">
      <c r="A309066" t="s">
        <v>438118</v>
      </c>
      <c r="B309066" t="s">
        <v>438119</v>
      </c>
      <c r="C309066">
        <v>1</v>
      </c>
    </row>
    <row r="309067" spans="1:3" x14ac:dyDescent="0.3">
      <c r="A309067" t="s">
        <v>438120</v>
      </c>
      <c r="B309067" t="s">
        <v>438121</v>
      </c>
      <c r="C309067">
        <v>1</v>
      </c>
    </row>
    <row r="309068" spans="1:3" x14ac:dyDescent="0.3">
      <c r="A309068" t="s">
        <v>438122</v>
      </c>
      <c r="B309068" t="s">
        <v>438123</v>
      </c>
      <c r="C309068">
        <v>2</v>
      </c>
    </row>
    <row r="309069" spans="1:3" x14ac:dyDescent="0.3">
      <c r="A309069" t="s">
        <v>438124</v>
      </c>
      <c r="B309069" t="s">
        <v>438125</v>
      </c>
      <c r="C309069">
        <v>1</v>
      </c>
    </row>
    <row r="309070" spans="1:3" x14ac:dyDescent="0.3">
      <c r="A309070" t="s">
        <v>438126</v>
      </c>
      <c r="B309070" t="s">
        <v>438127</v>
      </c>
      <c r="C309070">
        <v>1</v>
      </c>
    </row>
    <row r="309071" spans="1:3" x14ac:dyDescent="0.3">
      <c r="A309071" t="s">
        <v>438128</v>
      </c>
      <c r="B309071" t="s">
        <v>438129</v>
      </c>
      <c r="C309071">
        <v>3</v>
      </c>
    </row>
    <row r="309072" spans="1:3" x14ac:dyDescent="0.3">
      <c r="A309072" t="s">
        <v>438130</v>
      </c>
      <c r="B309072" t="s">
        <v>438131</v>
      </c>
      <c r="C309072">
        <v>1</v>
      </c>
    </row>
    <row r="309073" spans="1:3" x14ac:dyDescent="0.3">
      <c r="A309073" t="s">
        <v>438132</v>
      </c>
      <c r="B309073" t="s">
        <v>438133</v>
      </c>
      <c r="C309073">
        <v>1</v>
      </c>
    </row>
    <row r="309074" spans="1:3" x14ac:dyDescent="0.3">
      <c r="A309074" t="s">
        <v>438115</v>
      </c>
      <c r="B309074" t="s">
        <v>438114</v>
      </c>
      <c r="C309074">
        <v>1</v>
      </c>
    </row>
    <row r="309075" spans="1:3" x14ac:dyDescent="0.3">
      <c r="A309075" t="s">
        <v>438117</v>
      </c>
      <c r="B309075" t="s">
        <v>438116</v>
      </c>
      <c r="C309075">
        <v>1</v>
      </c>
    </row>
    <row r="309076" spans="1:3" x14ac:dyDescent="0.3">
      <c r="A309076" t="s">
        <v>438134</v>
      </c>
      <c r="B309076" t="s">
        <v>438135</v>
      </c>
      <c r="C309076">
        <v>1</v>
      </c>
    </row>
    <row r="309077" spans="1:3" x14ac:dyDescent="0.3">
      <c r="A309077" t="s">
        <v>15150</v>
      </c>
      <c r="B309077" t="s">
        <v>15149</v>
      </c>
      <c r="C309077">
        <v>1</v>
      </c>
    </row>
    <row r="309078" spans="1:3" x14ac:dyDescent="0.3">
      <c r="A309078" t="s">
        <v>438136</v>
      </c>
      <c r="B309078" t="s">
        <v>438137</v>
      </c>
      <c r="C309078">
        <v>1</v>
      </c>
    </row>
    <row r="309079" spans="1:3" x14ac:dyDescent="0.3">
      <c r="A309079" t="s">
        <v>438138</v>
      </c>
      <c r="B309079" t="s">
        <v>438139</v>
      </c>
      <c r="C309079">
        <v>1</v>
      </c>
    </row>
    <row r="309080" spans="1:3" x14ac:dyDescent="0.3">
      <c r="A309080" t="s">
        <v>438140</v>
      </c>
      <c r="B309080" t="s">
        <v>438141</v>
      </c>
      <c r="C309080">
        <v>1</v>
      </c>
    </row>
    <row r="309081" spans="1:3" x14ac:dyDescent="0.3">
      <c r="A309081" t="s">
        <v>438142</v>
      </c>
      <c r="B309081" t="s">
        <v>438143</v>
      </c>
      <c r="C309081">
        <v>1</v>
      </c>
    </row>
    <row r="309082" spans="1:3" x14ac:dyDescent="0.3">
      <c r="A309082" t="s">
        <v>438143</v>
      </c>
      <c r="B309082" t="s">
        <v>438142</v>
      </c>
      <c r="C309082">
        <v>1</v>
      </c>
    </row>
    <row r="309083" spans="1:3" x14ac:dyDescent="0.3">
      <c r="A309083" t="s">
        <v>438144</v>
      </c>
      <c r="B309083" t="s">
        <v>438145</v>
      </c>
      <c r="C309083">
        <v>1</v>
      </c>
    </row>
    <row r="309084" spans="1:3" x14ac:dyDescent="0.3">
      <c r="A309084" t="s">
        <v>438137</v>
      </c>
      <c r="B309084" t="s">
        <v>438136</v>
      </c>
      <c r="C309084">
        <v>1</v>
      </c>
    </row>
    <row r="309085" spans="1:3" x14ac:dyDescent="0.3">
      <c r="A309085" t="s">
        <v>438139</v>
      </c>
      <c r="B309085" t="s">
        <v>438138</v>
      </c>
      <c r="C309085">
        <v>1</v>
      </c>
    </row>
    <row r="309086" spans="1:3" x14ac:dyDescent="0.3">
      <c r="A309086" t="s">
        <v>438141</v>
      </c>
      <c r="B309086" t="s">
        <v>438140</v>
      </c>
      <c r="C309086">
        <v>1</v>
      </c>
    </row>
    <row r="309087" spans="1:3" x14ac:dyDescent="0.3">
      <c r="A309087" t="s">
        <v>438146</v>
      </c>
      <c r="B309087" t="s">
        <v>438147</v>
      </c>
      <c r="C309087">
        <v>1</v>
      </c>
    </row>
    <row r="309088" spans="1:3" x14ac:dyDescent="0.3">
      <c r="A309088" t="s">
        <v>438148</v>
      </c>
      <c r="B309088" t="s">
        <v>438149</v>
      </c>
      <c r="C309088">
        <v>1</v>
      </c>
    </row>
    <row r="309089" spans="1:3" x14ac:dyDescent="0.3">
      <c r="A309089" t="s">
        <v>438150</v>
      </c>
      <c r="B309089" t="s">
        <v>438151</v>
      </c>
      <c r="C309089">
        <v>1</v>
      </c>
    </row>
    <row r="309090" spans="1:3" x14ac:dyDescent="0.3">
      <c r="A309090" t="s">
        <v>438152</v>
      </c>
      <c r="B309090" t="s">
        <v>438153</v>
      </c>
      <c r="C309090">
        <v>1</v>
      </c>
    </row>
    <row r="309091" spans="1:3" x14ac:dyDescent="0.3">
      <c r="A309091" t="s">
        <v>438154</v>
      </c>
      <c r="B309091" t="s">
        <v>438155</v>
      </c>
      <c r="C309091">
        <v>1</v>
      </c>
    </row>
    <row r="309092" spans="1:3" x14ac:dyDescent="0.3">
      <c r="A309092" t="s">
        <v>438156</v>
      </c>
      <c r="B309092" t="s">
        <v>438157</v>
      </c>
      <c r="C309092">
        <v>1</v>
      </c>
    </row>
    <row r="309093" spans="1:3" x14ac:dyDescent="0.3">
      <c r="A309093" t="s">
        <v>438158</v>
      </c>
      <c r="B309093" t="s">
        <v>438159</v>
      </c>
      <c r="C309093">
        <v>2</v>
      </c>
    </row>
    <row r="309094" spans="1:3" x14ac:dyDescent="0.3">
      <c r="A309094" t="s">
        <v>438160</v>
      </c>
      <c r="B309094" t="s">
        <v>438161</v>
      </c>
      <c r="C309094">
        <v>2</v>
      </c>
    </row>
    <row r="309095" spans="1:3" x14ac:dyDescent="0.3">
      <c r="A309095" t="s">
        <v>438162</v>
      </c>
      <c r="B309095" t="s">
        <v>438163</v>
      </c>
      <c r="C309095">
        <v>1</v>
      </c>
    </row>
    <row r="309096" spans="1:3" x14ac:dyDescent="0.3">
      <c r="A309096" t="s">
        <v>438164</v>
      </c>
      <c r="B309096" t="s">
        <v>438165</v>
      </c>
      <c r="C309096">
        <v>1</v>
      </c>
    </row>
    <row r="309097" spans="1:3" x14ac:dyDescent="0.3">
      <c r="A309097" t="s">
        <v>438166</v>
      </c>
      <c r="B309097" t="s">
        <v>438167</v>
      </c>
      <c r="C309097">
        <v>1</v>
      </c>
    </row>
    <row r="309098" spans="1:3" x14ac:dyDescent="0.3">
      <c r="A309098" t="s">
        <v>438168</v>
      </c>
      <c r="B309098" t="s">
        <v>438169</v>
      </c>
      <c r="C309098">
        <v>1</v>
      </c>
    </row>
    <row r="309099" spans="1:3" x14ac:dyDescent="0.3">
      <c r="A309099" t="s">
        <v>438170</v>
      </c>
      <c r="B309099" t="s">
        <v>438171</v>
      </c>
      <c r="C309099">
        <v>1</v>
      </c>
    </row>
    <row r="309100" spans="1:3" x14ac:dyDescent="0.3">
      <c r="A309100" t="s">
        <v>438172</v>
      </c>
      <c r="B309100" t="s">
        <v>438173</v>
      </c>
      <c r="C309100">
        <v>1</v>
      </c>
    </row>
    <row r="309101" spans="1:3" x14ac:dyDescent="0.3">
      <c r="A309101" t="s">
        <v>438174</v>
      </c>
      <c r="B309101" t="s">
        <v>438175</v>
      </c>
      <c r="C309101">
        <v>1</v>
      </c>
    </row>
    <row r="309102" spans="1:3" x14ac:dyDescent="0.3">
      <c r="A309102" t="s">
        <v>438176</v>
      </c>
      <c r="B309102" t="s">
        <v>438177</v>
      </c>
      <c r="C309102">
        <v>2</v>
      </c>
    </row>
    <row r="309103" spans="1:3" x14ac:dyDescent="0.3">
      <c r="A309103" t="s">
        <v>438178</v>
      </c>
      <c r="B309103" t="s">
        <v>438179</v>
      </c>
      <c r="C309103">
        <v>1</v>
      </c>
    </row>
    <row r="309104" spans="1:3" x14ac:dyDescent="0.3">
      <c r="A309104" t="s">
        <v>438180</v>
      </c>
      <c r="B309104" t="s">
        <v>438181</v>
      </c>
      <c r="C309104">
        <v>1</v>
      </c>
    </row>
    <row r="309105" spans="1:3" x14ac:dyDescent="0.3">
      <c r="A309105" t="s">
        <v>438182</v>
      </c>
      <c r="B309105" t="s">
        <v>438183</v>
      </c>
      <c r="C309105">
        <v>1</v>
      </c>
    </row>
    <row r="309106" spans="1:3" x14ac:dyDescent="0.3">
      <c r="A309106" t="s">
        <v>438184</v>
      </c>
      <c r="B309106" t="s">
        <v>438185</v>
      </c>
      <c r="C309106">
        <v>2</v>
      </c>
    </row>
    <row r="309107" spans="1:3" x14ac:dyDescent="0.3">
      <c r="A309107" t="s">
        <v>438186</v>
      </c>
      <c r="B309107" t="s">
        <v>438187</v>
      </c>
      <c r="C309107">
        <v>1</v>
      </c>
    </row>
    <row r="309108" spans="1:3" x14ac:dyDescent="0.3">
      <c r="A309108" t="s">
        <v>438188</v>
      </c>
      <c r="B309108" t="s">
        <v>438189</v>
      </c>
      <c r="C309108">
        <v>2</v>
      </c>
    </row>
    <row r="309109" spans="1:3" x14ac:dyDescent="0.3">
      <c r="A309109" t="s">
        <v>438190</v>
      </c>
      <c r="B309109" t="s">
        <v>438191</v>
      </c>
      <c r="C309109">
        <v>3</v>
      </c>
    </row>
    <row r="309110" spans="1:3" x14ac:dyDescent="0.3">
      <c r="A309110" t="s">
        <v>438192</v>
      </c>
      <c r="B309110" t="s">
        <v>438193</v>
      </c>
      <c r="C309110">
        <v>2</v>
      </c>
    </row>
    <row r="309111" spans="1:3" x14ac:dyDescent="0.3">
      <c r="A309111" t="s">
        <v>438181</v>
      </c>
      <c r="B309111" t="s">
        <v>438180</v>
      </c>
      <c r="C309111">
        <v>1</v>
      </c>
    </row>
    <row r="309112" spans="1:3" x14ac:dyDescent="0.3">
      <c r="A309112" t="s">
        <v>438194</v>
      </c>
      <c r="B309112" t="s">
        <v>438195</v>
      </c>
      <c r="C309112">
        <v>2</v>
      </c>
    </row>
    <row r="309113" spans="1:3" x14ac:dyDescent="0.3">
      <c r="A309113" t="s">
        <v>438196</v>
      </c>
      <c r="B309113" t="s">
        <v>438197</v>
      </c>
      <c r="C309113">
        <v>3</v>
      </c>
    </row>
    <row r="309114" spans="1:3" x14ac:dyDescent="0.3">
      <c r="A309114" t="s">
        <v>20333</v>
      </c>
      <c r="B309114" t="s">
        <v>20332</v>
      </c>
      <c r="C309114">
        <v>1</v>
      </c>
    </row>
    <row r="309115" spans="1:3" x14ac:dyDescent="0.3">
      <c r="A309115" t="s">
        <v>438198</v>
      </c>
      <c r="B309115" t="s">
        <v>438199</v>
      </c>
      <c r="C309115">
        <v>1</v>
      </c>
    </row>
    <row r="309116" spans="1:3" x14ac:dyDescent="0.3">
      <c r="A309116" t="s">
        <v>438200</v>
      </c>
      <c r="B309116" t="s">
        <v>438201</v>
      </c>
      <c r="C309116">
        <v>1</v>
      </c>
    </row>
    <row r="309117" spans="1:3" x14ac:dyDescent="0.3">
      <c r="A309117" t="s">
        <v>429416</v>
      </c>
      <c r="B309117" t="s">
        <v>429415</v>
      </c>
      <c r="C309117">
        <v>1</v>
      </c>
    </row>
    <row r="309118" spans="1:3" x14ac:dyDescent="0.3">
      <c r="A309118" t="s">
        <v>438202</v>
      </c>
      <c r="B309118" t="s">
        <v>438203</v>
      </c>
      <c r="C309118">
        <v>1</v>
      </c>
    </row>
    <row r="309119" spans="1:3" x14ac:dyDescent="0.3">
      <c r="A309119" t="s">
        <v>438204</v>
      </c>
      <c r="B309119" t="s">
        <v>438205</v>
      </c>
      <c r="C309119">
        <v>1</v>
      </c>
    </row>
    <row r="309120" spans="1:3" x14ac:dyDescent="0.3">
      <c r="A309120" t="s">
        <v>436147</v>
      </c>
      <c r="B309120" t="s">
        <v>436146</v>
      </c>
      <c r="C309120">
        <v>1</v>
      </c>
    </row>
    <row r="309121" spans="1:3" x14ac:dyDescent="0.3">
      <c r="A309121" t="s">
        <v>438206</v>
      </c>
      <c r="B309121" t="s">
        <v>438207</v>
      </c>
      <c r="C309121">
        <v>2</v>
      </c>
    </row>
    <row r="309122" spans="1:3" x14ac:dyDescent="0.3">
      <c r="A309122" t="s">
        <v>438208</v>
      </c>
      <c r="B309122" t="s">
        <v>438209</v>
      </c>
      <c r="C309122">
        <v>1</v>
      </c>
    </row>
    <row r="309123" spans="1:3" x14ac:dyDescent="0.3">
      <c r="A309123" t="s">
        <v>438210</v>
      </c>
      <c r="B309123" t="s">
        <v>438211</v>
      </c>
      <c r="C309123">
        <v>1</v>
      </c>
    </row>
    <row r="309124" spans="1:3" x14ac:dyDescent="0.3">
      <c r="A309124" t="s">
        <v>438212</v>
      </c>
      <c r="B309124" t="s">
        <v>438213</v>
      </c>
      <c r="C309124">
        <v>1</v>
      </c>
    </row>
    <row r="309125" spans="1:3" x14ac:dyDescent="0.3">
      <c r="A309125" t="s">
        <v>438214</v>
      </c>
      <c r="B309125" t="s">
        <v>438215</v>
      </c>
      <c r="C309125">
        <v>1</v>
      </c>
    </row>
    <row r="309126" spans="1:3" x14ac:dyDescent="0.3">
      <c r="A309126" t="s">
        <v>438216</v>
      </c>
      <c r="B309126" t="s">
        <v>438217</v>
      </c>
      <c r="C309126">
        <v>2</v>
      </c>
    </row>
    <row r="309127" spans="1:3" x14ac:dyDescent="0.3">
      <c r="A309127" t="s">
        <v>438218</v>
      </c>
      <c r="B309127" t="s">
        <v>438219</v>
      </c>
      <c r="C309127">
        <v>4</v>
      </c>
    </row>
    <row r="309128" spans="1:3" x14ac:dyDescent="0.3">
      <c r="A309128" t="s">
        <v>438220</v>
      </c>
      <c r="B309128" t="s">
        <v>438221</v>
      </c>
      <c r="C309128">
        <v>1</v>
      </c>
    </row>
    <row r="309129" spans="1:3" x14ac:dyDescent="0.3">
      <c r="A309129" t="s">
        <v>438222</v>
      </c>
      <c r="B309129" t="s">
        <v>438223</v>
      </c>
      <c r="C309129">
        <v>1</v>
      </c>
    </row>
    <row r="309130" spans="1:3" x14ac:dyDescent="0.3">
      <c r="A309130" t="s">
        <v>433364</v>
      </c>
      <c r="B309130" t="s">
        <v>433363</v>
      </c>
      <c r="C309130">
        <v>1</v>
      </c>
    </row>
    <row r="309131" spans="1:3" x14ac:dyDescent="0.3">
      <c r="A309131" t="s">
        <v>433368</v>
      </c>
      <c r="B309131" t="s">
        <v>433367</v>
      </c>
      <c r="C309131">
        <v>1</v>
      </c>
    </row>
    <row r="309132" spans="1:3" x14ac:dyDescent="0.3">
      <c r="A309132" t="s">
        <v>438224</v>
      </c>
      <c r="B309132" t="s">
        <v>438225</v>
      </c>
      <c r="C309132">
        <v>1</v>
      </c>
    </row>
    <row r="309133" spans="1:3" x14ac:dyDescent="0.3">
      <c r="A309133" t="s">
        <v>438226</v>
      </c>
      <c r="B309133" t="s">
        <v>438227</v>
      </c>
      <c r="C309133">
        <v>1</v>
      </c>
    </row>
    <row r="309134" spans="1:3" x14ac:dyDescent="0.3">
      <c r="A309134" t="s">
        <v>438228</v>
      </c>
      <c r="B309134" t="s">
        <v>438229</v>
      </c>
      <c r="C309134">
        <v>1</v>
      </c>
    </row>
    <row r="309135" spans="1:3" x14ac:dyDescent="0.3">
      <c r="A309135" t="s">
        <v>438230</v>
      </c>
      <c r="B309135" t="s">
        <v>438231</v>
      </c>
      <c r="C309135">
        <v>2</v>
      </c>
    </row>
    <row r="309136" spans="1:3" x14ac:dyDescent="0.3">
      <c r="A309136" t="s">
        <v>432228</v>
      </c>
      <c r="B309136" t="s">
        <v>432227</v>
      </c>
      <c r="C309136">
        <v>1</v>
      </c>
    </row>
    <row r="309137" spans="1:3" x14ac:dyDescent="0.3">
      <c r="A309137" t="s">
        <v>438232</v>
      </c>
      <c r="B309137" t="s">
        <v>438233</v>
      </c>
      <c r="C309137">
        <v>1</v>
      </c>
    </row>
    <row r="309138" spans="1:3" x14ac:dyDescent="0.3">
      <c r="A309138" t="s">
        <v>438234</v>
      </c>
      <c r="B309138" t="s">
        <v>438235</v>
      </c>
      <c r="C309138">
        <v>1</v>
      </c>
    </row>
    <row r="309139" spans="1:3" x14ac:dyDescent="0.3">
      <c r="A309139" t="s">
        <v>432230</v>
      </c>
      <c r="B309139" t="s">
        <v>432229</v>
      </c>
      <c r="C309139">
        <v>1</v>
      </c>
    </row>
    <row r="309140" spans="1:3" x14ac:dyDescent="0.3">
      <c r="A309140" t="s">
        <v>438236</v>
      </c>
      <c r="B309140" t="s">
        <v>438237</v>
      </c>
      <c r="C309140">
        <v>1</v>
      </c>
    </row>
    <row r="309141" spans="1:3" x14ac:dyDescent="0.3">
      <c r="A309141" t="s">
        <v>428098</v>
      </c>
      <c r="B309141" t="s">
        <v>428097</v>
      </c>
      <c r="C309141">
        <v>1</v>
      </c>
    </row>
    <row r="309142" spans="1:3" x14ac:dyDescent="0.3">
      <c r="A309142" t="s">
        <v>438238</v>
      </c>
      <c r="B309142" t="s">
        <v>438239</v>
      </c>
      <c r="C309142">
        <v>1</v>
      </c>
    </row>
    <row r="309143" spans="1:3" x14ac:dyDescent="0.3">
      <c r="A309143" t="s">
        <v>432244</v>
      </c>
      <c r="B309143" t="s">
        <v>432243</v>
      </c>
      <c r="C309143">
        <v>1</v>
      </c>
    </row>
    <row r="309144" spans="1:3" x14ac:dyDescent="0.3">
      <c r="A309144" t="s">
        <v>432246</v>
      </c>
      <c r="B309144" t="s">
        <v>432245</v>
      </c>
      <c r="C309144">
        <v>1</v>
      </c>
    </row>
    <row r="309145" spans="1:3" x14ac:dyDescent="0.3">
      <c r="A309145" t="s">
        <v>438240</v>
      </c>
      <c r="B309145" t="s">
        <v>438241</v>
      </c>
      <c r="C309145">
        <v>1</v>
      </c>
    </row>
    <row r="309146" spans="1:3" x14ac:dyDescent="0.3">
      <c r="A309146" t="s">
        <v>432394</v>
      </c>
      <c r="B309146" t="s">
        <v>432393</v>
      </c>
      <c r="C309146">
        <v>1</v>
      </c>
    </row>
    <row r="309147" spans="1:3" x14ac:dyDescent="0.3">
      <c r="A309147" t="s">
        <v>432256</v>
      </c>
      <c r="B309147" t="s">
        <v>432255</v>
      </c>
      <c r="C309147">
        <v>1</v>
      </c>
    </row>
    <row r="309148" spans="1:3" x14ac:dyDescent="0.3">
      <c r="A309148" t="s">
        <v>432374</v>
      </c>
      <c r="B309148" t="s">
        <v>432373</v>
      </c>
      <c r="C309148">
        <v>1</v>
      </c>
    </row>
    <row r="309149" spans="1:3" x14ac:dyDescent="0.3">
      <c r="A309149" t="s">
        <v>438242</v>
      </c>
      <c r="B309149" t="s">
        <v>438243</v>
      </c>
      <c r="C309149">
        <v>1</v>
      </c>
    </row>
    <row r="309150" spans="1:3" x14ac:dyDescent="0.3">
      <c r="A309150" t="s">
        <v>438244</v>
      </c>
      <c r="B309150" t="s">
        <v>438245</v>
      </c>
      <c r="C309150">
        <v>2</v>
      </c>
    </row>
    <row r="309151" spans="1:3" x14ac:dyDescent="0.3">
      <c r="A309151" t="s">
        <v>438246</v>
      </c>
      <c r="B309151" t="s">
        <v>438247</v>
      </c>
      <c r="C309151">
        <v>2</v>
      </c>
    </row>
    <row r="309152" spans="1:3" x14ac:dyDescent="0.3">
      <c r="A309152" t="s">
        <v>432404</v>
      </c>
      <c r="B309152" t="s">
        <v>432403</v>
      </c>
      <c r="C309152">
        <v>1</v>
      </c>
    </row>
    <row r="309153" spans="1:3" x14ac:dyDescent="0.3">
      <c r="A309153" t="s">
        <v>438248</v>
      </c>
      <c r="B309153" t="s">
        <v>438249</v>
      </c>
      <c r="C309153">
        <v>3</v>
      </c>
    </row>
    <row r="309154" spans="1:3" x14ac:dyDescent="0.3">
      <c r="A309154" t="s">
        <v>438250</v>
      </c>
      <c r="B309154" t="s">
        <v>438251</v>
      </c>
      <c r="C309154">
        <v>1</v>
      </c>
    </row>
    <row r="309155" spans="1:3" x14ac:dyDescent="0.3">
      <c r="A309155" t="s">
        <v>438252</v>
      </c>
      <c r="B309155" t="s">
        <v>438253</v>
      </c>
      <c r="C309155">
        <v>1</v>
      </c>
    </row>
    <row r="309156" spans="1:3" x14ac:dyDescent="0.3">
      <c r="A309156" t="s">
        <v>438254</v>
      </c>
      <c r="B309156" t="s">
        <v>438255</v>
      </c>
      <c r="C309156">
        <v>1</v>
      </c>
    </row>
    <row r="309157" spans="1:3" x14ac:dyDescent="0.3">
      <c r="A309157" t="s">
        <v>438256</v>
      </c>
      <c r="B309157" t="s">
        <v>438257</v>
      </c>
      <c r="C309157">
        <v>5</v>
      </c>
    </row>
    <row r="309158" spans="1:3" x14ac:dyDescent="0.3">
      <c r="A309158" t="s">
        <v>438258</v>
      </c>
      <c r="B309158" t="s">
        <v>438259</v>
      </c>
      <c r="C309158">
        <v>2</v>
      </c>
    </row>
    <row r="309159" spans="1:3" x14ac:dyDescent="0.3">
      <c r="A309159" t="s">
        <v>438260</v>
      </c>
      <c r="B309159" t="s">
        <v>438261</v>
      </c>
      <c r="C309159">
        <v>4</v>
      </c>
    </row>
    <row r="309160" spans="1:3" x14ac:dyDescent="0.3">
      <c r="A309160" t="s">
        <v>438262</v>
      </c>
      <c r="B309160" t="s">
        <v>438263</v>
      </c>
      <c r="C309160">
        <v>2</v>
      </c>
    </row>
    <row r="309161" spans="1:3" x14ac:dyDescent="0.3">
      <c r="A309161" t="s">
        <v>438264</v>
      </c>
      <c r="B309161" t="s">
        <v>438265</v>
      </c>
      <c r="C309161">
        <v>2</v>
      </c>
    </row>
    <row r="309162" spans="1:3" x14ac:dyDescent="0.3">
      <c r="A309162" t="s">
        <v>438266</v>
      </c>
      <c r="B309162" t="s">
        <v>438267</v>
      </c>
      <c r="C309162">
        <v>3</v>
      </c>
    </row>
    <row r="309163" spans="1:3" x14ac:dyDescent="0.3">
      <c r="A309163" t="s">
        <v>438268</v>
      </c>
      <c r="B309163" t="s">
        <v>438269</v>
      </c>
      <c r="C309163">
        <v>2</v>
      </c>
    </row>
    <row r="309164" spans="1:3" x14ac:dyDescent="0.3">
      <c r="A309164" t="s">
        <v>438270</v>
      </c>
      <c r="B309164" t="s">
        <v>438271</v>
      </c>
      <c r="C309164">
        <v>1</v>
      </c>
    </row>
    <row r="309165" spans="1:3" x14ac:dyDescent="0.3">
      <c r="A309165" t="s">
        <v>432352</v>
      </c>
      <c r="B309165" t="s">
        <v>432351</v>
      </c>
      <c r="C309165">
        <v>1</v>
      </c>
    </row>
    <row r="309166" spans="1:3" x14ac:dyDescent="0.3">
      <c r="A309166" t="s">
        <v>432354</v>
      </c>
      <c r="B309166" t="s">
        <v>432353</v>
      </c>
      <c r="C309166">
        <v>1</v>
      </c>
    </row>
    <row r="309167" spans="1:3" x14ac:dyDescent="0.3">
      <c r="A309167" t="s">
        <v>438272</v>
      </c>
      <c r="B309167" t="s">
        <v>438273</v>
      </c>
      <c r="C309167">
        <v>1</v>
      </c>
    </row>
    <row r="309168" spans="1:3" x14ac:dyDescent="0.3">
      <c r="A309168" t="s">
        <v>438274</v>
      </c>
      <c r="B309168" t="s">
        <v>438275</v>
      </c>
      <c r="C309168">
        <v>1</v>
      </c>
    </row>
    <row r="309169" spans="1:3" x14ac:dyDescent="0.3">
      <c r="A309169" t="s">
        <v>438276</v>
      </c>
      <c r="B309169" t="s">
        <v>438277</v>
      </c>
      <c r="C309169">
        <v>1</v>
      </c>
    </row>
    <row r="309170" spans="1:3" x14ac:dyDescent="0.3">
      <c r="A309170" t="s">
        <v>438278</v>
      </c>
      <c r="B309170" t="s">
        <v>438279</v>
      </c>
      <c r="C309170">
        <v>1</v>
      </c>
    </row>
    <row r="309171" spans="1:3" x14ac:dyDescent="0.3">
      <c r="A309171" t="s">
        <v>438280</v>
      </c>
      <c r="B309171" t="s">
        <v>438281</v>
      </c>
      <c r="C309171">
        <v>1</v>
      </c>
    </row>
    <row r="309172" spans="1:3" x14ac:dyDescent="0.3">
      <c r="A309172" t="s">
        <v>438282</v>
      </c>
      <c r="B309172" t="s">
        <v>438283</v>
      </c>
      <c r="C309172">
        <v>1</v>
      </c>
    </row>
    <row r="309173" spans="1:3" x14ac:dyDescent="0.3">
      <c r="A309173" t="s">
        <v>438284</v>
      </c>
      <c r="B309173" t="s">
        <v>438285</v>
      </c>
      <c r="C309173">
        <v>3</v>
      </c>
    </row>
    <row r="309174" spans="1:3" x14ac:dyDescent="0.3">
      <c r="A309174" t="s">
        <v>438286</v>
      </c>
      <c r="B309174" t="s">
        <v>438287</v>
      </c>
      <c r="C309174">
        <v>1</v>
      </c>
    </row>
    <row r="309175" spans="1:3" x14ac:dyDescent="0.3">
      <c r="A309175" t="s">
        <v>438288</v>
      </c>
      <c r="B309175" t="s">
        <v>438289</v>
      </c>
      <c r="C309175">
        <v>1</v>
      </c>
    </row>
    <row r="309176" spans="1:3" x14ac:dyDescent="0.3">
      <c r="A309176" t="s">
        <v>438290</v>
      </c>
      <c r="B309176" t="s">
        <v>438291</v>
      </c>
      <c r="C309176">
        <v>1</v>
      </c>
    </row>
    <row r="309177" spans="1:3" x14ac:dyDescent="0.3">
      <c r="A309177" t="s">
        <v>433318</v>
      </c>
      <c r="B309177" t="s">
        <v>433317</v>
      </c>
      <c r="C309177">
        <v>1</v>
      </c>
    </row>
    <row r="309178" spans="1:3" x14ac:dyDescent="0.3">
      <c r="A309178" t="s">
        <v>14878</v>
      </c>
      <c r="B309178" t="s">
        <v>14877</v>
      </c>
      <c r="C309178">
        <v>1</v>
      </c>
    </row>
    <row r="309179" spans="1:3" x14ac:dyDescent="0.3">
      <c r="A309179" t="s">
        <v>438292</v>
      </c>
      <c r="B309179" t="s">
        <v>438293</v>
      </c>
      <c r="C309179">
        <v>3</v>
      </c>
    </row>
    <row r="309180" spans="1:3" x14ac:dyDescent="0.3">
      <c r="A309180" t="s">
        <v>438294</v>
      </c>
      <c r="B309180" t="s">
        <v>438295</v>
      </c>
      <c r="C309180">
        <v>1</v>
      </c>
    </row>
    <row r="309181" spans="1:3" x14ac:dyDescent="0.3">
      <c r="A309181" t="s">
        <v>438296</v>
      </c>
      <c r="B309181" t="s">
        <v>438297</v>
      </c>
      <c r="C309181">
        <v>1</v>
      </c>
    </row>
    <row r="309182" spans="1:3" x14ac:dyDescent="0.3">
      <c r="A309182" t="s">
        <v>438298</v>
      </c>
      <c r="B309182" t="s">
        <v>438299</v>
      </c>
      <c r="C309182">
        <v>1</v>
      </c>
    </row>
    <row r="309183" spans="1:3" x14ac:dyDescent="0.3">
      <c r="A309183" t="s">
        <v>438300</v>
      </c>
      <c r="B309183" t="s">
        <v>438301</v>
      </c>
      <c r="C309183">
        <v>1</v>
      </c>
    </row>
    <row r="309184" spans="1:3" x14ac:dyDescent="0.3">
      <c r="A309184" t="s">
        <v>438302</v>
      </c>
      <c r="B309184" t="s">
        <v>438303</v>
      </c>
      <c r="C309184">
        <v>2</v>
      </c>
    </row>
    <row r="309185" spans="1:4" x14ac:dyDescent="0.3">
      <c r="A309185" t="s">
        <v>239592</v>
      </c>
      <c r="B309185" t="s">
        <v>239591</v>
      </c>
      <c r="C309185">
        <v>1</v>
      </c>
    </row>
    <row r="309186" spans="1:4" x14ac:dyDescent="0.3">
      <c r="A309186" t="s">
        <v>438304</v>
      </c>
      <c r="B309186" t="s">
        <v>438305</v>
      </c>
      <c r="C309186">
        <v>2</v>
      </c>
    </row>
    <row r="309187" spans="1:4" x14ac:dyDescent="0.3">
      <c r="A309187" t="s">
        <v>437803</v>
      </c>
      <c r="B309187" t="s">
        <v>437802</v>
      </c>
      <c r="C309187">
        <v>1</v>
      </c>
    </row>
    <row r="309188" spans="1:4" x14ac:dyDescent="0.3">
      <c r="A309188" t="s">
        <v>438306</v>
      </c>
      <c r="B309188" t="s">
        <v>438307</v>
      </c>
      <c r="C309188">
        <v>2</v>
      </c>
    </row>
    <row r="309189" spans="1:4" x14ac:dyDescent="0.3">
      <c r="A309189" t="s">
        <v>438308</v>
      </c>
      <c r="B309189" t="s">
        <v>438309</v>
      </c>
      <c r="C309189">
        <v>2</v>
      </c>
    </row>
    <row r="309190" spans="1:4" x14ac:dyDescent="0.3">
      <c r="A309190" t="s">
        <v>270583</v>
      </c>
      <c r="B309190" t="s">
        <v>270582</v>
      </c>
      <c r="C309190">
        <v>1</v>
      </c>
    </row>
    <row r="309191" spans="1:4" x14ac:dyDescent="0.3">
      <c r="A309191" t="s">
        <v>270585</v>
      </c>
      <c r="B309191" t="s">
        <v>270584</v>
      </c>
      <c r="C309191">
        <v>1</v>
      </c>
    </row>
    <row r="309192" spans="1:4" x14ac:dyDescent="0.3">
      <c r="A309192" t="s">
        <v>438310</v>
      </c>
      <c r="B309192" t="s">
        <v>438311</v>
      </c>
      <c r="C309192">
        <v>1</v>
      </c>
      <c r="D309192" t="s">
        <v>438311</v>
      </c>
    </row>
    <row r="309193" spans="1:4" x14ac:dyDescent="0.3">
      <c r="A309193" t="s">
        <v>17513</v>
      </c>
      <c r="B309193" t="s">
        <v>17512</v>
      </c>
      <c r="C309193">
        <v>1</v>
      </c>
      <c r="D309193" t="s">
        <v>17512</v>
      </c>
    </row>
    <row r="309194" spans="1:4" x14ac:dyDescent="0.3">
      <c r="A309194" t="s">
        <v>438312</v>
      </c>
      <c r="B309194" t="s">
        <v>438313</v>
      </c>
      <c r="C309194">
        <v>3</v>
      </c>
    </row>
    <row r="309195" spans="1:4" x14ac:dyDescent="0.3">
      <c r="A309195" t="s">
        <v>221593</v>
      </c>
      <c r="B309195" t="s">
        <v>221592</v>
      </c>
      <c r="C309195">
        <v>1</v>
      </c>
    </row>
    <row r="309196" spans="1:4" x14ac:dyDescent="0.3">
      <c r="A309196" t="s">
        <v>438314</v>
      </c>
      <c r="B309196" t="s">
        <v>438315</v>
      </c>
      <c r="C309196">
        <v>1</v>
      </c>
    </row>
    <row r="309197" spans="1:4" x14ac:dyDescent="0.3">
      <c r="A309197" t="s">
        <v>438316</v>
      </c>
      <c r="B309197" t="s">
        <v>438317</v>
      </c>
      <c r="C309197">
        <v>3</v>
      </c>
    </row>
    <row r="309198" spans="1:4" x14ac:dyDescent="0.3">
      <c r="A309198" t="s">
        <v>411042</v>
      </c>
      <c r="B309198" t="s">
        <v>411041</v>
      </c>
      <c r="C309198">
        <v>1</v>
      </c>
    </row>
    <row r="309199" spans="1:4" x14ac:dyDescent="0.3">
      <c r="A309199" t="s">
        <v>438318</v>
      </c>
      <c r="B309199" t="s">
        <v>438319</v>
      </c>
      <c r="C309199">
        <v>2</v>
      </c>
    </row>
    <row r="309200" spans="1:4" x14ac:dyDescent="0.3">
      <c r="A309200" t="s">
        <v>438320</v>
      </c>
      <c r="B309200" t="s">
        <v>438321</v>
      </c>
      <c r="C309200">
        <v>5</v>
      </c>
    </row>
    <row r="309201" spans="1:3" x14ac:dyDescent="0.3">
      <c r="A309201" t="s">
        <v>411060</v>
      </c>
      <c r="B309201" t="s">
        <v>411059</v>
      </c>
      <c r="C309201">
        <v>1</v>
      </c>
    </row>
    <row r="309202" spans="1:3" x14ac:dyDescent="0.3">
      <c r="A309202" t="s">
        <v>411068</v>
      </c>
      <c r="B309202" t="s">
        <v>411067</v>
      </c>
      <c r="C309202">
        <v>1</v>
      </c>
    </row>
    <row r="309203" spans="1:3" x14ac:dyDescent="0.3">
      <c r="A309203" t="s">
        <v>411074</v>
      </c>
      <c r="B309203" t="s">
        <v>411073</v>
      </c>
      <c r="C309203">
        <v>1</v>
      </c>
    </row>
    <row r="309204" spans="1:3" x14ac:dyDescent="0.3">
      <c r="A309204" t="s">
        <v>438322</v>
      </c>
      <c r="B309204" t="s">
        <v>438323</v>
      </c>
      <c r="C309204">
        <v>2</v>
      </c>
    </row>
    <row r="309205" spans="1:3" x14ac:dyDescent="0.3">
      <c r="A309205" t="s">
        <v>438324</v>
      </c>
      <c r="B309205" t="s">
        <v>438325</v>
      </c>
      <c r="C309205">
        <v>2</v>
      </c>
    </row>
    <row r="309206" spans="1:3" x14ac:dyDescent="0.3">
      <c r="A309206" t="s">
        <v>430974</v>
      </c>
      <c r="B309206" t="s">
        <v>430973</v>
      </c>
      <c r="C309206">
        <v>1</v>
      </c>
    </row>
    <row r="309207" spans="1:3" x14ac:dyDescent="0.3">
      <c r="A309207" t="s">
        <v>438326</v>
      </c>
      <c r="B309207" t="s">
        <v>438327</v>
      </c>
      <c r="C309207">
        <v>1</v>
      </c>
    </row>
    <row r="309208" spans="1:3" x14ac:dyDescent="0.3">
      <c r="A309208" t="s">
        <v>438328</v>
      </c>
      <c r="B309208" t="s">
        <v>438329</v>
      </c>
      <c r="C309208">
        <v>4</v>
      </c>
    </row>
    <row r="309209" spans="1:3" x14ac:dyDescent="0.3">
      <c r="A309209" t="s">
        <v>438330</v>
      </c>
      <c r="B309209" t="s">
        <v>438331</v>
      </c>
      <c r="C309209">
        <v>2</v>
      </c>
    </row>
    <row r="309210" spans="1:3" x14ac:dyDescent="0.3">
      <c r="A309210" t="s">
        <v>438332</v>
      </c>
      <c r="B309210" t="s">
        <v>438333</v>
      </c>
      <c r="C309210">
        <v>1</v>
      </c>
    </row>
    <row r="309211" spans="1:3" x14ac:dyDescent="0.3">
      <c r="A309211" t="s">
        <v>438334</v>
      </c>
      <c r="B309211" t="s">
        <v>438335</v>
      </c>
      <c r="C309211">
        <v>3</v>
      </c>
    </row>
    <row r="309212" spans="1:3" x14ac:dyDescent="0.3">
      <c r="A309212" t="s">
        <v>213625</v>
      </c>
      <c r="B309212" t="s">
        <v>213624</v>
      </c>
      <c r="C309212">
        <v>1</v>
      </c>
    </row>
    <row r="309213" spans="1:3" x14ac:dyDescent="0.3">
      <c r="A309213" t="s">
        <v>438336</v>
      </c>
      <c r="B309213" t="s">
        <v>438337</v>
      </c>
      <c r="C309213">
        <v>2</v>
      </c>
    </row>
    <row r="309214" spans="1:3" x14ac:dyDescent="0.3">
      <c r="A309214" t="s">
        <v>438338</v>
      </c>
      <c r="B309214" t="s">
        <v>438339</v>
      </c>
      <c r="C309214">
        <v>2</v>
      </c>
    </row>
    <row r="309215" spans="1:3" x14ac:dyDescent="0.3">
      <c r="A309215" t="s">
        <v>438340</v>
      </c>
      <c r="B309215" t="s">
        <v>438341</v>
      </c>
      <c r="C309215">
        <v>1</v>
      </c>
    </row>
    <row r="309216" spans="1:3" x14ac:dyDescent="0.3">
      <c r="A309216" t="s">
        <v>438342</v>
      </c>
      <c r="B309216" t="s">
        <v>438343</v>
      </c>
      <c r="C309216">
        <v>3</v>
      </c>
    </row>
    <row r="309217" spans="1:3" x14ac:dyDescent="0.3">
      <c r="A309217" t="s">
        <v>438344</v>
      </c>
      <c r="B309217" t="s">
        <v>438345</v>
      </c>
      <c r="C309217">
        <v>3</v>
      </c>
    </row>
    <row r="309218" spans="1:3" x14ac:dyDescent="0.3">
      <c r="A309218" t="s">
        <v>406803</v>
      </c>
      <c r="B309218" t="s">
        <v>406802</v>
      </c>
      <c r="C309218">
        <v>1</v>
      </c>
    </row>
    <row r="309219" spans="1:3" x14ac:dyDescent="0.3">
      <c r="A309219" t="s">
        <v>405662</v>
      </c>
      <c r="B309219" t="s">
        <v>405661</v>
      </c>
      <c r="C309219">
        <v>1</v>
      </c>
    </row>
    <row r="309220" spans="1:3" x14ac:dyDescent="0.3">
      <c r="A309220" t="s">
        <v>438346</v>
      </c>
      <c r="B309220" t="s">
        <v>438347</v>
      </c>
      <c r="C309220">
        <v>6</v>
      </c>
    </row>
    <row r="309221" spans="1:3" x14ac:dyDescent="0.3">
      <c r="A309221" t="s">
        <v>40766</v>
      </c>
      <c r="B309221" t="s">
        <v>40765</v>
      </c>
      <c r="C309221">
        <v>1</v>
      </c>
    </row>
    <row r="309222" spans="1:3" x14ac:dyDescent="0.3">
      <c r="A309222" t="s">
        <v>438348</v>
      </c>
      <c r="B309222" t="s">
        <v>438349</v>
      </c>
      <c r="C309222">
        <v>3</v>
      </c>
    </row>
    <row r="309223" spans="1:3" x14ac:dyDescent="0.3">
      <c r="A309223" t="s">
        <v>16435</v>
      </c>
      <c r="B309223" t="s">
        <v>16434</v>
      </c>
      <c r="C309223">
        <v>1</v>
      </c>
    </row>
    <row r="309224" spans="1:3" x14ac:dyDescent="0.3">
      <c r="A309224" t="s">
        <v>438350</v>
      </c>
      <c r="B309224" t="s">
        <v>438351</v>
      </c>
      <c r="C309224">
        <v>2</v>
      </c>
    </row>
    <row r="309225" spans="1:3" x14ac:dyDescent="0.3">
      <c r="A309225" t="s">
        <v>438352</v>
      </c>
      <c r="B309225" t="s">
        <v>438353</v>
      </c>
      <c r="C309225">
        <v>1</v>
      </c>
    </row>
    <row r="309226" spans="1:3" x14ac:dyDescent="0.3">
      <c r="A309226" t="s">
        <v>266339</v>
      </c>
      <c r="B309226" t="s">
        <v>266338</v>
      </c>
      <c r="C309226">
        <v>1</v>
      </c>
    </row>
    <row r="309227" spans="1:3" x14ac:dyDescent="0.3">
      <c r="A309227" t="s">
        <v>438354</v>
      </c>
      <c r="B309227" t="s">
        <v>438355</v>
      </c>
      <c r="C309227">
        <v>4</v>
      </c>
    </row>
    <row r="309228" spans="1:3" x14ac:dyDescent="0.3">
      <c r="A309228" t="s">
        <v>156285</v>
      </c>
      <c r="B309228" t="s">
        <v>156284</v>
      </c>
      <c r="C309228">
        <v>1</v>
      </c>
    </row>
    <row r="309229" spans="1:3" x14ac:dyDescent="0.3">
      <c r="A309229" t="s">
        <v>13458</v>
      </c>
      <c r="B309229" t="s">
        <v>13457</v>
      </c>
      <c r="C309229">
        <v>1</v>
      </c>
    </row>
    <row r="309230" spans="1:3" x14ac:dyDescent="0.3">
      <c r="A309230" t="s">
        <v>15864</v>
      </c>
      <c r="B309230" t="s">
        <v>15863</v>
      </c>
      <c r="C309230">
        <v>1</v>
      </c>
    </row>
    <row r="309231" spans="1:3" x14ac:dyDescent="0.3">
      <c r="A309231" t="s">
        <v>438356</v>
      </c>
      <c r="B309231" t="s">
        <v>438357</v>
      </c>
      <c r="C309231">
        <v>4</v>
      </c>
    </row>
    <row r="309232" spans="1:3" x14ac:dyDescent="0.3">
      <c r="A309232" t="s">
        <v>438358</v>
      </c>
      <c r="B309232" t="s">
        <v>438359</v>
      </c>
      <c r="C309232">
        <v>2</v>
      </c>
    </row>
    <row r="309233" spans="1:3" x14ac:dyDescent="0.3">
      <c r="A309233" t="s">
        <v>438360</v>
      </c>
      <c r="B309233" t="s">
        <v>438361</v>
      </c>
      <c r="C309233">
        <v>6</v>
      </c>
    </row>
    <row r="309234" spans="1:3" x14ac:dyDescent="0.3">
      <c r="A309234" t="s">
        <v>438362</v>
      </c>
      <c r="B309234" t="s">
        <v>438363</v>
      </c>
      <c r="C309234">
        <v>2</v>
      </c>
    </row>
    <row r="309235" spans="1:3" x14ac:dyDescent="0.3">
      <c r="A309235" t="s">
        <v>17588</v>
      </c>
      <c r="B309235" t="s">
        <v>17587</v>
      </c>
      <c r="C309235">
        <v>1</v>
      </c>
    </row>
    <row r="309236" spans="1:3" x14ac:dyDescent="0.3">
      <c r="A309236" t="s">
        <v>438364</v>
      </c>
      <c r="B309236" t="s">
        <v>438365</v>
      </c>
      <c r="C309236">
        <v>3</v>
      </c>
    </row>
    <row r="309237" spans="1:3" x14ac:dyDescent="0.3">
      <c r="A309237" t="s">
        <v>334633</v>
      </c>
      <c r="B309237" t="s">
        <v>334632</v>
      </c>
      <c r="C309237">
        <v>1</v>
      </c>
    </row>
    <row r="309238" spans="1:3" x14ac:dyDescent="0.3">
      <c r="A309238" t="s">
        <v>438366</v>
      </c>
      <c r="B309238" t="s">
        <v>438367</v>
      </c>
      <c r="C309238">
        <v>2</v>
      </c>
    </row>
    <row r="309239" spans="1:3" x14ac:dyDescent="0.3">
      <c r="A309239" t="s">
        <v>438368</v>
      </c>
      <c r="B309239" t="s">
        <v>438369</v>
      </c>
      <c r="C309239">
        <v>2</v>
      </c>
    </row>
    <row r="309240" spans="1:3" x14ac:dyDescent="0.3">
      <c r="A309240" t="s">
        <v>438370</v>
      </c>
      <c r="B309240" t="s">
        <v>438371</v>
      </c>
      <c r="C309240">
        <v>3</v>
      </c>
    </row>
    <row r="309241" spans="1:3" x14ac:dyDescent="0.3">
      <c r="A309241" t="s">
        <v>438372</v>
      </c>
      <c r="B309241" t="s">
        <v>438373</v>
      </c>
      <c r="C309241">
        <v>5</v>
      </c>
    </row>
    <row r="309242" spans="1:3" x14ac:dyDescent="0.3">
      <c r="A309242" t="s">
        <v>438374</v>
      </c>
      <c r="B309242" t="s">
        <v>438375</v>
      </c>
      <c r="C309242">
        <v>11</v>
      </c>
    </row>
    <row r="309243" spans="1:3" x14ac:dyDescent="0.3">
      <c r="A309243" t="s">
        <v>438376</v>
      </c>
      <c r="B309243" t="s">
        <v>438377</v>
      </c>
      <c r="C309243">
        <v>3</v>
      </c>
    </row>
    <row r="309244" spans="1:3" x14ac:dyDescent="0.3">
      <c r="A309244" t="s">
        <v>189099</v>
      </c>
      <c r="B309244" t="s">
        <v>189098</v>
      </c>
      <c r="C309244">
        <v>1</v>
      </c>
    </row>
    <row r="309245" spans="1:3" x14ac:dyDescent="0.3">
      <c r="A309245" t="s">
        <v>438378</v>
      </c>
      <c r="B309245" t="s">
        <v>438379</v>
      </c>
      <c r="C309245">
        <v>5</v>
      </c>
    </row>
    <row r="309246" spans="1:3" x14ac:dyDescent="0.3">
      <c r="A309246" t="s">
        <v>438380</v>
      </c>
      <c r="B309246" t="s">
        <v>438381</v>
      </c>
      <c r="C309246">
        <v>4</v>
      </c>
    </row>
    <row r="309247" spans="1:3" x14ac:dyDescent="0.3">
      <c r="A309247" t="s">
        <v>438382</v>
      </c>
      <c r="B309247" t="s">
        <v>438383</v>
      </c>
      <c r="C309247">
        <v>3</v>
      </c>
    </row>
    <row r="309248" spans="1:3" x14ac:dyDescent="0.3">
      <c r="A309248" t="s">
        <v>438384</v>
      </c>
      <c r="B309248" t="s">
        <v>438385</v>
      </c>
      <c r="C309248">
        <v>4</v>
      </c>
    </row>
    <row r="309249" spans="1:3" x14ac:dyDescent="0.3">
      <c r="A309249" t="s">
        <v>438386</v>
      </c>
      <c r="B309249" t="s">
        <v>438387</v>
      </c>
      <c r="C309249">
        <v>5</v>
      </c>
    </row>
    <row r="309250" spans="1:3" x14ac:dyDescent="0.3">
      <c r="A309250" t="s">
        <v>438388</v>
      </c>
      <c r="B309250" t="s">
        <v>438389</v>
      </c>
      <c r="C309250">
        <v>1</v>
      </c>
    </row>
    <row r="309251" spans="1:3" x14ac:dyDescent="0.3">
      <c r="A309251" t="s">
        <v>438390</v>
      </c>
      <c r="B309251" t="s">
        <v>438391</v>
      </c>
      <c r="C309251">
        <v>3</v>
      </c>
    </row>
    <row r="309252" spans="1:3" x14ac:dyDescent="0.3">
      <c r="A309252" t="s">
        <v>438392</v>
      </c>
      <c r="B309252" t="s">
        <v>438393</v>
      </c>
      <c r="C309252">
        <v>4</v>
      </c>
    </row>
    <row r="309253" spans="1:3" x14ac:dyDescent="0.3">
      <c r="A309253" t="s">
        <v>438394</v>
      </c>
      <c r="B309253" t="s">
        <v>438395</v>
      </c>
      <c r="C309253">
        <v>2</v>
      </c>
    </row>
    <row r="309254" spans="1:3" x14ac:dyDescent="0.3">
      <c r="A309254" t="s">
        <v>438396</v>
      </c>
      <c r="B309254" t="s">
        <v>438397</v>
      </c>
      <c r="C309254">
        <v>3</v>
      </c>
    </row>
    <row r="309255" spans="1:3" x14ac:dyDescent="0.3">
      <c r="A309255" t="s">
        <v>438398</v>
      </c>
      <c r="B309255" t="s">
        <v>438399</v>
      </c>
      <c r="C309255">
        <v>6</v>
      </c>
    </row>
    <row r="309256" spans="1:3" x14ac:dyDescent="0.3">
      <c r="A309256" t="s">
        <v>428718</v>
      </c>
      <c r="B309256" t="s">
        <v>428717</v>
      </c>
      <c r="C309256">
        <v>1</v>
      </c>
    </row>
    <row r="309257" spans="1:3" x14ac:dyDescent="0.3">
      <c r="A309257" t="s">
        <v>438400</v>
      </c>
      <c r="B309257" t="s">
        <v>438401</v>
      </c>
      <c r="C309257">
        <v>3</v>
      </c>
    </row>
    <row r="309258" spans="1:3" x14ac:dyDescent="0.3">
      <c r="A309258" t="s">
        <v>438402</v>
      </c>
      <c r="B309258" t="s">
        <v>438403</v>
      </c>
      <c r="C309258">
        <v>3</v>
      </c>
    </row>
    <row r="309259" spans="1:3" x14ac:dyDescent="0.3">
      <c r="A309259" t="s">
        <v>438404</v>
      </c>
      <c r="B309259" t="s">
        <v>438405</v>
      </c>
      <c r="C309259">
        <v>4</v>
      </c>
    </row>
    <row r="309260" spans="1:3" x14ac:dyDescent="0.3">
      <c r="A309260" t="s">
        <v>438406</v>
      </c>
      <c r="B309260" t="s">
        <v>438407</v>
      </c>
      <c r="C309260">
        <v>5</v>
      </c>
    </row>
    <row r="309261" spans="1:3" x14ac:dyDescent="0.3">
      <c r="A309261" t="s">
        <v>438408</v>
      </c>
      <c r="B309261" t="s">
        <v>438409</v>
      </c>
      <c r="C309261">
        <v>5</v>
      </c>
    </row>
    <row r="309262" spans="1:3" x14ac:dyDescent="0.3">
      <c r="A309262" t="s">
        <v>438410</v>
      </c>
      <c r="B309262" t="s">
        <v>438411</v>
      </c>
      <c r="C309262">
        <v>1</v>
      </c>
    </row>
    <row r="309263" spans="1:3" x14ac:dyDescent="0.3">
      <c r="A309263" t="s">
        <v>438412</v>
      </c>
      <c r="B309263" t="s">
        <v>438413</v>
      </c>
      <c r="C309263">
        <v>5</v>
      </c>
    </row>
    <row r="309264" spans="1:3" x14ac:dyDescent="0.3">
      <c r="A309264" t="s">
        <v>438414</v>
      </c>
      <c r="B309264" t="s">
        <v>438415</v>
      </c>
      <c r="C309264">
        <v>2</v>
      </c>
    </row>
    <row r="309265" spans="1:3" x14ac:dyDescent="0.3">
      <c r="A309265" t="s">
        <v>438416</v>
      </c>
      <c r="B309265" t="s">
        <v>438417</v>
      </c>
      <c r="C309265">
        <v>2</v>
      </c>
    </row>
    <row r="309266" spans="1:3" x14ac:dyDescent="0.3">
      <c r="A309266" t="s">
        <v>438418</v>
      </c>
      <c r="B309266" t="s">
        <v>438419</v>
      </c>
      <c r="C309266">
        <v>3</v>
      </c>
    </row>
    <row r="309267" spans="1:3" x14ac:dyDescent="0.3">
      <c r="A309267" t="s">
        <v>257202</v>
      </c>
      <c r="B309267" t="s">
        <v>257201</v>
      </c>
      <c r="C309267">
        <v>1</v>
      </c>
    </row>
    <row r="309268" spans="1:3" x14ac:dyDescent="0.3">
      <c r="A309268" t="s">
        <v>438420</v>
      </c>
      <c r="B309268" t="s">
        <v>438421</v>
      </c>
      <c r="C309268">
        <v>2</v>
      </c>
    </row>
    <row r="309269" spans="1:3" x14ac:dyDescent="0.3">
      <c r="A309269" t="s">
        <v>257438</v>
      </c>
      <c r="B309269" t="s">
        <v>257437</v>
      </c>
      <c r="C309269">
        <v>1</v>
      </c>
    </row>
    <row r="309270" spans="1:3" x14ac:dyDescent="0.3">
      <c r="A309270" t="s">
        <v>421214</v>
      </c>
      <c r="B309270" t="s">
        <v>421213</v>
      </c>
      <c r="C309270">
        <v>1</v>
      </c>
    </row>
    <row r="309271" spans="1:3" x14ac:dyDescent="0.3">
      <c r="A309271" t="s">
        <v>438422</v>
      </c>
      <c r="B309271" t="s">
        <v>438423</v>
      </c>
      <c r="C309271">
        <v>2</v>
      </c>
    </row>
    <row r="309272" spans="1:3" x14ac:dyDescent="0.3">
      <c r="A309272" t="s">
        <v>421216</v>
      </c>
      <c r="B309272" t="s">
        <v>421215</v>
      </c>
      <c r="C309272">
        <v>1</v>
      </c>
    </row>
    <row r="309273" spans="1:3" x14ac:dyDescent="0.3">
      <c r="A309273" t="s">
        <v>438424</v>
      </c>
      <c r="B309273" t="s">
        <v>438425</v>
      </c>
      <c r="C309273">
        <v>2</v>
      </c>
    </row>
    <row r="309274" spans="1:3" x14ac:dyDescent="0.3">
      <c r="A309274" t="s">
        <v>438426</v>
      </c>
      <c r="B309274" t="s">
        <v>438427</v>
      </c>
      <c r="C309274">
        <v>2</v>
      </c>
    </row>
    <row r="309275" spans="1:3" x14ac:dyDescent="0.3">
      <c r="A309275" t="s">
        <v>438428</v>
      </c>
      <c r="B309275" t="s">
        <v>438429</v>
      </c>
      <c r="C309275">
        <v>1</v>
      </c>
    </row>
    <row r="309276" spans="1:3" x14ac:dyDescent="0.3">
      <c r="A309276" t="s">
        <v>421224</v>
      </c>
      <c r="B309276" t="s">
        <v>421223</v>
      </c>
      <c r="C309276">
        <v>1</v>
      </c>
    </row>
    <row r="309277" spans="1:3" x14ac:dyDescent="0.3">
      <c r="A309277" t="s">
        <v>257440</v>
      </c>
      <c r="B309277" t="s">
        <v>257439</v>
      </c>
      <c r="C309277">
        <v>1</v>
      </c>
    </row>
    <row r="309278" spans="1:3" x14ac:dyDescent="0.3">
      <c r="A309278" t="s">
        <v>438430</v>
      </c>
      <c r="B309278" t="s">
        <v>438431</v>
      </c>
      <c r="C309278">
        <v>3</v>
      </c>
    </row>
    <row r="309279" spans="1:3" x14ac:dyDescent="0.3">
      <c r="A309279" t="s">
        <v>257444</v>
      </c>
      <c r="B309279" t="s">
        <v>257443</v>
      </c>
      <c r="C309279">
        <v>1</v>
      </c>
    </row>
    <row r="309280" spans="1:3" x14ac:dyDescent="0.3">
      <c r="A309280" t="s">
        <v>438432</v>
      </c>
      <c r="B309280" t="s">
        <v>438433</v>
      </c>
      <c r="C309280">
        <v>2</v>
      </c>
    </row>
    <row r="309281" spans="1:3" x14ac:dyDescent="0.3">
      <c r="A309281" t="s">
        <v>438434</v>
      </c>
      <c r="B309281" t="s">
        <v>438435</v>
      </c>
      <c r="C309281">
        <v>1</v>
      </c>
    </row>
    <row r="309282" spans="1:3" x14ac:dyDescent="0.3">
      <c r="A309282" t="s">
        <v>438436</v>
      </c>
      <c r="B309282" t="s">
        <v>438437</v>
      </c>
      <c r="C309282">
        <v>2</v>
      </c>
    </row>
    <row r="309283" spans="1:3" x14ac:dyDescent="0.3">
      <c r="A309283" t="s">
        <v>438438</v>
      </c>
      <c r="B309283" t="s">
        <v>438439</v>
      </c>
      <c r="C309283">
        <v>1</v>
      </c>
    </row>
    <row r="309284" spans="1:3" x14ac:dyDescent="0.3">
      <c r="A309284" t="s">
        <v>438440</v>
      </c>
      <c r="B309284" t="s">
        <v>438441</v>
      </c>
      <c r="C309284">
        <v>1</v>
      </c>
    </row>
    <row r="309285" spans="1:3" x14ac:dyDescent="0.3">
      <c r="A309285" t="s">
        <v>438442</v>
      </c>
      <c r="B309285" t="s">
        <v>438443</v>
      </c>
      <c r="C309285">
        <v>1</v>
      </c>
    </row>
    <row r="309286" spans="1:3" x14ac:dyDescent="0.3">
      <c r="A309286" t="s">
        <v>257458</v>
      </c>
      <c r="B309286" t="s">
        <v>257457</v>
      </c>
      <c r="C309286">
        <v>1</v>
      </c>
    </row>
    <row r="309287" spans="1:3" x14ac:dyDescent="0.3">
      <c r="A309287" t="s">
        <v>438444</v>
      </c>
      <c r="B309287" t="s">
        <v>438445</v>
      </c>
      <c r="C309287">
        <v>2</v>
      </c>
    </row>
    <row r="309288" spans="1:3" x14ac:dyDescent="0.3">
      <c r="A309288" t="s">
        <v>438446</v>
      </c>
      <c r="B309288" t="s">
        <v>438447</v>
      </c>
      <c r="C309288">
        <v>1</v>
      </c>
    </row>
    <row r="309289" spans="1:3" x14ac:dyDescent="0.3">
      <c r="A309289" t="s">
        <v>438448</v>
      </c>
      <c r="B309289" t="s">
        <v>438449</v>
      </c>
      <c r="C309289">
        <v>1</v>
      </c>
    </row>
    <row r="309290" spans="1:3" x14ac:dyDescent="0.3">
      <c r="A309290" t="s">
        <v>153935</v>
      </c>
      <c r="B309290" t="s">
        <v>153934</v>
      </c>
      <c r="C309290">
        <v>1</v>
      </c>
    </row>
    <row r="309291" spans="1:3" x14ac:dyDescent="0.3">
      <c r="A309291" t="s">
        <v>17568</v>
      </c>
      <c r="B309291" t="s">
        <v>17567</v>
      </c>
      <c r="C309291">
        <v>1</v>
      </c>
    </row>
    <row r="309292" spans="1:3" x14ac:dyDescent="0.3">
      <c r="A309292" t="s">
        <v>438450</v>
      </c>
      <c r="B309292" t="s">
        <v>438451</v>
      </c>
      <c r="C309292">
        <v>2</v>
      </c>
    </row>
    <row r="309293" spans="1:3" x14ac:dyDescent="0.3">
      <c r="A309293" t="s">
        <v>438452</v>
      </c>
      <c r="B309293" t="s">
        <v>438453</v>
      </c>
      <c r="C309293">
        <v>1</v>
      </c>
    </row>
    <row r="309294" spans="1:3" x14ac:dyDescent="0.3">
      <c r="A309294" t="s">
        <v>438454</v>
      </c>
      <c r="B309294" t="s">
        <v>438455</v>
      </c>
      <c r="C309294">
        <v>1</v>
      </c>
    </row>
    <row r="309295" spans="1:3" x14ac:dyDescent="0.3">
      <c r="A309295" t="s">
        <v>16949</v>
      </c>
      <c r="B309295" t="s">
        <v>16948</v>
      </c>
      <c r="C309295">
        <v>1</v>
      </c>
    </row>
    <row r="309296" spans="1:3" x14ac:dyDescent="0.3">
      <c r="A309296" t="s">
        <v>438456</v>
      </c>
      <c r="B309296" t="s">
        <v>438457</v>
      </c>
      <c r="C309296">
        <v>1</v>
      </c>
    </row>
    <row r="309297" spans="1:3" x14ac:dyDescent="0.3">
      <c r="A309297" t="s">
        <v>438458</v>
      </c>
      <c r="B309297" t="s">
        <v>438459</v>
      </c>
      <c r="C309297">
        <v>1</v>
      </c>
    </row>
    <row r="309298" spans="1:3" x14ac:dyDescent="0.3">
      <c r="A309298" t="s">
        <v>239977</v>
      </c>
      <c r="B309298" t="s">
        <v>239976</v>
      </c>
      <c r="C309298">
        <v>1</v>
      </c>
    </row>
    <row r="309299" spans="1:3" x14ac:dyDescent="0.3">
      <c r="A309299" t="s">
        <v>239979</v>
      </c>
      <c r="B309299" t="s">
        <v>239978</v>
      </c>
      <c r="C309299">
        <v>1</v>
      </c>
    </row>
    <row r="309300" spans="1:3" x14ac:dyDescent="0.3">
      <c r="A309300" t="s">
        <v>438460</v>
      </c>
      <c r="B309300" t="s">
        <v>438461</v>
      </c>
      <c r="C309300">
        <v>2</v>
      </c>
    </row>
    <row r="309301" spans="1:3" x14ac:dyDescent="0.3">
      <c r="A309301" t="s">
        <v>193148</v>
      </c>
      <c r="B309301" t="s">
        <v>193147</v>
      </c>
      <c r="C309301">
        <v>1</v>
      </c>
    </row>
    <row r="309302" spans="1:3" x14ac:dyDescent="0.3">
      <c r="A309302" t="s">
        <v>438462</v>
      </c>
      <c r="B309302" t="s">
        <v>438463</v>
      </c>
      <c r="C309302">
        <v>3</v>
      </c>
    </row>
    <row r="309303" spans="1:3" x14ac:dyDescent="0.3">
      <c r="A309303" t="s">
        <v>438464</v>
      </c>
      <c r="B309303" t="s">
        <v>438465</v>
      </c>
      <c r="C309303">
        <v>3</v>
      </c>
    </row>
    <row r="309304" spans="1:3" x14ac:dyDescent="0.3">
      <c r="A309304" t="s">
        <v>438466</v>
      </c>
      <c r="B309304" t="s">
        <v>438467</v>
      </c>
      <c r="C309304">
        <v>1</v>
      </c>
    </row>
    <row r="309305" spans="1:3" x14ac:dyDescent="0.3">
      <c r="A309305" t="s">
        <v>438468</v>
      </c>
      <c r="B309305" t="s">
        <v>438469</v>
      </c>
      <c r="C309305">
        <v>4</v>
      </c>
    </row>
    <row r="309306" spans="1:3" x14ac:dyDescent="0.3">
      <c r="A309306" t="s">
        <v>438470</v>
      </c>
      <c r="B309306" t="s">
        <v>438471</v>
      </c>
      <c r="C309306">
        <v>2</v>
      </c>
    </row>
    <row r="309307" spans="1:3" x14ac:dyDescent="0.3">
      <c r="A309307" t="s">
        <v>438472</v>
      </c>
      <c r="B309307" t="s">
        <v>438473</v>
      </c>
      <c r="C309307">
        <v>4</v>
      </c>
    </row>
    <row r="309308" spans="1:3" x14ac:dyDescent="0.3">
      <c r="A309308" t="s">
        <v>195639</v>
      </c>
      <c r="B309308" t="s">
        <v>195638</v>
      </c>
      <c r="C309308">
        <v>1</v>
      </c>
    </row>
    <row r="309309" spans="1:3" x14ac:dyDescent="0.3">
      <c r="A309309" t="s">
        <v>200255</v>
      </c>
      <c r="B309309" t="s">
        <v>200254</v>
      </c>
      <c r="C309309">
        <v>1</v>
      </c>
    </row>
    <row r="309310" spans="1:3" x14ac:dyDescent="0.3">
      <c r="A309310" t="s">
        <v>438474</v>
      </c>
      <c r="B309310" t="s">
        <v>438475</v>
      </c>
      <c r="C309310">
        <v>2</v>
      </c>
    </row>
    <row r="309311" spans="1:3" x14ac:dyDescent="0.3">
      <c r="A309311" t="s">
        <v>408729</v>
      </c>
      <c r="B309311" t="s">
        <v>408728</v>
      </c>
      <c r="C309311">
        <v>1</v>
      </c>
    </row>
    <row r="309312" spans="1:3" x14ac:dyDescent="0.3">
      <c r="A309312" t="s">
        <v>240015</v>
      </c>
      <c r="B309312" t="s">
        <v>240014</v>
      </c>
      <c r="C309312">
        <v>1</v>
      </c>
    </row>
    <row r="309313" spans="1:3" x14ac:dyDescent="0.3">
      <c r="A309313" t="s">
        <v>408855</v>
      </c>
      <c r="B309313" t="s">
        <v>408854</v>
      </c>
      <c r="C309313">
        <v>1</v>
      </c>
    </row>
    <row r="309314" spans="1:3" x14ac:dyDescent="0.3">
      <c r="A309314" t="s">
        <v>202418</v>
      </c>
      <c r="B309314" t="s">
        <v>202417</v>
      </c>
      <c r="C309314">
        <v>1</v>
      </c>
    </row>
    <row r="309315" spans="1:3" x14ac:dyDescent="0.3">
      <c r="A309315" t="s">
        <v>429986</v>
      </c>
      <c r="B309315" t="s">
        <v>429985</v>
      </c>
      <c r="C309315">
        <v>1</v>
      </c>
    </row>
    <row r="309316" spans="1:3" x14ac:dyDescent="0.3">
      <c r="A309316" t="s">
        <v>438476</v>
      </c>
      <c r="B309316" t="s">
        <v>438477</v>
      </c>
      <c r="C309316">
        <v>1</v>
      </c>
    </row>
    <row r="309317" spans="1:3" x14ac:dyDescent="0.3">
      <c r="A309317" t="s">
        <v>438478</v>
      </c>
      <c r="B309317" t="s">
        <v>438479</v>
      </c>
      <c r="C309317">
        <v>1</v>
      </c>
    </row>
    <row r="309318" spans="1:3" x14ac:dyDescent="0.3">
      <c r="A309318" t="s">
        <v>438480</v>
      </c>
      <c r="B309318" t="s">
        <v>438481</v>
      </c>
      <c r="C309318">
        <v>1</v>
      </c>
    </row>
    <row r="309319" spans="1:3" x14ac:dyDescent="0.3">
      <c r="A309319" t="s">
        <v>438477</v>
      </c>
      <c r="B309319" t="s">
        <v>438476</v>
      </c>
      <c r="C309319">
        <v>1</v>
      </c>
    </row>
    <row r="309320" spans="1:3" x14ac:dyDescent="0.3">
      <c r="A309320" t="s">
        <v>438482</v>
      </c>
      <c r="B309320" t="s">
        <v>438483</v>
      </c>
      <c r="C309320">
        <v>1</v>
      </c>
    </row>
    <row r="309321" spans="1:3" x14ac:dyDescent="0.3">
      <c r="A309321" t="s">
        <v>371427</v>
      </c>
      <c r="B309321" t="s">
        <v>371426</v>
      </c>
      <c r="C309321">
        <v>1</v>
      </c>
    </row>
    <row r="309322" spans="1:3" x14ac:dyDescent="0.3">
      <c r="A309322" t="s">
        <v>438484</v>
      </c>
      <c r="B309322" t="s">
        <v>438485</v>
      </c>
      <c r="C309322">
        <v>1</v>
      </c>
    </row>
    <row r="309323" spans="1:3" x14ac:dyDescent="0.3">
      <c r="A309323" t="s">
        <v>34183</v>
      </c>
      <c r="B309323" t="s">
        <v>34182</v>
      </c>
      <c r="C309323">
        <v>1</v>
      </c>
    </row>
    <row r="309324" spans="1:3" x14ac:dyDescent="0.3">
      <c r="A309324" t="s">
        <v>42336</v>
      </c>
      <c r="B309324" t="s">
        <v>42335</v>
      </c>
      <c r="C309324">
        <v>1</v>
      </c>
    </row>
    <row r="309325" spans="1:3" x14ac:dyDescent="0.3">
      <c r="A309325" t="s">
        <v>438486</v>
      </c>
      <c r="B309325" t="s">
        <v>438487</v>
      </c>
      <c r="C309325">
        <v>1</v>
      </c>
    </row>
    <row r="309326" spans="1:3" x14ac:dyDescent="0.3">
      <c r="A309326" t="s">
        <v>438488</v>
      </c>
      <c r="B309326" t="s">
        <v>438489</v>
      </c>
      <c r="C309326">
        <v>3</v>
      </c>
    </row>
    <row r="309327" spans="1:3" x14ac:dyDescent="0.3">
      <c r="A309327" t="s">
        <v>16204</v>
      </c>
      <c r="B309327" t="s">
        <v>16203</v>
      </c>
      <c r="C309327">
        <v>1</v>
      </c>
    </row>
    <row r="309328" spans="1:3" x14ac:dyDescent="0.3">
      <c r="A309328" t="s">
        <v>438490</v>
      </c>
      <c r="B309328" t="s">
        <v>438491</v>
      </c>
      <c r="C309328">
        <v>4</v>
      </c>
    </row>
    <row r="309329" spans="1:3" x14ac:dyDescent="0.3">
      <c r="A309329" t="s">
        <v>438492</v>
      </c>
      <c r="B309329" t="s">
        <v>438493</v>
      </c>
      <c r="C309329">
        <v>1</v>
      </c>
    </row>
    <row r="309330" spans="1:3" x14ac:dyDescent="0.3">
      <c r="A309330" t="s">
        <v>438494</v>
      </c>
      <c r="B309330" t="s">
        <v>438495</v>
      </c>
      <c r="C309330">
        <v>1</v>
      </c>
    </row>
    <row r="309331" spans="1:3" x14ac:dyDescent="0.3">
      <c r="A309331" t="s">
        <v>438496</v>
      </c>
      <c r="B309331" t="s">
        <v>438497</v>
      </c>
      <c r="C309331">
        <v>2</v>
      </c>
    </row>
    <row r="309332" spans="1:3" x14ac:dyDescent="0.3">
      <c r="A309332" t="s">
        <v>438498</v>
      </c>
      <c r="B309332" t="s">
        <v>438499</v>
      </c>
      <c r="C309332">
        <v>3</v>
      </c>
    </row>
    <row r="309333" spans="1:3" x14ac:dyDescent="0.3">
      <c r="A309333" t="s">
        <v>438500</v>
      </c>
      <c r="B309333" t="s">
        <v>438501</v>
      </c>
      <c r="C309333">
        <v>1</v>
      </c>
    </row>
    <row r="309334" spans="1:3" x14ac:dyDescent="0.3">
      <c r="A309334" t="s">
        <v>438502</v>
      </c>
      <c r="B309334" t="s">
        <v>438503</v>
      </c>
      <c r="C309334">
        <v>1</v>
      </c>
    </row>
    <row r="309335" spans="1:3" x14ac:dyDescent="0.3">
      <c r="A309335" t="s">
        <v>63914</v>
      </c>
      <c r="B309335" t="s">
        <v>63913</v>
      </c>
      <c r="C309335">
        <v>1</v>
      </c>
    </row>
    <row r="309336" spans="1:3" x14ac:dyDescent="0.3">
      <c r="A309336" t="s">
        <v>438504</v>
      </c>
      <c r="B309336" t="s">
        <v>438505</v>
      </c>
      <c r="C309336">
        <v>1</v>
      </c>
    </row>
    <row r="309337" spans="1:3" x14ac:dyDescent="0.3">
      <c r="A309337" t="s">
        <v>438506</v>
      </c>
      <c r="B309337" t="s">
        <v>438507</v>
      </c>
      <c r="C309337">
        <v>1</v>
      </c>
    </row>
    <row r="309338" spans="1:3" x14ac:dyDescent="0.3">
      <c r="A309338" t="s">
        <v>220598</v>
      </c>
      <c r="B309338" t="s">
        <v>220597</v>
      </c>
      <c r="C309338">
        <v>1</v>
      </c>
    </row>
    <row r="309339" spans="1:3" x14ac:dyDescent="0.3">
      <c r="A309339" t="s">
        <v>438508</v>
      </c>
      <c r="B309339" t="s">
        <v>438509</v>
      </c>
      <c r="C309339">
        <v>2</v>
      </c>
    </row>
    <row r="309340" spans="1:3" x14ac:dyDescent="0.3">
      <c r="A309340" t="s">
        <v>438510</v>
      </c>
      <c r="B309340" t="s">
        <v>438511</v>
      </c>
      <c r="C309340">
        <v>1</v>
      </c>
    </row>
    <row r="309341" spans="1:3" x14ac:dyDescent="0.3">
      <c r="A309341" t="s">
        <v>438512</v>
      </c>
      <c r="B309341" t="s">
        <v>438513</v>
      </c>
      <c r="C309341">
        <v>1</v>
      </c>
    </row>
    <row r="309342" spans="1:3" x14ac:dyDescent="0.3">
      <c r="A309342" t="s">
        <v>438514</v>
      </c>
      <c r="B309342" t="s">
        <v>438515</v>
      </c>
      <c r="C309342">
        <v>1</v>
      </c>
    </row>
    <row r="309343" spans="1:3" x14ac:dyDescent="0.3">
      <c r="A309343" t="s">
        <v>438516</v>
      </c>
      <c r="B309343" t="s">
        <v>438517</v>
      </c>
      <c r="C309343">
        <v>3</v>
      </c>
    </row>
    <row r="309344" spans="1:3" x14ac:dyDescent="0.3">
      <c r="A309344" t="s">
        <v>438518</v>
      </c>
      <c r="B309344" t="s">
        <v>438519</v>
      </c>
      <c r="C309344">
        <v>3</v>
      </c>
    </row>
    <row r="309345" spans="1:3" x14ac:dyDescent="0.3">
      <c r="A309345" t="s">
        <v>166817</v>
      </c>
      <c r="B309345" t="s">
        <v>166816</v>
      </c>
      <c r="C309345">
        <v>1</v>
      </c>
    </row>
    <row r="309346" spans="1:3" x14ac:dyDescent="0.3">
      <c r="A309346" t="s">
        <v>438520</v>
      </c>
      <c r="B309346" t="s">
        <v>438521</v>
      </c>
      <c r="C309346">
        <v>1</v>
      </c>
    </row>
    <row r="309347" spans="1:3" x14ac:dyDescent="0.3">
      <c r="A309347" t="s">
        <v>149423</v>
      </c>
      <c r="B309347" t="s">
        <v>149422</v>
      </c>
      <c r="C309347">
        <v>1</v>
      </c>
    </row>
    <row r="309348" spans="1:3" x14ac:dyDescent="0.3">
      <c r="A309348" t="s">
        <v>50961</v>
      </c>
      <c r="B309348" t="s">
        <v>50960</v>
      </c>
      <c r="C309348">
        <v>1</v>
      </c>
    </row>
    <row r="309349" spans="1:3" x14ac:dyDescent="0.3">
      <c r="A309349" t="s">
        <v>238467</v>
      </c>
      <c r="B309349" t="s">
        <v>238466</v>
      </c>
      <c r="C309349">
        <v>1</v>
      </c>
    </row>
    <row r="309350" spans="1:3" x14ac:dyDescent="0.3">
      <c r="A309350" t="s">
        <v>189207</v>
      </c>
      <c r="B309350" t="s">
        <v>189206</v>
      </c>
      <c r="C309350">
        <v>1</v>
      </c>
    </row>
    <row r="309351" spans="1:3" x14ac:dyDescent="0.3">
      <c r="A309351" t="s">
        <v>438522</v>
      </c>
      <c r="B309351" t="s">
        <v>438523</v>
      </c>
      <c r="C309351">
        <v>3</v>
      </c>
    </row>
    <row r="309352" spans="1:3" x14ac:dyDescent="0.3">
      <c r="A309352" t="s">
        <v>438524</v>
      </c>
      <c r="B309352" t="s">
        <v>438525</v>
      </c>
      <c r="C309352">
        <v>2</v>
      </c>
    </row>
    <row r="309353" spans="1:3" x14ac:dyDescent="0.3">
      <c r="A309353" t="s">
        <v>438526</v>
      </c>
      <c r="B309353" t="s">
        <v>438527</v>
      </c>
      <c r="C309353">
        <v>3</v>
      </c>
    </row>
    <row r="309354" spans="1:3" x14ac:dyDescent="0.3">
      <c r="A309354" t="s">
        <v>438528</v>
      </c>
      <c r="B309354" t="s">
        <v>438529</v>
      </c>
      <c r="C309354">
        <v>4</v>
      </c>
    </row>
    <row r="309355" spans="1:3" x14ac:dyDescent="0.3">
      <c r="A309355" t="s">
        <v>438530</v>
      </c>
      <c r="B309355" t="s">
        <v>438531</v>
      </c>
      <c r="C309355">
        <v>1</v>
      </c>
    </row>
    <row r="309356" spans="1:3" x14ac:dyDescent="0.3">
      <c r="A309356" t="s">
        <v>438532</v>
      </c>
      <c r="B309356" t="s">
        <v>438533</v>
      </c>
      <c r="C309356">
        <v>1</v>
      </c>
    </row>
    <row r="309357" spans="1:3" x14ac:dyDescent="0.3">
      <c r="A309357" t="s">
        <v>438534</v>
      </c>
      <c r="B309357" t="s">
        <v>438535</v>
      </c>
      <c r="C309357">
        <v>1</v>
      </c>
    </row>
    <row r="309358" spans="1:3" x14ac:dyDescent="0.3">
      <c r="A309358" t="s">
        <v>438536</v>
      </c>
      <c r="B309358" t="s">
        <v>438537</v>
      </c>
      <c r="C309358">
        <v>1</v>
      </c>
    </row>
    <row r="309359" spans="1:3" x14ac:dyDescent="0.3">
      <c r="A309359" t="s">
        <v>424047</v>
      </c>
      <c r="B309359" t="s">
        <v>424046</v>
      </c>
      <c r="C309359">
        <v>1</v>
      </c>
    </row>
    <row r="309360" spans="1:3" x14ac:dyDescent="0.3">
      <c r="A309360" t="s">
        <v>438538</v>
      </c>
      <c r="B309360" t="s">
        <v>438539</v>
      </c>
      <c r="C309360">
        <v>7</v>
      </c>
    </row>
    <row r="309361" spans="1:4" x14ac:dyDescent="0.3">
      <c r="A309361" t="s">
        <v>421236</v>
      </c>
      <c r="B309361" t="s">
        <v>421235</v>
      </c>
      <c r="C309361">
        <v>1</v>
      </c>
    </row>
    <row r="309362" spans="1:4" x14ac:dyDescent="0.3">
      <c r="A309362" t="s">
        <v>147141</v>
      </c>
      <c r="B309362" t="s">
        <v>147140</v>
      </c>
      <c r="C309362">
        <v>1</v>
      </c>
    </row>
    <row r="309363" spans="1:4" x14ac:dyDescent="0.3">
      <c r="A309363" t="s">
        <v>438540</v>
      </c>
      <c r="B309363" t="s">
        <v>438541</v>
      </c>
      <c r="C309363">
        <v>1</v>
      </c>
    </row>
    <row r="309364" spans="1:4" x14ac:dyDescent="0.3">
      <c r="A309364" t="s">
        <v>421422</v>
      </c>
      <c r="B309364" t="s">
        <v>421421</v>
      </c>
      <c r="C309364">
        <v>1</v>
      </c>
    </row>
    <row r="309365" spans="1:4" x14ac:dyDescent="0.3">
      <c r="A309365" t="s">
        <v>421450</v>
      </c>
      <c r="B309365" t="s">
        <v>421449</v>
      </c>
      <c r="C309365">
        <v>1</v>
      </c>
      <c r="D309365" t="s">
        <v>421449</v>
      </c>
    </row>
    <row r="309366" spans="1:4" x14ac:dyDescent="0.3">
      <c r="A309366" t="s">
        <v>238105</v>
      </c>
      <c r="B309366" t="s">
        <v>438542</v>
      </c>
      <c r="C309366">
        <v>5</v>
      </c>
      <c r="D309366" t="s">
        <v>238103</v>
      </c>
    </row>
    <row r="309367" spans="1:4" x14ac:dyDescent="0.3">
      <c r="A309367" t="s">
        <v>438543</v>
      </c>
      <c r="B309367" t="s">
        <v>438544</v>
      </c>
      <c r="C309367">
        <v>2</v>
      </c>
    </row>
    <row r="309368" spans="1:4" x14ac:dyDescent="0.3">
      <c r="A309368" t="s">
        <v>438545</v>
      </c>
      <c r="B309368" t="s">
        <v>438546</v>
      </c>
      <c r="C309368">
        <v>1</v>
      </c>
    </row>
    <row r="309369" spans="1:4" x14ac:dyDescent="0.3">
      <c r="A309369" t="s">
        <v>200041</v>
      </c>
      <c r="B309369" t="s">
        <v>200040</v>
      </c>
      <c r="C309369">
        <v>1</v>
      </c>
    </row>
    <row r="309370" spans="1:4" x14ac:dyDescent="0.3">
      <c r="A309370" t="s">
        <v>189694</v>
      </c>
      <c r="B309370" t="s">
        <v>189693</v>
      </c>
      <c r="C309370">
        <v>1</v>
      </c>
    </row>
    <row r="309371" spans="1:4" x14ac:dyDescent="0.3">
      <c r="A309371" t="s">
        <v>189696</v>
      </c>
      <c r="B309371" t="s">
        <v>189695</v>
      </c>
      <c r="C309371">
        <v>1</v>
      </c>
    </row>
    <row r="309372" spans="1:4" x14ac:dyDescent="0.3">
      <c r="A309372" t="s">
        <v>438547</v>
      </c>
      <c r="B309372" t="s">
        <v>438548</v>
      </c>
      <c r="C309372">
        <v>2</v>
      </c>
    </row>
    <row r="309373" spans="1:4" x14ac:dyDescent="0.3">
      <c r="A309373" t="s">
        <v>438549</v>
      </c>
      <c r="B309373" t="s">
        <v>438550</v>
      </c>
      <c r="C309373">
        <v>2</v>
      </c>
    </row>
    <row r="309374" spans="1:4" x14ac:dyDescent="0.3">
      <c r="A309374" t="s">
        <v>189700</v>
      </c>
      <c r="B309374" t="s">
        <v>189699</v>
      </c>
      <c r="C309374">
        <v>1</v>
      </c>
    </row>
    <row r="309375" spans="1:4" x14ac:dyDescent="0.3">
      <c r="A309375" t="s">
        <v>438551</v>
      </c>
      <c r="B309375" t="s">
        <v>438552</v>
      </c>
      <c r="C309375">
        <v>2</v>
      </c>
    </row>
    <row r="309376" spans="1:4" x14ac:dyDescent="0.3">
      <c r="A309376" t="s">
        <v>189704</v>
      </c>
      <c r="B309376" t="s">
        <v>189703</v>
      </c>
      <c r="C309376">
        <v>1</v>
      </c>
    </row>
    <row r="309377" spans="1:3" x14ac:dyDescent="0.3">
      <c r="A309377" t="s">
        <v>189706</v>
      </c>
      <c r="B309377" t="s">
        <v>189705</v>
      </c>
      <c r="C309377">
        <v>1</v>
      </c>
    </row>
    <row r="309378" spans="1:3" x14ac:dyDescent="0.3">
      <c r="A309378" t="s">
        <v>438553</v>
      </c>
      <c r="B309378" t="s">
        <v>438554</v>
      </c>
      <c r="C309378">
        <v>3</v>
      </c>
    </row>
    <row r="309379" spans="1:3" x14ac:dyDescent="0.3">
      <c r="A309379" t="s">
        <v>438555</v>
      </c>
      <c r="B309379" t="s">
        <v>438556</v>
      </c>
      <c r="C309379">
        <v>2</v>
      </c>
    </row>
    <row r="309380" spans="1:3" x14ac:dyDescent="0.3">
      <c r="A309380" t="s">
        <v>157532</v>
      </c>
      <c r="B309380" t="s">
        <v>157531</v>
      </c>
      <c r="C309380">
        <v>1</v>
      </c>
    </row>
    <row r="309381" spans="1:3" x14ac:dyDescent="0.3">
      <c r="A309381" t="s">
        <v>289295</v>
      </c>
      <c r="B309381" t="s">
        <v>289294</v>
      </c>
      <c r="C309381">
        <v>1</v>
      </c>
    </row>
    <row r="309382" spans="1:3" x14ac:dyDescent="0.3">
      <c r="A309382" t="s">
        <v>60369</v>
      </c>
      <c r="B309382" t="s">
        <v>60368</v>
      </c>
      <c r="C309382">
        <v>1</v>
      </c>
    </row>
    <row r="309383" spans="1:3" x14ac:dyDescent="0.3">
      <c r="A309383" t="s">
        <v>246790</v>
      </c>
      <c r="B309383" t="s">
        <v>246789</v>
      </c>
      <c r="C309383">
        <v>1</v>
      </c>
    </row>
    <row r="309384" spans="1:3" x14ac:dyDescent="0.3">
      <c r="A309384" t="s">
        <v>355713</v>
      </c>
      <c r="B309384" t="s">
        <v>355712</v>
      </c>
      <c r="C309384">
        <v>1</v>
      </c>
    </row>
    <row r="309385" spans="1:3" x14ac:dyDescent="0.3">
      <c r="A309385" t="s">
        <v>438557</v>
      </c>
      <c r="B309385" t="s">
        <v>438558</v>
      </c>
      <c r="C309385">
        <v>1</v>
      </c>
    </row>
    <row r="309386" spans="1:3" x14ac:dyDescent="0.3">
      <c r="A309386" t="s">
        <v>438559</v>
      </c>
      <c r="B309386" t="s">
        <v>438560</v>
      </c>
      <c r="C309386">
        <v>2</v>
      </c>
    </row>
    <row r="309387" spans="1:3" x14ac:dyDescent="0.3">
      <c r="A309387" t="s">
        <v>438561</v>
      </c>
      <c r="B309387" t="s">
        <v>438562</v>
      </c>
      <c r="C309387">
        <v>2</v>
      </c>
    </row>
    <row r="309388" spans="1:3" x14ac:dyDescent="0.3">
      <c r="A309388" t="s">
        <v>438563</v>
      </c>
      <c r="B309388" t="s">
        <v>438564</v>
      </c>
      <c r="C309388">
        <v>1</v>
      </c>
    </row>
    <row r="309389" spans="1:3" x14ac:dyDescent="0.3">
      <c r="A309389" t="s">
        <v>438564</v>
      </c>
      <c r="B309389" t="s">
        <v>438563</v>
      </c>
      <c r="C309389">
        <v>1</v>
      </c>
    </row>
    <row r="309390" spans="1:3" x14ac:dyDescent="0.3">
      <c r="A309390" t="s">
        <v>334593</v>
      </c>
      <c r="B309390" t="s">
        <v>334592</v>
      </c>
      <c r="C309390">
        <v>1</v>
      </c>
    </row>
    <row r="309391" spans="1:3" x14ac:dyDescent="0.3">
      <c r="A309391" t="s">
        <v>87361</v>
      </c>
      <c r="B309391" t="s">
        <v>87360</v>
      </c>
      <c r="C309391">
        <v>1</v>
      </c>
    </row>
    <row r="309392" spans="1:3" x14ac:dyDescent="0.3">
      <c r="A309392" t="s">
        <v>1552</v>
      </c>
      <c r="B309392" t="s">
        <v>1551</v>
      </c>
      <c r="C309392">
        <v>1</v>
      </c>
    </row>
    <row r="309393" spans="1:3" x14ac:dyDescent="0.3">
      <c r="A309393" t="s">
        <v>87363</v>
      </c>
      <c r="B309393" t="s">
        <v>87362</v>
      </c>
      <c r="C309393">
        <v>1</v>
      </c>
    </row>
    <row r="309394" spans="1:3" x14ac:dyDescent="0.3">
      <c r="A309394" t="s">
        <v>87365</v>
      </c>
      <c r="B309394" t="s">
        <v>87364</v>
      </c>
      <c r="C309394">
        <v>1</v>
      </c>
    </row>
    <row r="309395" spans="1:3" x14ac:dyDescent="0.3">
      <c r="A309395" t="s">
        <v>438565</v>
      </c>
      <c r="B309395" t="s">
        <v>438566</v>
      </c>
      <c r="C309395">
        <v>2</v>
      </c>
    </row>
    <row r="309396" spans="1:3" x14ac:dyDescent="0.3">
      <c r="A309396" t="s">
        <v>87369</v>
      </c>
      <c r="B309396" t="s">
        <v>87368</v>
      </c>
      <c r="C309396">
        <v>1</v>
      </c>
    </row>
    <row r="309397" spans="1:3" x14ac:dyDescent="0.3">
      <c r="A309397" t="s">
        <v>438567</v>
      </c>
      <c r="B309397" t="s">
        <v>438568</v>
      </c>
      <c r="C309397">
        <v>1</v>
      </c>
    </row>
    <row r="309398" spans="1:3" x14ac:dyDescent="0.3">
      <c r="A309398" t="s">
        <v>438558</v>
      </c>
      <c r="B309398" t="s">
        <v>438557</v>
      </c>
      <c r="C309398">
        <v>1</v>
      </c>
    </row>
    <row r="309399" spans="1:3" x14ac:dyDescent="0.3">
      <c r="A309399" t="s">
        <v>438569</v>
      </c>
      <c r="B309399" t="s">
        <v>438570</v>
      </c>
      <c r="C309399">
        <v>2</v>
      </c>
    </row>
    <row r="309400" spans="1:3" x14ac:dyDescent="0.3">
      <c r="A309400" t="s">
        <v>438571</v>
      </c>
      <c r="B309400" t="s">
        <v>438572</v>
      </c>
      <c r="C309400">
        <v>2</v>
      </c>
    </row>
    <row r="309401" spans="1:3" x14ac:dyDescent="0.3">
      <c r="A309401" t="s">
        <v>87375</v>
      </c>
      <c r="B309401" t="s">
        <v>87374</v>
      </c>
      <c r="C309401">
        <v>1</v>
      </c>
    </row>
    <row r="309402" spans="1:3" x14ac:dyDescent="0.3">
      <c r="A309402" t="s">
        <v>438573</v>
      </c>
      <c r="B309402" t="s">
        <v>438574</v>
      </c>
      <c r="C309402">
        <v>2</v>
      </c>
    </row>
    <row r="309403" spans="1:3" x14ac:dyDescent="0.3">
      <c r="A309403" t="s">
        <v>399154</v>
      </c>
      <c r="B309403" t="s">
        <v>399153</v>
      </c>
      <c r="C309403">
        <v>1</v>
      </c>
    </row>
    <row r="309404" spans="1:3" x14ac:dyDescent="0.3">
      <c r="A309404" t="s">
        <v>438575</v>
      </c>
      <c r="B309404" t="s">
        <v>438576</v>
      </c>
      <c r="C309404">
        <v>2</v>
      </c>
    </row>
    <row r="309405" spans="1:3" x14ac:dyDescent="0.3">
      <c r="A309405" t="s">
        <v>421683</v>
      </c>
      <c r="B309405" t="s">
        <v>421682</v>
      </c>
      <c r="C309405">
        <v>1</v>
      </c>
    </row>
    <row r="309406" spans="1:3" x14ac:dyDescent="0.3">
      <c r="A309406" t="s">
        <v>421685</v>
      </c>
      <c r="B309406" t="s">
        <v>421684</v>
      </c>
      <c r="C309406">
        <v>1</v>
      </c>
    </row>
    <row r="309407" spans="1:3" x14ac:dyDescent="0.3">
      <c r="A309407" t="s">
        <v>438577</v>
      </c>
      <c r="B309407" t="s">
        <v>438578</v>
      </c>
      <c r="C309407">
        <v>2</v>
      </c>
    </row>
    <row r="309408" spans="1:3" x14ac:dyDescent="0.3">
      <c r="A309408" t="s">
        <v>438579</v>
      </c>
      <c r="B309408" t="s">
        <v>438580</v>
      </c>
      <c r="C309408">
        <v>3</v>
      </c>
    </row>
    <row r="309409" spans="1:3" x14ac:dyDescent="0.3">
      <c r="A309409" t="s">
        <v>438581</v>
      </c>
      <c r="B309409" t="s">
        <v>438582</v>
      </c>
      <c r="C309409">
        <v>2</v>
      </c>
    </row>
    <row r="309410" spans="1:3" x14ac:dyDescent="0.3">
      <c r="A309410" t="s">
        <v>399162</v>
      </c>
      <c r="B309410" t="s">
        <v>399161</v>
      </c>
      <c r="C309410">
        <v>1</v>
      </c>
    </row>
    <row r="309411" spans="1:3" x14ac:dyDescent="0.3">
      <c r="A309411" t="s">
        <v>438583</v>
      </c>
      <c r="B309411" t="s">
        <v>438584</v>
      </c>
      <c r="C309411">
        <v>3</v>
      </c>
    </row>
    <row r="309412" spans="1:3" x14ac:dyDescent="0.3">
      <c r="A309412" t="s">
        <v>399166</v>
      </c>
      <c r="B309412" t="s">
        <v>399165</v>
      </c>
      <c r="C309412">
        <v>1</v>
      </c>
    </row>
    <row r="309413" spans="1:3" x14ac:dyDescent="0.3">
      <c r="A309413" t="s">
        <v>438585</v>
      </c>
      <c r="B309413" t="s">
        <v>438586</v>
      </c>
      <c r="C309413">
        <v>2</v>
      </c>
    </row>
    <row r="309414" spans="1:3" x14ac:dyDescent="0.3">
      <c r="A309414" t="s">
        <v>438587</v>
      </c>
      <c r="B309414" t="s">
        <v>438588</v>
      </c>
      <c r="C309414">
        <v>2</v>
      </c>
    </row>
    <row r="309415" spans="1:3" x14ac:dyDescent="0.3">
      <c r="A309415" t="s">
        <v>438589</v>
      </c>
      <c r="B309415" t="s">
        <v>438590</v>
      </c>
      <c r="C309415">
        <v>2</v>
      </c>
    </row>
    <row r="309416" spans="1:3" x14ac:dyDescent="0.3">
      <c r="A309416" t="s">
        <v>252295</v>
      </c>
      <c r="B309416" t="s">
        <v>252294</v>
      </c>
      <c r="C309416">
        <v>1</v>
      </c>
    </row>
    <row r="309417" spans="1:3" x14ac:dyDescent="0.3">
      <c r="A309417" t="s">
        <v>252293</v>
      </c>
      <c r="B309417" t="s">
        <v>252292</v>
      </c>
      <c r="C309417">
        <v>1</v>
      </c>
    </row>
    <row r="309418" spans="1:3" x14ac:dyDescent="0.3">
      <c r="A309418" t="s">
        <v>438591</v>
      </c>
      <c r="B309418" t="s">
        <v>438592</v>
      </c>
      <c r="C309418">
        <v>2</v>
      </c>
    </row>
    <row r="309419" spans="1:3" x14ac:dyDescent="0.3">
      <c r="A309419" t="s">
        <v>438593</v>
      </c>
      <c r="B309419" t="s">
        <v>438594</v>
      </c>
      <c r="C309419">
        <v>1</v>
      </c>
    </row>
    <row r="309420" spans="1:3" x14ac:dyDescent="0.3">
      <c r="A309420" t="s">
        <v>411622</v>
      </c>
      <c r="B309420" t="s">
        <v>411621</v>
      </c>
      <c r="C309420">
        <v>1</v>
      </c>
    </row>
    <row r="309421" spans="1:3" x14ac:dyDescent="0.3">
      <c r="A309421" t="s">
        <v>411624</v>
      </c>
      <c r="B309421" t="s">
        <v>411623</v>
      </c>
      <c r="C309421">
        <v>1</v>
      </c>
    </row>
    <row r="309422" spans="1:3" x14ac:dyDescent="0.3">
      <c r="A309422" t="s">
        <v>411628</v>
      </c>
      <c r="B309422" t="s">
        <v>411627</v>
      </c>
      <c r="C309422">
        <v>1</v>
      </c>
    </row>
    <row r="309423" spans="1:3" x14ac:dyDescent="0.3">
      <c r="A309423" t="s">
        <v>438595</v>
      </c>
      <c r="B309423" t="s">
        <v>438596</v>
      </c>
      <c r="C309423">
        <v>4</v>
      </c>
    </row>
    <row r="309424" spans="1:3" x14ac:dyDescent="0.3">
      <c r="A309424" t="s">
        <v>438597</v>
      </c>
      <c r="B309424" t="s">
        <v>438598</v>
      </c>
      <c r="C309424">
        <v>5</v>
      </c>
    </row>
    <row r="309425" spans="1:3" x14ac:dyDescent="0.3">
      <c r="A309425" t="s">
        <v>438599</v>
      </c>
      <c r="B309425" t="s">
        <v>438600</v>
      </c>
      <c r="C309425">
        <v>1</v>
      </c>
    </row>
    <row r="309426" spans="1:3" x14ac:dyDescent="0.3">
      <c r="A309426" t="s">
        <v>438601</v>
      </c>
      <c r="B309426" t="s">
        <v>438602</v>
      </c>
      <c r="C309426">
        <v>2</v>
      </c>
    </row>
    <row r="309427" spans="1:3" x14ac:dyDescent="0.3">
      <c r="A309427" t="s">
        <v>438603</v>
      </c>
      <c r="B309427" t="s">
        <v>438604</v>
      </c>
      <c r="C309427">
        <v>1</v>
      </c>
    </row>
    <row r="309428" spans="1:3" x14ac:dyDescent="0.3">
      <c r="A309428" t="s">
        <v>148270</v>
      </c>
      <c r="B309428" t="s">
        <v>148269</v>
      </c>
      <c r="C309428">
        <v>1</v>
      </c>
    </row>
    <row r="309429" spans="1:3" x14ac:dyDescent="0.3">
      <c r="A309429" t="s">
        <v>421667</v>
      </c>
      <c r="B309429" t="s">
        <v>421666</v>
      </c>
      <c r="C309429">
        <v>1</v>
      </c>
    </row>
    <row r="309430" spans="1:3" x14ac:dyDescent="0.3">
      <c r="A309430" t="s">
        <v>438605</v>
      </c>
      <c r="B309430" t="s">
        <v>438606</v>
      </c>
      <c r="C309430">
        <v>3</v>
      </c>
    </row>
    <row r="309431" spans="1:3" x14ac:dyDescent="0.3">
      <c r="A309431" t="s">
        <v>438607</v>
      </c>
      <c r="B309431" t="s">
        <v>438608</v>
      </c>
      <c r="C309431">
        <v>1</v>
      </c>
    </row>
    <row r="309432" spans="1:3" x14ac:dyDescent="0.3">
      <c r="A309432" t="s">
        <v>438609</v>
      </c>
      <c r="B309432" t="s">
        <v>438610</v>
      </c>
      <c r="C309432">
        <v>2</v>
      </c>
    </row>
    <row r="309433" spans="1:3" x14ac:dyDescent="0.3">
      <c r="A309433" t="s">
        <v>438611</v>
      </c>
      <c r="B309433" t="s">
        <v>438612</v>
      </c>
      <c r="C309433">
        <v>2</v>
      </c>
    </row>
    <row r="309434" spans="1:3" x14ac:dyDescent="0.3">
      <c r="A309434" t="s">
        <v>127004</v>
      </c>
      <c r="B309434" t="s">
        <v>127003</v>
      </c>
      <c r="C309434">
        <v>1</v>
      </c>
    </row>
    <row r="309435" spans="1:3" x14ac:dyDescent="0.3">
      <c r="A309435" t="s">
        <v>438613</v>
      </c>
      <c r="B309435" t="s">
        <v>438614</v>
      </c>
      <c r="C309435">
        <v>1</v>
      </c>
    </row>
    <row r="309436" spans="1:3" x14ac:dyDescent="0.3">
      <c r="A309436" t="s">
        <v>438615</v>
      </c>
      <c r="B309436" t="s">
        <v>438616</v>
      </c>
      <c r="C309436">
        <v>1</v>
      </c>
    </row>
    <row r="309437" spans="1:3" x14ac:dyDescent="0.3">
      <c r="A309437" t="s">
        <v>16337</v>
      </c>
      <c r="B309437" t="s">
        <v>16336</v>
      </c>
      <c r="C309437">
        <v>1</v>
      </c>
    </row>
    <row r="309438" spans="1:3" x14ac:dyDescent="0.3">
      <c r="A309438" t="s">
        <v>438617</v>
      </c>
      <c r="B309438" t="s">
        <v>438618</v>
      </c>
      <c r="C309438">
        <v>2</v>
      </c>
    </row>
    <row r="309439" spans="1:3" x14ac:dyDescent="0.3">
      <c r="A309439" t="s">
        <v>438619</v>
      </c>
      <c r="B309439" t="s">
        <v>438620</v>
      </c>
      <c r="C309439">
        <v>3</v>
      </c>
    </row>
    <row r="309440" spans="1:3" x14ac:dyDescent="0.3">
      <c r="A309440" t="s">
        <v>438621</v>
      </c>
      <c r="B309440" t="s">
        <v>438622</v>
      </c>
      <c r="C309440">
        <v>2</v>
      </c>
    </row>
    <row r="309441" spans="1:4" x14ac:dyDescent="0.3">
      <c r="A309441" t="s">
        <v>9229</v>
      </c>
      <c r="B309441" t="s">
        <v>9228</v>
      </c>
      <c r="C309441">
        <v>1</v>
      </c>
    </row>
    <row r="309442" spans="1:4" x14ac:dyDescent="0.3">
      <c r="A309442" t="s">
        <v>128875</v>
      </c>
      <c r="B309442" t="s">
        <v>128874</v>
      </c>
      <c r="C309442">
        <v>1</v>
      </c>
    </row>
    <row r="309443" spans="1:4" x14ac:dyDescent="0.3">
      <c r="A309443" t="s">
        <v>421428</v>
      </c>
      <c r="B309443" t="s">
        <v>421427</v>
      </c>
      <c r="C309443">
        <v>1</v>
      </c>
    </row>
    <row r="309444" spans="1:4" x14ac:dyDescent="0.3">
      <c r="A309444" t="s">
        <v>438623</v>
      </c>
      <c r="B309444" t="s">
        <v>438624</v>
      </c>
      <c r="C309444">
        <v>1</v>
      </c>
    </row>
    <row r="309445" spans="1:4" x14ac:dyDescent="0.3">
      <c r="A309445" t="s">
        <v>438625</v>
      </c>
      <c r="B309445" t="s">
        <v>438626</v>
      </c>
      <c r="C309445">
        <v>1</v>
      </c>
    </row>
    <row r="309446" spans="1:4" x14ac:dyDescent="0.3">
      <c r="A309446" t="s">
        <v>126990</v>
      </c>
      <c r="B309446" t="s">
        <v>126989</v>
      </c>
      <c r="C309446">
        <v>1</v>
      </c>
    </row>
    <row r="309447" spans="1:4" x14ac:dyDescent="0.3">
      <c r="A309447" t="s">
        <v>98877</v>
      </c>
      <c r="B309447" t="s">
        <v>98876</v>
      </c>
      <c r="C309447">
        <v>1</v>
      </c>
    </row>
    <row r="309448" spans="1:4" x14ac:dyDescent="0.3">
      <c r="A309448" t="s">
        <v>438627</v>
      </c>
      <c r="B309448" t="s">
        <v>438628</v>
      </c>
      <c r="C309448">
        <v>2</v>
      </c>
    </row>
    <row r="309449" spans="1:4" x14ac:dyDescent="0.3">
      <c r="A309449" t="s">
        <v>438629</v>
      </c>
      <c r="B309449" t="s">
        <v>438630</v>
      </c>
      <c r="C309449">
        <v>1</v>
      </c>
    </row>
    <row r="309450" spans="1:4" x14ac:dyDescent="0.3">
      <c r="A309450" t="s">
        <v>133218</v>
      </c>
      <c r="B309450" t="s">
        <v>133217</v>
      </c>
      <c r="C309450">
        <v>1</v>
      </c>
    </row>
    <row r="309451" spans="1:4" x14ac:dyDescent="0.3">
      <c r="A309451" t="s">
        <v>2305</v>
      </c>
      <c r="B309451" t="s">
        <v>438631</v>
      </c>
      <c r="C309451">
        <v>5</v>
      </c>
      <c r="D309451" t="s">
        <v>2303</v>
      </c>
    </row>
    <row r="309452" spans="1:4" x14ac:dyDescent="0.3">
      <c r="A309452" t="s">
        <v>133222</v>
      </c>
      <c r="B309452" t="s">
        <v>133221</v>
      </c>
      <c r="C309452">
        <v>1</v>
      </c>
    </row>
    <row r="309453" spans="1:4" x14ac:dyDescent="0.3">
      <c r="A309453" t="s">
        <v>438632</v>
      </c>
      <c r="B309453" t="s">
        <v>438633</v>
      </c>
      <c r="C309453">
        <v>3</v>
      </c>
    </row>
    <row r="309454" spans="1:4" x14ac:dyDescent="0.3">
      <c r="A309454" t="s">
        <v>438634</v>
      </c>
      <c r="B309454" t="s">
        <v>438635</v>
      </c>
      <c r="C309454">
        <v>3</v>
      </c>
    </row>
    <row r="309455" spans="1:4" x14ac:dyDescent="0.3">
      <c r="A309455" t="s">
        <v>133228</v>
      </c>
      <c r="B309455" t="s">
        <v>133227</v>
      </c>
      <c r="C309455">
        <v>1</v>
      </c>
    </row>
    <row r="309456" spans="1:4" x14ac:dyDescent="0.3">
      <c r="A309456" t="s">
        <v>426043</v>
      </c>
      <c r="B309456" t="s">
        <v>426042</v>
      </c>
      <c r="C309456">
        <v>1</v>
      </c>
    </row>
    <row r="309457" spans="1:3" x14ac:dyDescent="0.3">
      <c r="A309457" t="s">
        <v>133230</v>
      </c>
      <c r="B309457" t="s">
        <v>133229</v>
      </c>
      <c r="C309457">
        <v>1</v>
      </c>
    </row>
    <row r="309458" spans="1:3" x14ac:dyDescent="0.3">
      <c r="A309458" t="s">
        <v>135114</v>
      </c>
      <c r="B309458" t="s">
        <v>135113</v>
      </c>
      <c r="C309458">
        <v>1</v>
      </c>
    </row>
    <row r="309459" spans="1:3" x14ac:dyDescent="0.3">
      <c r="A309459" t="s">
        <v>438636</v>
      </c>
      <c r="B309459" t="s">
        <v>438637</v>
      </c>
      <c r="C309459">
        <v>2</v>
      </c>
    </row>
    <row r="309460" spans="1:3" x14ac:dyDescent="0.3">
      <c r="A309460" t="s">
        <v>438638</v>
      </c>
      <c r="B309460" t="s">
        <v>438639</v>
      </c>
      <c r="C309460">
        <v>2</v>
      </c>
    </row>
    <row r="309461" spans="1:3" x14ac:dyDescent="0.3">
      <c r="A309461" t="s">
        <v>9634</v>
      </c>
      <c r="B309461" t="s">
        <v>9633</v>
      </c>
      <c r="C309461">
        <v>1</v>
      </c>
    </row>
    <row r="309462" spans="1:3" x14ac:dyDescent="0.3">
      <c r="A309462" t="s">
        <v>133414</v>
      </c>
      <c r="B309462" t="s">
        <v>133413</v>
      </c>
      <c r="C309462">
        <v>1</v>
      </c>
    </row>
    <row r="309463" spans="1:3" x14ac:dyDescent="0.3">
      <c r="A309463" t="s">
        <v>438640</v>
      </c>
      <c r="B309463" t="s">
        <v>438641</v>
      </c>
      <c r="C309463">
        <v>3</v>
      </c>
    </row>
    <row r="309464" spans="1:3" x14ac:dyDescent="0.3">
      <c r="A309464" t="s">
        <v>133740</v>
      </c>
      <c r="B309464" t="s">
        <v>133739</v>
      </c>
      <c r="C309464">
        <v>1</v>
      </c>
    </row>
    <row r="309465" spans="1:3" x14ac:dyDescent="0.3">
      <c r="A309465" t="s">
        <v>438642</v>
      </c>
      <c r="B309465" t="s">
        <v>438643</v>
      </c>
      <c r="C309465">
        <v>6</v>
      </c>
    </row>
    <row r="309466" spans="1:3" x14ac:dyDescent="0.3">
      <c r="A309466" t="s">
        <v>438644</v>
      </c>
      <c r="B309466" t="s">
        <v>438645</v>
      </c>
      <c r="C309466">
        <v>4</v>
      </c>
    </row>
    <row r="309467" spans="1:3" x14ac:dyDescent="0.3">
      <c r="A309467" t="s">
        <v>438646</v>
      </c>
      <c r="B309467" t="s">
        <v>438647</v>
      </c>
      <c r="C309467">
        <v>4</v>
      </c>
    </row>
    <row r="309468" spans="1:3" x14ac:dyDescent="0.3">
      <c r="A309468" t="s">
        <v>438648</v>
      </c>
      <c r="B309468" t="s">
        <v>438649</v>
      </c>
      <c r="C309468">
        <v>8</v>
      </c>
    </row>
    <row r="309469" spans="1:3" x14ac:dyDescent="0.3">
      <c r="A309469" t="s">
        <v>10693</v>
      </c>
      <c r="B309469" t="s">
        <v>10692</v>
      </c>
      <c r="C309469">
        <v>1</v>
      </c>
    </row>
    <row r="309470" spans="1:3" x14ac:dyDescent="0.3">
      <c r="A309470" t="s">
        <v>10695</v>
      </c>
      <c r="B309470" t="s">
        <v>10694</v>
      </c>
      <c r="C309470">
        <v>1</v>
      </c>
    </row>
    <row r="309471" spans="1:3" x14ac:dyDescent="0.3">
      <c r="A309471" t="s">
        <v>10697</v>
      </c>
      <c r="B309471" t="s">
        <v>10696</v>
      </c>
      <c r="C309471">
        <v>1</v>
      </c>
    </row>
    <row r="309472" spans="1:3" x14ac:dyDescent="0.3">
      <c r="A309472" t="s">
        <v>438650</v>
      </c>
      <c r="B309472" t="s">
        <v>438651</v>
      </c>
      <c r="C309472">
        <v>2</v>
      </c>
    </row>
    <row r="309473" spans="1:3" x14ac:dyDescent="0.3">
      <c r="A309473" t="s">
        <v>10701</v>
      </c>
      <c r="B309473" t="s">
        <v>10700</v>
      </c>
      <c r="C309473">
        <v>1</v>
      </c>
    </row>
    <row r="309474" spans="1:3" x14ac:dyDescent="0.3">
      <c r="A309474" t="s">
        <v>10707</v>
      </c>
      <c r="B309474" t="s">
        <v>10706</v>
      </c>
      <c r="C309474">
        <v>1</v>
      </c>
    </row>
    <row r="309475" spans="1:3" x14ac:dyDescent="0.3">
      <c r="A309475" t="s">
        <v>438652</v>
      </c>
      <c r="B309475" t="s">
        <v>438653</v>
      </c>
      <c r="C309475">
        <v>2</v>
      </c>
    </row>
    <row r="309476" spans="1:3" x14ac:dyDescent="0.3">
      <c r="A309476" t="s">
        <v>10723</v>
      </c>
      <c r="B309476" t="s">
        <v>10722</v>
      </c>
      <c r="C309476">
        <v>1</v>
      </c>
    </row>
    <row r="309477" spans="1:3" x14ac:dyDescent="0.3">
      <c r="A309477" t="s">
        <v>10725</v>
      </c>
      <c r="B309477" t="s">
        <v>10724</v>
      </c>
      <c r="C309477">
        <v>1</v>
      </c>
    </row>
    <row r="309478" spans="1:3" x14ac:dyDescent="0.3">
      <c r="A309478" t="s">
        <v>10727</v>
      </c>
      <c r="B309478" t="s">
        <v>10726</v>
      </c>
      <c r="C309478">
        <v>1</v>
      </c>
    </row>
    <row r="309479" spans="1:3" x14ac:dyDescent="0.3">
      <c r="A309479" t="s">
        <v>10729</v>
      </c>
      <c r="B309479" t="s">
        <v>10728</v>
      </c>
      <c r="C309479">
        <v>1</v>
      </c>
    </row>
    <row r="309480" spans="1:3" x14ac:dyDescent="0.3">
      <c r="A309480" t="s">
        <v>195014</v>
      </c>
      <c r="B309480" t="s">
        <v>195013</v>
      </c>
      <c r="C309480">
        <v>1</v>
      </c>
    </row>
    <row r="309481" spans="1:3" x14ac:dyDescent="0.3">
      <c r="A309481" t="s">
        <v>304103</v>
      </c>
      <c r="B309481" t="s">
        <v>304102</v>
      </c>
      <c r="C309481">
        <v>1</v>
      </c>
    </row>
    <row r="309482" spans="1:3" x14ac:dyDescent="0.3">
      <c r="A309482" t="s">
        <v>438654</v>
      </c>
      <c r="B309482" t="s">
        <v>438655</v>
      </c>
      <c r="C309482">
        <v>3</v>
      </c>
    </row>
    <row r="309483" spans="1:3" x14ac:dyDescent="0.3">
      <c r="A309483" t="s">
        <v>438656</v>
      </c>
      <c r="B309483" t="s">
        <v>438657</v>
      </c>
      <c r="C309483">
        <v>8</v>
      </c>
    </row>
    <row r="309484" spans="1:3" x14ac:dyDescent="0.3">
      <c r="A309484" t="s">
        <v>438658</v>
      </c>
      <c r="B309484" t="s">
        <v>438659</v>
      </c>
      <c r="C309484">
        <v>2</v>
      </c>
    </row>
    <row r="309485" spans="1:3" x14ac:dyDescent="0.3">
      <c r="A309485" t="s">
        <v>438660</v>
      </c>
      <c r="B309485" t="s">
        <v>438661</v>
      </c>
      <c r="C309485">
        <v>1</v>
      </c>
    </row>
    <row r="309486" spans="1:3" x14ac:dyDescent="0.3">
      <c r="A309486" t="s">
        <v>438662</v>
      </c>
      <c r="B309486" t="s">
        <v>438663</v>
      </c>
      <c r="C309486">
        <v>2</v>
      </c>
    </row>
    <row r="309487" spans="1:3" x14ac:dyDescent="0.3">
      <c r="A309487" t="s">
        <v>438664</v>
      </c>
      <c r="B309487" t="s">
        <v>438665</v>
      </c>
      <c r="C309487">
        <v>2</v>
      </c>
    </row>
    <row r="309488" spans="1:3" x14ac:dyDescent="0.3">
      <c r="A309488" t="s">
        <v>438666</v>
      </c>
      <c r="B309488" t="s">
        <v>438667</v>
      </c>
      <c r="C309488">
        <v>1</v>
      </c>
    </row>
    <row r="309489" spans="1:3" x14ac:dyDescent="0.3">
      <c r="A309489" t="s">
        <v>137047</v>
      </c>
      <c r="B309489" t="s">
        <v>137046</v>
      </c>
      <c r="C309489">
        <v>1</v>
      </c>
    </row>
    <row r="309490" spans="1:3" x14ac:dyDescent="0.3">
      <c r="A309490" t="s">
        <v>426773</v>
      </c>
      <c r="B309490" t="s">
        <v>426772</v>
      </c>
      <c r="C309490">
        <v>1</v>
      </c>
    </row>
    <row r="309491" spans="1:3" x14ac:dyDescent="0.3">
      <c r="A309491" t="s">
        <v>426799</v>
      </c>
      <c r="B309491" t="s">
        <v>426798</v>
      </c>
      <c r="C309491">
        <v>1</v>
      </c>
    </row>
    <row r="309492" spans="1:3" x14ac:dyDescent="0.3">
      <c r="A309492" t="s">
        <v>438668</v>
      </c>
      <c r="B309492" t="s">
        <v>438669</v>
      </c>
      <c r="C309492">
        <v>2</v>
      </c>
    </row>
    <row r="309493" spans="1:3" x14ac:dyDescent="0.3">
      <c r="A309493" t="s">
        <v>426775</v>
      </c>
      <c r="B309493" t="s">
        <v>426774</v>
      </c>
      <c r="C309493">
        <v>1</v>
      </c>
    </row>
    <row r="309494" spans="1:3" x14ac:dyDescent="0.3">
      <c r="A309494" t="s">
        <v>426777</v>
      </c>
      <c r="B309494" t="s">
        <v>426776</v>
      </c>
      <c r="C309494">
        <v>1</v>
      </c>
    </row>
    <row r="309495" spans="1:3" x14ac:dyDescent="0.3">
      <c r="A309495" t="s">
        <v>426779</v>
      </c>
      <c r="B309495" t="s">
        <v>426778</v>
      </c>
      <c r="C309495">
        <v>1</v>
      </c>
    </row>
    <row r="309496" spans="1:3" x14ac:dyDescent="0.3">
      <c r="A309496" t="s">
        <v>426781</v>
      </c>
      <c r="B309496" t="s">
        <v>426780</v>
      </c>
      <c r="C309496">
        <v>1</v>
      </c>
    </row>
    <row r="309497" spans="1:3" x14ac:dyDescent="0.3">
      <c r="A309497" t="s">
        <v>426783</v>
      </c>
      <c r="B309497" t="s">
        <v>426782</v>
      </c>
      <c r="C309497">
        <v>1</v>
      </c>
    </row>
    <row r="309498" spans="1:3" x14ac:dyDescent="0.3">
      <c r="A309498" t="s">
        <v>426785</v>
      </c>
      <c r="B309498" t="s">
        <v>426784</v>
      </c>
      <c r="C309498">
        <v>1</v>
      </c>
    </row>
    <row r="309499" spans="1:3" x14ac:dyDescent="0.3">
      <c r="A309499" t="s">
        <v>426787</v>
      </c>
      <c r="B309499" t="s">
        <v>426786</v>
      </c>
      <c r="C309499">
        <v>1</v>
      </c>
    </row>
    <row r="309500" spans="1:3" x14ac:dyDescent="0.3">
      <c r="A309500" t="s">
        <v>426789</v>
      </c>
      <c r="B309500" t="s">
        <v>426788</v>
      </c>
      <c r="C309500">
        <v>1</v>
      </c>
    </row>
    <row r="309501" spans="1:3" x14ac:dyDescent="0.3">
      <c r="A309501" t="s">
        <v>426791</v>
      </c>
      <c r="B309501" t="s">
        <v>426790</v>
      </c>
      <c r="C309501">
        <v>1</v>
      </c>
    </row>
    <row r="309502" spans="1:3" x14ac:dyDescent="0.3">
      <c r="A309502" t="s">
        <v>426793</v>
      </c>
      <c r="B309502" t="s">
        <v>426792</v>
      </c>
      <c r="C309502">
        <v>1</v>
      </c>
    </row>
    <row r="309503" spans="1:3" x14ac:dyDescent="0.3">
      <c r="A309503" t="s">
        <v>438670</v>
      </c>
      <c r="B309503" t="s">
        <v>438671</v>
      </c>
      <c r="C309503">
        <v>6</v>
      </c>
    </row>
    <row r="309504" spans="1:3" x14ac:dyDescent="0.3">
      <c r="A309504" t="s">
        <v>438672</v>
      </c>
      <c r="B309504" t="s">
        <v>438673</v>
      </c>
      <c r="C309504">
        <v>2</v>
      </c>
    </row>
    <row r="309505" spans="1:3" x14ac:dyDescent="0.3">
      <c r="A309505" t="s">
        <v>3124</v>
      </c>
      <c r="B309505" t="s">
        <v>3123</v>
      </c>
      <c r="C309505">
        <v>1</v>
      </c>
    </row>
    <row r="309506" spans="1:3" x14ac:dyDescent="0.3">
      <c r="A309506" t="s">
        <v>438674</v>
      </c>
      <c r="B309506" t="s">
        <v>438675</v>
      </c>
      <c r="C309506">
        <v>1</v>
      </c>
    </row>
    <row r="309507" spans="1:3" x14ac:dyDescent="0.3">
      <c r="A309507" t="s">
        <v>143514</v>
      </c>
      <c r="B309507" t="s">
        <v>143513</v>
      </c>
      <c r="C309507">
        <v>1</v>
      </c>
    </row>
    <row r="309508" spans="1:3" x14ac:dyDescent="0.3">
      <c r="A309508" t="s">
        <v>438676</v>
      </c>
      <c r="B309508" t="s">
        <v>438677</v>
      </c>
      <c r="C309508">
        <v>2</v>
      </c>
    </row>
    <row r="309509" spans="1:3" x14ac:dyDescent="0.3">
      <c r="A309509" t="s">
        <v>144329</v>
      </c>
      <c r="B309509" t="s">
        <v>144328</v>
      </c>
      <c r="C309509">
        <v>1</v>
      </c>
    </row>
    <row r="309510" spans="1:3" x14ac:dyDescent="0.3">
      <c r="A309510" t="s">
        <v>438678</v>
      </c>
      <c r="B309510" t="s">
        <v>438679</v>
      </c>
      <c r="C309510">
        <v>1</v>
      </c>
    </row>
    <row r="309511" spans="1:3" x14ac:dyDescent="0.3">
      <c r="A309511" t="s">
        <v>438680</v>
      </c>
      <c r="B309511" t="s">
        <v>438681</v>
      </c>
      <c r="C309511">
        <v>1</v>
      </c>
    </row>
    <row r="309512" spans="1:3" x14ac:dyDescent="0.3">
      <c r="A309512" t="s">
        <v>438682</v>
      </c>
      <c r="B309512" t="s">
        <v>438683</v>
      </c>
      <c r="C309512">
        <v>2</v>
      </c>
    </row>
    <row r="309513" spans="1:3" x14ac:dyDescent="0.3">
      <c r="A309513" t="s">
        <v>137530</v>
      </c>
      <c r="B309513" t="s">
        <v>137529</v>
      </c>
      <c r="C309513">
        <v>1</v>
      </c>
    </row>
    <row r="309514" spans="1:3" x14ac:dyDescent="0.3">
      <c r="A309514" t="s">
        <v>438684</v>
      </c>
      <c r="B309514" t="s">
        <v>438685</v>
      </c>
      <c r="C309514">
        <v>2</v>
      </c>
    </row>
    <row r="309515" spans="1:3" x14ac:dyDescent="0.3">
      <c r="A309515" t="s">
        <v>438686</v>
      </c>
      <c r="B309515" t="s">
        <v>438687</v>
      </c>
      <c r="C309515">
        <v>2</v>
      </c>
    </row>
    <row r="309516" spans="1:3" x14ac:dyDescent="0.3">
      <c r="A309516" t="s">
        <v>367557</v>
      </c>
      <c r="B309516" t="s">
        <v>367556</v>
      </c>
      <c r="C309516">
        <v>1</v>
      </c>
    </row>
    <row r="309517" spans="1:3" x14ac:dyDescent="0.3">
      <c r="A309517" t="s">
        <v>137536</v>
      </c>
      <c r="B309517" t="s">
        <v>137535</v>
      </c>
      <c r="C309517">
        <v>1</v>
      </c>
    </row>
    <row r="309518" spans="1:3" x14ac:dyDescent="0.3">
      <c r="A309518" t="s">
        <v>438688</v>
      </c>
      <c r="B309518" t="s">
        <v>438689</v>
      </c>
      <c r="C309518">
        <v>1</v>
      </c>
    </row>
    <row r="309519" spans="1:3" x14ac:dyDescent="0.3">
      <c r="A309519" t="s">
        <v>152715</v>
      </c>
      <c r="B309519" t="s">
        <v>152714</v>
      </c>
      <c r="C309519">
        <v>1</v>
      </c>
    </row>
    <row r="309520" spans="1:3" x14ac:dyDescent="0.3">
      <c r="A309520" t="s">
        <v>144335</v>
      </c>
      <c r="B309520" t="s">
        <v>144334</v>
      </c>
      <c r="C309520">
        <v>1</v>
      </c>
    </row>
    <row r="309521" spans="1:3" x14ac:dyDescent="0.3">
      <c r="A309521" t="s">
        <v>144339</v>
      </c>
      <c r="B309521" t="s">
        <v>144338</v>
      </c>
      <c r="C309521">
        <v>1</v>
      </c>
    </row>
    <row r="309522" spans="1:3" x14ac:dyDescent="0.3">
      <c r="A309522" t="s">
        <v>299711</v>
      </c>
      <c r="B309522" t="s">
        <v>299710</v>
      </c>
      <c r="C309522">
        <v>1</v>
      </c>
    </row>
    <row r="309523" spans="1:3" x14ac:dyDescent="0.3">
      <c r="A309523" t="s">
        <v>438690</v>
      </c>
      <c r="B309523" t="s">
        <v>438691</v>
      </c>
      <c r="C309523">
        <v>3</v>
      </c>
    </row>
    <row r="309524" spans="1:3" x14ac:dyDescent="0.3">
      <c r="A309524" t="s">
        <v>438692</v>
      </c>
      <c r="B309524" t="s">
        <v>438693</v>
      </c>
      <c r="C309524">
        <v>3</v>
      </c>
    </row>
    <row r="309525" spans="1:3" x14ac:dyDescent="0.3">
      <c r="A309525" t="s">
        <v>438694</v>
      </c>
      <c r="B309525" t="s">
        <v>438695</v>
      </c>
      <c r="C309525">
        <v>2</v>
      </c>
    </row>
    <row r="309526" spans="1:3" x14ac:dyDescent="0.3">
      <c r="A309526" t="s">
        <v>438696</v>
      </c>
      <c r="B309526" t="s">
        <v>438697</v>
      </c>
      <c r="C309526">
        <v>1</v>
      </c>
    </row>
    <row r="309527" spans="1:3" x14ac:dyDescent="0.3">
      <c r="A309527" t="s">
        <v>438698</v>
      </c>
      <c r="B309527" t="s">
        <v>438699</v>
      </c>
      <c r="C309527">
        <v>2</v>
      </c>
    </row>
    <row r="309528" spans="1:3" x14ac:dyDescent="0.3">
      <c r="A309528" t="s">
        <v>438700</v>
      </c>
      <c r="B309528" t="s">
        <v>438701</v>
      </c>
      <c r="C309528">
        <v>2</v>
      </c>
    </row>
    <row r="309529" spans="1:3" x14ac:dyDescent="0.3">
      <c r="A309529" t="s">
        <v>438702</v>
      </c>
      <c r="B309529" t="s">
        <v>438703</v>
      </c>
      <c r="C309529">
        <v>1</v>
      </c>
    </row>
    <row r="309530" spans="1:3" x14ac:dyDescent="0.3">
      <c r="A309530" t="s">
        <v>438704</v>
      </c>
      <c r="B309530" t="s">
        <v>438705</v>
      </c>
      <c r="C309530">
        <v>4</v>
      </c>
    </row>
    <row r="309531" spans="1:3" x14ac:dyDescent="0.3">
      <c r="A309531" t="s">
        <v>11099</v>
      </c>
      <c r="B309531" t="s">
        <v>11098</v>
      </c>
      <c r="C309531">
        <v>1</v>
      </c>
    </row>
    <row r="309532" spans="1:3" x14ac:dyDescent="0.3">
      <c r="A309532" t="s">
        <v>438706</v>
      </c>
      <c r="B309532" t="s">
        <v>438707</v>
      </c>
      <c r="C309532">
        <v>3</v>
      </c>
    </row>
    <row r="309533" spans="1:3" x14ac:dyDescent="0.3">
      <c r="A309533" t="s">
        <v>438708</v>
      </c>
      <c r="B309533" t="s">
        <v>438709</v>
      </c>
      <c r="C309533">
        <v>1</v>
      </c>
    </row>
    <row r="309534" spans="1:3" x14ac:dyDescent="0.3">
      <c r="A309534" t="s">
        <v>142794</v>
      </c>
      <c r="B309534" t="s">
        <v>142793</v>
      </c>
      <c r="C309534">
        <v>1</v>
      </c>
    </row>
    <row r="309535" spans="1:3" x14ac:dyDescent="0.3">
      <c r="A309535" t="s">
        <v>438710</v>
      </c>
      <c r="B309535" t="s">
        <v>438711</v>
      </c>
      <c r="C309535">
        <v>2</v>
      </c>
    </row>
    <row r="309536" spans="1:3" x14ac:dyDescent="0.3">
      <c r="A309536" t="s">
        <v>438712</v>
      </c>
      <c r="B309536" t="s">
        <v>438713</v>
      </c>
      <c r="C309536">
        <v>4</v>
      </c>
    </row>
    <row r="309537" spans="1:3" x14ac:dyDescent="0.3">
      <c r="A309537" t="s">
        <v>438714</v>
      </c>
      <c r="B309537" t="s">
        <v>438715</v>
      </c>
      <c r="C309537">
        <v>1</v>
      </c>
    </row>
    <row r="309538" spans="1:3" x14ac:dyDescent="0.3">
      <c r="A309538" t="s">
        <v>438716</v>
      </c>
      <c r="B309538" t="s">
        <v>438717</v>
      </c>
      <c r="C309538">
        <v>1</v>
      </c>
    </row>
    <row r="309539" spans="1:3" x14ac:dyDescent="0.3">
      <c r="A309539" t="s">
        <v>438718</v>
      </c>
      <c r="B309539" t="s">
        <v>438719</v>
      </c>
      <c r="C309539">
        <v>1</v>
      </c>
    </row>
    <row r="309540" spans="1:3" x14ac:dyDescent="0.3">
      <c r="A309540" t="s">
        <v>438720</v>
      </c>
      <c r="B309540" t="s">
        <v>438721</v>
      </c>
      <c r="C309540">
        <v>1</v>
      </c>
    </row>
    <row r="309541" spans="1:3" x14ac:dyDescent="0.3">
      <c r="A309541" t="s">
        <v>138828</v>
      </c>
      <c r="B309541" t="s">
        <v>138827</v>
      </c>
      <c r="C309541">
        <v>1</v>
      </c>
    </row>
    <row r="309542" spans="1:3" x14ac:dyDescent="0.3">
      <c r="A309542" t="s">
        <v>438722</v>
      </c>
      <c r="B309542" t="s">
        <v>438723</v>
      </c>
      <c r="C309542">
        <v>2</v>
      </c>
    </row>
    <row r="309543" spans="1:3" x14ac:dyDescent="0.3">
      <c r="A309543" t="s">
        <v>438724</v>
      </c>
      <c r="B309543" t="s">
        <v>438725</v>
      </c>
      <c r="C309543">
        <v>2</v>
      </c>
    </row>
    <row r="309544" spans="1:3" x14ac:dyDescent="0.3">
      <c r="A309544" t="s">
        <v>438726</v>
      </c>
      <c r="B309544" t="s">
        <v>438727</v>
      </c>
      <c r="C309544">
        <v>1</v>
      </c>
    </row>
    <row r="309545" spans="1:3" x14ac:dyDescent="0.3">
      <c r="A309545" t="s">
        <v>438728</v>
      </c>
      <c r="B309545" t="s">
        <v>438729</v>
      </c>
      <c r="C309545">
        <v>1</v>
      </c>
    </row>
    <row r="309546" spans="1:3" x14ac:dyDescent="0.3">
      <c r="A309546" t="s">
        <v>10098</v>
      </c>
      <c r="B309546" t="s">
        <v>10097</v>
      </c>
      <c r="C309546">
        <v>1</v>
      </c>
    </row>
    <row r="309547" spans="1:3" x14ac:dyDescent="0.3">
      <c r="A309547" t="s">
        <v>438730</v>
      </c>
      <c r="B309547" t="s">
        <v>438731</v>
      </c>
      <c r="C309547">
        <v>1</v>
      </c>
    </row>
    <row r="309548" spans="1:3" x14ac:dyDescent="0.3">
      <c r="A309548" t="s">
        <v>438732</v>
      </c>
      <c r="B309548" t="s">
        <v>438733</v>
      </c>
      <c r="C309548">
        <v>2</v>
      </c>
    </row>
    <row r="309549" spans="1:3" x14ac:dyDescent="0.3">
      <c r="A309549" t="s">
        <v>438734</v>
      </c>
      <c r="B309549" t="s">
        <v>438735</v>
      </c>
      <c r="C309549">
        <v>2</v>
      </c>
    </row>
    <row r="309550" spans="1:3" x14ac:dyDescent="0.3">
      <c r="A309550" t="s">
        <v>438736</v>
      </c>
      <c r="B309550" t="s">
        <v>438737</v>
      </c>
      <c r="C309550">
        <v>3</v>
      </c>
    </row>
    <row r="309551" spans="1:3" x14ac:dyDescent="0.3">
      <c r="A309551" t="s">
        <v>400391</v>
      </c>
      <c r="B309551" t="s">
        <v>400390</v>
      </c>
      <c r="C309551">
        <v>1</v>
      </c>
    </row>
    <row r="309552" spans="1:3" x14ac:dyDescent="0.3">
      <c r="A309552" t="s">
        <v>438738</v>
      </c>
      <c r="B309552" t="s">
        <v>438739</v>
      </c>
      <c r="C309552">
        <v>2</v>
      </c>
    </row>
    <row r="309553" spans="1:3" x14ac:dyDescent="0.3">
      <c r="A309553" t="s">
        <v>196825</v>
      </c>
      <c r="B309553" t="s">
        <v>196824</v>
      </c>
      <c r="C309553">
        <v>1</v>
      </c>
    </row>
    <row r="309554" spans="1:3" x14ac:dyDescent="0.3">
      <c r="A309554" t="s">
        <v>196823</v>
      </c>
      <c r="B309554" t="s">
        <v>196822</v>
      </c>
      <c r="C309554">
        <v>1</v>
      </c>
    </row>
    <row r="309555" spans="1:3" x14ac:dyDescent="0.3">
      <c r="A309555" t="s">
        <v>144393</v>
      </c>
      <c r="B309555" t="s">
        <v>144392</v>
      </c>
      <c r="C309555">
        <v>1</v>
      </c>
    </row>
    <row r="309556" spans="1:3" x14ac:dyDescent="0.3">
      <c r="A309556" t="s">
        <v>438740</v>
      </c>
      <c r="B309556" t="s">
        <v>438741</v>
      </c>
      <c r="C309556">
        <v>1</v>
      </c>
    </row>
    <row r="309557" spans="1:3" x14ac:dyDescent="0.3">
      <c r="A309557" t="s">
        <v>12806</v>
      </c>
      <c r="B309557" t="s">
        <v>12805</v>
      </c>
      <c r="C309557">
        <v>1</v>
      </c>
    </row>
    <row r="309558" spans="1:3" x14ac:dyDescent="0.3">
      <c r="A309558" t="s">
        <v>331643</v>
      </c>
      <c r="B309558" t="s">
        <v>331642</v>
      </c>
      <c r="C309558">
        <v>1</v>
      </c>
    </row>
    <row r="309559" spans="1:3" x14ac:dyDescent="0.3">
      <c r="A309559" t="s">
        <v>149106</v>
      </c>
      <c r="B309559" t="s">
        <v>149105</v>
      </c>
      <c r="C309559">
        <v>1</v>
      </c>
    </row>
    <row r="309560" spans="1:3" x14ac:dyDescent="0.3">
      <c r="A309560" t="s">
        <v>438742</v>
      </c>
      <c r="B309560" t="s">
        <v>438743</v>
      </c>
      <c r="C309560">
        <v>4</v>
      </c>
    </row>
    <row r="309561" spans="1:3" x14ac:dyDescent="0.3">
      <c r="A309561" t="s">
        <v>413064</v>
      </c>
      <c r="B309561" t="s">
        <v>413063</v>
      </c>
      <c r="C309561">
        <v>1</v>
      </c>
    </row>
    <row r="309562" spans="1:3" x14ac:dyDescent="0.3">
      <c r="A309562" t="s">
        <v>413573</v>
      </c>
      <c r="B309562" t="s">
        <v>413572</v>
      </c>
      <c r="C309562">
        <v>1</v>
      </c>
    </row>
    <row r="309563" spans="1:3" x14ac:dyDescent="0.3">
      <c r="A309563" t="s">
        <v>438744</v>
      </c>
      <c r="B309563" t="s">
        <v>438745</v>
      </c>
      <c r="C309563">
        <v>1</v>
      </c>
    </row>
    <row r="309564" spans="1:3" x14ac:dyDescent="0.3">
      <c r="A309564" t="s">
        <v>438746</v>
      </c>
      <c r="B309564" t="s">
        <v>438747</v>
      </c>
      <c r="C309564">
        <v>6</v>
      </c>
    </row>
    <row r="309565" spans="1:3" x14ac:dyDescent="0.3">
      <c r="A309565" t="s">
        <v>438748</v>
      </c>
      <c r="B309565" t="s">
        <v>438749</v>
      </c>
      <c r="C309565">
        <v>3</v>
      </c>
    </row>
    <row r="309566" spans="1:3" x14ac:dyDescent="0.3">
      <c r="A309566" t="s">
        <v>438750</v>
      </c>
      <c r="B309566" t="s">
        <v>438751</v>
      </c>
      <c r="C309566">
        <v>2</v>
      </c>
    </row>
    <row r="309567" spans="1:3" x14ac:dyDescent="0.3">
      <c r="A309567" t="s">
        <v>438752</v>
      </c>
      <c r="B309567" t="s">
        <v>438753</v>
      </c>
      <c r="C309567">
        <v>4</v>
      </c>
    </row>
    <row r="309568" spans="1:3" x14ac:dyDescent="0.3">
      <c r="A309568" t="s">
        <v>438754</v>
      </c>
      <c r="B309568" t="s">
        <v>438755</v>
      </c>
      <c r="C309568">
        <v>2</v>
      </c>
    </row>
    <row r="309569" spans="1:3" x14ac:dyDescent="0.3">
      <c r="A309569" t="s">
        <v>438756</v>
      </c>
      <c r="B309569" t="s">
        <v>438757</v>
      </c>
      <c r="C309569">
        <v>2</v>
      </c>
    </row>
    <row r="309570" spans="1:3" x14ac:dyDescent="0.3">
      <c r="A309570" t="s">
        <v>438758</v>
      </c>
      <c r="B309570" t="s">
        <v>438759</v>
      </c>
      <c r="C309570">
        <v>3</v>
      </c>
    </row>
    <row r="309571" spans="1:3" x14ac:dyDescent="0.3">
      <c r="A309571" t="s">
        <v>438760</v>
      </c>
      <c r="B309571" t="s">
        <v>438761</v>
      </c>
      <c r="C309571">
        <v>5</v>
      </c>
    </row>
    <row r="309572" spans="1:3" x14ac:dyDescent="0.3">
      <c r="A309572" t="s">
        <v>438762</v>
      </c>
      <c r="B309572" t="s">
        <v>438763</v>
      </c>
      <c r="C309572">
        <v>3</v>
      </c>
    </row>
    <row r="309573" spans="1:3" x14ac:dyDescent="0.3">
      <c r="A309573" t="s">
        <v>438764</v>
      </c>
      <c r="B309573" t="s">
        <v>438765</v>
      </c>
      <c r="C309573">
        <v>2</v>
      </c>
    </row>
    <row r="309574" spans="1:3" x14ac:dyDescent="0.3">
      <c r="A309574" t="s">
        <v>438766</v>
      </c>
      <c r="B309574" t="s">
        <v>438767</v>
      </c>
      <c r="C309574">
        <v>2</v>
      </c>
    </row>
    <row r="309575" spans="1:3" x14ac:dyDescent="0.3">
      <c r="A309575" t="s">
        <v>438768</v>
      </c>
      <c r="B309575" t="s">
        <v>438769</v>
      </c>
      <c r="C309575">
        <v>4</v>
      </c>
    </row>
    <row r="309576" spans="1:3" x14ac:dyDescent="0.3">
      <c r="A309576" t="s">
        <v>438770</v>
      </c>
      <c r="B309576" t="s">
        <v>438771</v>
      </c>
      <c r="C309576">
        <v>4</v>
      </c>
    </row>
    <row r="309577" spans="1:3" x14ac:dyDescent="0.3">
      <c r="A309577" t="s">
        <v>438772</v>
      </c>
      <c r="B309577" t="s">
        <v>438773</v>
      </c>
      <c r="C309577">
        <v>3</v>
      </c>
    </row>
    <row r="309578" spans="1:3" x14ac:dyDescent="0.3">
      <c r="A309578" t="s">
        <v>241888</v>
      </c>
      <c r="B309578" t="s">
        <v>241887</v>
      </c>
      <c r="C309578">
        <v>1</v>
      </c>
    </row>
    <row r="309579" spans="1:3" x14ac:dyDescent="0.3">
      <c r="A309579" t="s">
        <v>438774</v>
      </c>
      <c r="B309579" t="s">
        <v>438775</v>
      </c>
      <c r="C309579">
        <v>4</v>
      </c>
    </row>
    <row r="309580" spans="1:3" x14ac:dyDescent="0.3">
      <c r="A309580" t="s">
        <v>438776</v>
      </c>
      <c r="B309580" t="s">
        <v>438777</v>
      </c>
      <c r="C309580">
        <v>2</v>
      </c>
    </row>
    <row r="309581" spans="1:3" x14ac:dyDescent="0.3">
      <c r="A309581" t="s">
        <v>438778</v>
      </c>
      <c r="B309581" t="s">
        <v>438779</v>
      </c>
      <c r="C309581">
        <v>2</v>
      </c>
    </row>
    <row r="309582" spans="1:3" x14ac:dyDescent="0.3">
      <c r="A309582" t="s">
        <v>438780</v>
      </c>
      <c r="B309582" t="s">
        <v>438781</v>
      </c>
      <c r="C309582">
        <v>2</v>
      </c>
    </row>
    <row r="309583" spans="1:3" x14ac:dyDescent="0.3">
      <c r="A309583" t="s">
        <v>426965</v>
      </c>
      <c r="B309583" t="s">
        <v>426964</v>
      </c>
      <c r="C309583">
        <v>1</v>
      </c>
    </row>
    <row r="309584" spans="1:3" x14ac:dyDescent="0.3">
      <c r="A309584" t="s">
        <v>438782</v>
      </c>
      <c r="B309584" t="s">
        <v>438783</v>
      </c>
      <c r="C309584">
        <v>3</v>
      </c>
    </row>
    <row r="309585" spans="1:3" x14ac:dyDescent="0.3">
      <c r="A309585" t="s">
        <v>438784</v>
      </c>
      <c r="B309585" t="s">
        <v>438785</v>
      </c>
      <c r="C309585">
        <v>3</v>
      </c>
    </row>
    <row r="309586" spans="1:3" x14ac:dyDescent="0.3">
      <c r="A309586" t="s">
        <v>438786</v>
      </c>
      <c r="B309586" t="s">
        <v>438787</v>
      </c>
      <c r="C309586">
        <v>2</v>
      </c>
    </row>
    <row r="309587" spans="1:3" x14ac:dyDescent="0.3">
      <c r="A309587" t="s">
        <v>438788</v>
      </c>
      <c r="B309587" t="s">
        <v>438789</v>
      </c>
      <c r="C309587">
        <v>2</v>
      </c>
    </row>
    <row r="309588" spans="1:3" x14ac:dyDescent="0.3">
      <c r="A309588" t="s">
        <v>438790</v>
      </c>
      <c r="B309588" t="s">
        <v>438791</v>
      </c>
      <c r="C309588">
        <v>3</v>
      </c>
    </row>
    <row r="309589" spans="1:3" x14ac:dyDescent="0.3">
      <c r="A309589" t="s">
        <v>438792</v>
      </c>
      <c r="B309589" t="s">
        <v>438793</v>
      </c>
      <c r="C309589">
        <v>2</v>
      </c>
    </row>
    <row r="309590" spans="1:3" x14ac:dyDescent="0.3">
      <c r="A309590" t="s">
        <v>438794</v>
      </c>
      <c r="B309590" t="s">
        <v>438795</v>
      </c>
      <c r="C309590">
        <v>1</v>
      </c>
    </row>
    <row r="309591" spans="1:3" x14ac:dyDescent="0.3">
      <c r="A309591" t="s">
        <v>438796</v>
      </c>
      <c r="B309591" t="s">
        <v>438797</v>
      </c>
      <c r="C309591">
        <v>1</v>
      </c>
    </row>
    <row r="309592" spans="1:3" x14ac:dyDescent="0.3">
      <c r="A309592" t="s">
        <v>3130</v>
      </c>
      <c r="B309592" t="s">
        <v>3129</v>
      </c>
      <c r="C309592">
        <v>1</v>
      </c>
    </row>
    <row r="309593" spans="1:3" x14ac:dyDescent="0.3">
      <c r="A309593" t="s">
        <v>3132</v>
      </c>
      <c r="B309593" t="s">
        <v>3131</v>
      </c>
      <c r="C309593">
        <v>1</v>
      </c>
    </row>
    <row r="309594" spans="1:3" x14ac:dyDescent="0.3">
      <c r="A309594" t="s">
        <v>3134</v>
      </c>
      <c r="B309594" t="s">
        <v>3133</v>
      </c>
      <c r="C309594">
        <v>1</v>
      </c>
    </row>
    <row r="309595" spans="1:3" x14ac:dyDescent="0.3">
      <c r="A309595" t="s">
        <v>3136</v>
      </c>
      <c r="B309595" t="s">
        <v>3135</v>
      </c>
      <c r="C309595">
        <v>1</v>
      </c>
    </row>
    <row r="309596" spans="1:3" x14ac:dyDescent="0.3">
      <c r="A309596" t="s">
        <v>3138</v>
      </c>
      <c r="B309596" t="s">
        <v>3137</v>
      </c>
      <c r="C309596">
        <v>1</v>
      </c>
    </row>
    <row r="309597" spans="1:3" x14ac:dyDescent="0.3">
      <c r="A309597" t="s">
        <v>3140</v>
      </c>
      <c r="B309597" t="s">
        <v>3139</v>
      </c>
      <c r="C309597">
        <v>1</v>
      </c>
    </row>
    <row r="309598" spans="1:3" x14ac:dyDescent="0.3">
      <c r="A309598" t="s">
        <v>3142</v>
      </c>
      <c r="B309598" t="s">
        <v>3141</v>
      </c>
      <c r="C309598">
        <v>1</v>
      </c>
    </row>
    <row r="309599" spans="1:3" x14ac:dyDescent="0.3">
      <c r="A309599" t="s">
        <v>3144</v>
      </c>
      <c r="B309599" t="s">
        <v>3143</v>
      </c>
      <c r="C309599">
        <v>1</v>
      </c>
    </row>
    <row r="309600" spans="1:3" x14ac:dyDescent="0.3">
      <c r="A309600" t="s">
        <v>3146</v>
      </c>
      <c r="B309600" t="s">
        <v>3145</v>
      </c>
      <c r="C309600">
        <v>1</v>
      </c>
    </row>
    <row r="309601" spans="1:3" x14ac:dyDescent="0.3">
      <c r="A309601" t="s">
        <v>3148</v>
      </c>
      <c r="B309601" t="s">
        <v>3147</v>
      </c>
      <c r="C309601">
        <v>1</v>
      </c>
    </row>
    <row r="309602" spans="1:3" x14ac:dyDescent="0.3">
      <c r="A309602" t="s">
        <v>3150</v>
      </c>
      <c r="B309602" t="s">
        <v>3149</v>
      </c>
      <c r="C309602">
        <v>1</v>
      </c>
    </row>
    <row r="309603" spans="1:3" x14ac:dyDescent="0.3">
      <c r="A309603" t="s">
        <v>3152</v>
      </c>
      <c r="B309603" t="s">
        <v>3151</v>
      </c>
      <c r="C309603">
        <v>1</v>
      </c>
    </row>
    <row r="309604" spans="1:3" x14ac:dyDescent="0.3">
      <c r="A309604" t="s">
        <v>3154</v>
      </c>
      <c r="B309604" t="s">
        <v>3153</v>
      </c>
      <c r="C309604">
        <v>1</v>
      </c>
    </row>
    <row r="309605" spans="1:3" x14ac:dyDescent="0.3">
      <c r="A309605" t="s">
        <v>438798</v>
      </c>
      <c r="B309605" t="s">
        <v>438799</v>
      </c>
      <c r="C309605">
        <v>2</v>
      </c>
    </row>
    <row r="309606" spans="1:3" x14ac:dyDescent="0.3">
      <c r="A309606" t="s">
        <v>3158</v>
      </c>
      <c r="B309606" t="s">
        <v>3157</v>
      </c>
      <c r="C309606">
        <v>1</v>
      </c>
    </row>
    <row r="309607" spans="1:3" x14ac:dyDescent="0.3">
      <c r="A309607" t="s">
        <v>3160</v>
      </c>
      <c r="B309607" t="s">
        <v>3159</v>
      </c>
      <c r="C309607">
        <v>1</v>
      </c>
    </row>
    <row r="309608" spans="1:3" x14ac:dyDescent="0.3">
      <c r="A309608" t="s">
        <v>3162</v>
      </c>
      <c r="B309608" t="s">
        <v>3161</v>
      </c>
      <c r="C309608">
        <v>1</v>
      </c>
    </row>
    <row r="309609" spans="1:3" x14ac:dyDescent="0.3">
      <c r="A309609" t="s">
        <v>438800</v>
      </c>
      <c r="B309609" t="s">
        <v>438801</v>
      </c>
      <c r="C309609">
        <v>1</v>
      </c>
    </row>
    <row r="309610" spans="1:3" x14ac:dyDescent="0.3">
      <c r="A309610" t="s">
        <v>438802</v>
      </c>
      <c r="B309610" t="s">
        <v>438803</v>
      </c>
      <c r="C309610">
        <v>1</v>
      </c>
    </row>
    <row r="309611" spans="1:3" x14ac:dyDescent="0.3">
      <c r="A309611" t="s">
        <v>438804</v>
      </c>
      <c r="B309611" t="s">
        <v>438805</v>
      </c>
      <c r="C309611">
        <v>1</v>
      </c>
    </row>
    <row r="309612" spans="1:3" x14ac:dyDescent="0.3">
      <c r="A309612" t="s">
        <v>426901</v>
      </c>
      <c r="B309612" t="s">
        <v>426900</v>
      </c>
      <c r="C309612">
        <v>1</v>
      </c>
    </row>
    <row r="309613" spans="1:3" x14ac:dyDescent="0.3">
      <c r="A309613" t="s">
        <v>438806</v>
      </c>
      <c r="B309613" t="s">
        <v>438807</v>
      </c>
      <c r="C309613">
        <v>1</v>
      </c>
    </row>
    <row r="309614" spans="1:3" x14ac:dyDescent="0.3">
      <c r="A309614" t="s">
        <v>438795</v>
      </c>
      <c r="B309614" t="s">
        <v>438794</v>
      </c>
      <c r="C309614">
        <v>1</v>
      </c>
    </row>
    <row r="309615" spans="1:3" x14ac:dyDescent="0.3">
      <c r="A309615" t="s">
        <v>438797</v>
      </c>
      <c r="B309615" t="s">
        <v>438796</v>
      </c>
      <c r="C309615">
        <v>1</v>
      </c>
    </row>
    <row r="309616" spans="1:3" x14ac:dyDescent="0.3">
      <c r="A309616" t="s">
        <v>438808</v>
      </c>
      <c r="B309616" t="s">
        <v>438809</v>
      </c>
      <c r="C309616">
        <v>2</v>
      </c>
    </row>
    <row r="309617" spans="1:3" x14ac:dyDescent="0.3">
      <c r="A309617" t="s">
        <v>426180</v>
      </c>
      <c r="B309617" t="s">
        <v>426179</v>
      </c>
      <c r="C309617">
        <v>1</v>
      </c>
    </row>
    <row r="309618" spans="1:3" x14ac:dyDescent="0.3">
      <c r="A309618" t="s">
        <v>438614</v>
      </c>
      <c r="B309618" t="s">
        <v>438613</v>
      </c>
      <c r="C309618">
        <v>1</v>
      </c>
    </row>
    <row r="309619" spans="1:3" x14ac:dyDescent="0.3">
      <c r="A309619" t="s">
        <v>438495</v>
      </c>
      <c r="B309619" t="s">
        <v>438494</v>
      </c>
      <c r="C309619">
        <v>1</v>
      </c>
    </row>
    <row r="309620" spans="1:3" x14ac:dyDescent="0.3">
      <c r="A309620" t="s">
        <v>438810</v>
      </c>
      <c r="B309620" t="s">
        <v>438811</v>
      </c>
      <c r="C309620">
        <v>1</v>
      </c>
    </row>
    <row r="309621" spans="1:3" x14ac:dyDescent="0.3">
      <c r="A309621" t="s">
        <v>128228</v>
      </c>
      <c r="B309621" t="s">
        <v>128227</v>
      </c>
      <c r="C309621">
        <v>1</v>
      </c>
    </row>
    <row r="309622" spans="1:3" x14ac:dyDescent="0.3">
      <c r="A309622" t="s">
        <v>373867</v>
      </c>
      <c r="B309622" t="s">
        <v>373866</v>
      </c>
      <c r="C309622">
        <v>1</v>
      </c>
    </row>
    <row r="309623" spans="1:3" x14ac:dyDescent="0.3">
      <c r="A309623" t="s">
        <v>438812</v>
      </c>
      <c r="B309623" t="s">
        <v>438813</v>
      </c>
      <c r="C309623">
        <v>1</v>
      </c>
    </row>
    <row r="309624" spans="1:3" x14ac:dyDescent="0.3">
      <c r="A309624" t="s">
        <v>438814</v>
      </c>
      <c r="B309624" t="s">
        <v>438815</v>
      </c>
      <c r="C309624">
        <v>2</v>
      </c>
    </row>
    <row r="309625" spans="1:3" x14ac:dyDescent="0.3">
      <c r="A309625" t="s">
        <v>357827</v>
      </c>
      <c r="B309625" t="s">
        <v>357826</v>
      </c>
      <c r="C309625">
        <v>1</v>
      </c>
    </row>
    <row r="309626" spans="1:3" x14ac:dyDescent="0.3">
      <c r="A309626" t="s">
        <v>357829</v>
      </c>
      <c r="B309626" t="s">
        <v>357828</v>
      </c>
      <c r="C309626">
        <v>1</v>
      </c>
    </row>
    <row r="309627" spans="1:3" x14ac:dyDescent="0.3">
      <c r="A309627" t="s">
        <v>357831</v>
      </c>
      <c r="B309627" t="s">
        <v>357830</v>
      </c>
      <c r="C309627">
        <v>1</v>
      </c>
    </row>
    <row r="309628" spans="1:3" x14ac:dyDescent="0.3">
      <c r="A309628" t="s">
        <v>357833</v>
      </c>
      <c r="B309628" t="s">
        <v>357832</v>
      </c>
      <c r="C309628">
        <v>1</v>
      </c>
    </row>
    <row r="309629" spans="1:3" x14ac:dyDescent="0.3">
      <c r="A309629" t="s">
        <v>357835</v>
      </c>
      <c r="B309629" t="s">
        <v>357834</v>
      </c>
      <c r="C309629">
        <v>1</v>
      </c>
    </row>
    <row r="309630" spans="1:3" x14ac:dyDescent="0.3">
      <c r="A309630" t="s">
        <v>357837</v>
      </c>
      <c r="B309630" t="s">
        <v>357836</v>
      </c>
      <c r="C309630">
        <v>1</v>
      </c>
    </row>
    <row r="309631" spans="1:3" x14ac:dyDescent="0.3">
      <c r="A309631" t="s">
        <v>357839</v>
      </c>
      <c r="B309631" t="s">
        <v>357838</v>
      </c>
      <c r="C309631">
        <v>1</v>
      </c>
    </row>
    <row r="309632" spans="1:3" x14ac:dyDescent="0.3">
      <c r="A309632" t="s">
        <v>357841</v>
      </c>
      <c r="B309632" t="s">
        <v>357840</v>
      </c>
      <c r="C309632">
        <v>1</v>
      </c>
    </row>
    <row r="309633" spans="1:3" x14ac:dyDescent="0.3">
      <c r="A309633" t="s">
        <v>357843</v>
      </c>
      <c r="B309633" t="s">
        <v>357842</v>
      </c>
      <c r="C309633">
        <v>1</v>
      </c>
    </row>
    <row r="309634" spans="1:3" x14ac:dyDescent="0.3">
      <c r="A309634" t="s">
        <v>357845</v>
      </c>
      <c r="B309634" t="s">
        <v>357844</v>
      </c>
      <c r="C309634">
        <v>1</v>
      </c>
    </row>
    <row r="309635" spans="1:3" x14ac:dyDescent="0.3">
      <c r="A309635" t="s">
        <v>357847</v>
      </c>
      <c r="B309635" t="s">
        <v>357846</v>
      </c>
      <c r="C309635">
        <v>1</v>
      </c>
    </row>
    <row r="309636" spans="1:3" x14ac:dyDescent="0.3">
      <c r="A309636" t="s">
        <v>357849</v>
      </c>
      <c r="B309636" t="s">
        <v>357848</v>
      </c>
      <c r="C309636">
        <v>1</v>
      </c>
    </row>
    <row r="309637" spans="1:3" x14ac:dyDescent="0.3">
      <c r="A309637" t="s">
        <v>438816</v>
      </c>
      <c r="B309637" t="s">
        <v>438817</v>
      </c>
      <c r="C309637">
        <v>1</v>
      </c>
    </row>
    <row r="309638" spans="1:3" x14ac:dyDescent="0.3">
      <c r="A309638" t="s">
        <v>438818</v>
      </c>
      <c r="B309638" t="s">
        <v>438819</v>
      </c>
      <c r="C309638">
        <v>1</v>
      </c>
    </row>
    <row r="309639" spans="1:3" x14ac:dyDescent="0.3">
      <c r="A309639" t="s">
        <v>438820</v>
      </c>
      <c r="B309639" t="s">
        <v>438821</v>
      </c>
      <c r="C309639">
        <v>2</v>
      </c>
    </row>
    <row r="309640" spans="1:3" x14ac:dyDescent="0.3">
      <c r="A309640" t="s">
        <v>123772</v>
      </c>
      <c r="B309640" t="s">
        <v>123771</v>
      </c>
      <c r="C309640">
        <v>1</v>
      </c>
    </row>
    <row r="309641" spans="1:3" x14ac:dyDescent="0.3">
      <c r="A309641" t="s">
        <v>399836</v>
      </c>
      <c r="B309641" t="s">
        <v>399835</v>
      </c>
      <c r="C309641">
        <v>1</v>
      </c>
    </row>
    <row r="309642" spans="1:3" x14ac:dyDescent="0.3">
      <c r="A309642" t="s">
        <v>12854</v>
      </c>
      <c r="B309642" t="s">
        <v>12853</v>
      </c>
      <c r="C309642">
        <v>1</v>
      </c>
    </row>
    <row r="309643" spans="1:3" x14ac:dyDescent="0.3">
      <c r="A309643" t="s">
        <v>438822</v>
      </c>
      <c r="B309643" t="s">
        <v>438823</v>
      </c>
      <c r="C309643">
        <v>3</v>
      </c>
    </row>
    <row r="309644" spans="1:3" x14ac:dyDescent="0.3">
      <c r="A309644" t="s">
        <v>233375</v>
      </c>
      <c r="B309644" t="s">
        <v>233374</v>
      </c>
      <c r="C309644">
        <v>1</v>
      </c>
    </row>
    <row r="309645" spans="1:3" x14ac:dyDescent="0.3">
      <c r="A309645" t="s">
        <v>438824</v>
      </c>
      <c r="B309645" t="s">
        <v>438825</v>
      </c>
      <c r="C309645">
        <v>2</v>
      </c>
    </row>
    <row r="309646" spans="1:3" x14ac:dyDescent="0.3">
      <c r="A309646" t="s">
        <v>218523</v>
      </c>
      <c r="B309646" t="s">
        <v>218522</v>
      </c>
      <c r="C309646">
        <v>1</v>
      </c>
    </row>
    <row r="309647" spans="1:3" x14ac:dyDescent="0.3">
      <c r="A309647" t="s">
        <v>274409</v>
      </c>
      <c r="B309647" t="s">
        <v>274408</v>
      </c>
      <c r="C309647">
        <v>1</v>
      </c>
    </row>
    <row r="309648" spans="1:3" x14ac:dyDescent="0.3">
      <c r="A309648" t="s">
        <v>438826</v>
      </c>
      <c r="B309648" t="s">
        <v>438827</v>
      </c>
      <c r="C309648">
        <v>1</v>
      </c>
    </row>
    <row r="309649" spans="1:3" x14ac:dyDescent="0.3">
      <c r="A309649" t="s">
        <v>438828</v>
      </c>
      <c r="B309649" t="s">
        <v>438829</v>
      </c>
      <c r="C309649">
        <v>5</v>
      </c>
    </row>
    <row r="309650" spans="1:3" x14ac:dyDescent="0.3">
      <c r="A309650" t="s">
        <v>438830</v>
      </c>
      <c r="B309650" t="s">
        <v>438831</v>
      </c>
      <c r="C309650">
        <v>5</v>
      </c>
    </row>
    <row r="309651" spans="1:3" x14ac:dyDescent="0.3">
      <c r="A309651" t="s">
        <v>438832</v>
      </c>
      <c r="B309651" t="s">
        <v>438833</v>
      </c>
      <c r="C309651">
        <v>6</v>
      </c>
    </row>
    <row r="309652" spans="1:3" x14ac:dyDescent="0.3">
      <c r="A309652" t="s">
        <v>438834</v>
      </c>
      <c r="B309652" t="s">
        <v>438835</v>
      </c>
      <c r="C309652">
        <v>5</v>
      </c>
    </row>
    <row r="309653" spans="1:3" x14ac:dyDescent="0.3">
      <c r="A309653" t="s">
        <v>438836</v>
      </c>
      <c r="B309653" t="s">
        <v>438837</v>
      </c>
      <c r="C309653">
        <v>5</v>
      </c>
    </row>
    <row r="309654" spans="1:3" x14ac:dyDescent="0.3">
      <c r="A309654" t="s">
        <v>438838</v>
      </c>
      <c r="B309654" t="s">
        <v>438839</v>
      </c>
      <c r="C309654">
        <v>5</v>
      </c>
    </row>
    <row r="309655" spans="1:3" x14ac:dyDescent="0.3">
      <c r="A309655" t="s">
        <v>438840</v>
      </c>
      <c r="B309655" t="s">
        <v>438841</v>
      </c>
      <c r="C309655">
        <v>4</v>
      </c>
    </row>
    <row r="309656" spans="1:3" x14ac:dyDescent="0.3">
      <c r="A309656" t="s">
        <v>438842</v>
      </c>
      <c r="B309656" t="s">
        <v>438843</v>
      </c>
      <c r="C309656">
        <v>3</v>
      </c>
    </row>
    <row r="309657" spans="1:3" x14ac:dyDescent="0.3">
      <c r="A309657" t="s">
        <v>438844</v>
      </c>
      <c r="B309657" t="s">
        <v>438845</v>
      </c>
      <c r="C309657">
        <v>2</v>
      </c>
    </row>
    <row r="309658" spans="1:3" x14ac:dyDescent="0.3">
      <c r="A309658" t="s">
        <v>438846</v>
      </c>
      <c r="B309658" t="s">
        <v>438847</v>
      </c>
      <c r="C309658">
        <v>2</v>
      </c>
    </row>
    <row r="309659" spans="1:3" x14ac:dyDescent="0.3">
      <c r="A309659" t="s">
        <v>438848</v>
      </c>
      <c r="B309659" t="s">
        <v>438849</v>
      </c>
      <c r="C309659">
        <v>3</v>
      </c>
    </row>
    <row r="309660" spans="1:3" x14ac:dyDescent="0.3">
      <c r="A309660" t="s">
        <v>438850</v>
      </c>
      <c r="B309660" t="s">
        <v>438851</v>
      </c>
      <c r="C309660">
        <v>4</v>
      </c>
    </row>
    <row r="309661" spans="1:3" x14ac:dyDescent="0.3">
      <c r="A309661" t="s">
        <v>438852</v>
      </c>
      <c r="B309661" t="s">
        <v>438853</v>
      </c>
      <c r="C309661">
        <v>4</v>
      </c>
    </row>
    <row r="309662" spans="1:3" x14ac:dyDescent="0.3">
      <c r="A309662" t="s">
        <v>438854</v>
      </c>
      <c r="B309662" t="s">
        <v>438855</v>
      </c>
      <c r="C309662">
        <v>4</v>
      </c>
    </row>
    <row r="309663" spans="1:3" x14ac:dyDescent="0.3">
      <c r="A309663" t="s">
        <v>438856</v>
      </c>
      <c r="B309663" t="s">
        <v>438857</v>
      </c>
      <c r="C309663">
        <v>6</v>
      </c>
    </row>
    <row r="309664" spans="1:3" x14ac:dyDescent="0.3">
      <c r="A309664" t="s">
        <v>438858</v>
      </c>
      <c r="B309664" t="s">
        <v>438859</v>
      </c>
      <c r="C309664">
        <v>5</v>
      </c>
    </row>
    <row r="309665" spans="1:3" x14ac:dyDescent="0.3">
      <c r="A309665" t="s">
        <v>438860</v>
      </c>
      <c r="B309665" t="s">
        <v>438861</v>
      </c>
      <c r="C309665">
        <v>5</v>
      </c>
    </row>
    <row r="309666" spans="1:3" x14ac:dyDescent="0.3">
      <c r="A309666" t="s">
        <v>438862</v>
      </c>
      <c r="B309666" t="s">
        <v>438863</v>
      </c>
      <c r="C309666">
        <v>8</v>
      </c>
    </row>
    <row r="309667" spans="1:3" x14ac:dyDescent="0.3">
      <c r="A309667" t="s">
        <v>438864</v>
      </c>
      <c r="B309667" t="s">
        <v>438865</v>
      </c>
      <c r="C309667">
        <v>2</v>
      </c>
    </row>
    <row r="309668" spans="1:3" x14ac:dyDescent="0.3">
      <c r="A309668" t="s">
        <v>438866</v>
      </c>
      <c r="B309668" t="s">
        <v>438867</v>
      </c>
      <c r="C309668">
        <v>2</v>
      </c>
    </row>
    <row r="309669" spans="1:3" x14ac:dyDescent="0.3">
      <c r="A309669" t="s">
        <v>438868</v>
      </c>
      <c r="B309669" t="s">
        <v>438869</v>
      </c>
      <c r="C309669">
        <v>3</v>
      </c>
    </row>
    <row r="309670" spans="1:3" x14ac:dyDescent="0.3">
      <c r="A309670" t="s">
        <v>438870</v>
      </c>
      <c r="B309670" t="s">
        <v>438871</v>
      </c>
      <c r="C309670">
        <v>2</v>
      </c>
    </row>
    <row r="309671" spans="1:3" x14ac:dyDescent="0.3">
      <c r="A309671" t="s">
        <v>438872</v>
      </c>
      <c r="B309671" t="s">
        <v>438873</v>
      </c>
      <c r="C309671">
        <v>1</v>
      </c>
    </row>
    <row r="309672" spans="1:3" x14ac:dyDescent="0.3">
      <c r="A309672" t="s">
        <v>438874</v>
      </c>
      <c r="B309672" t="s">
        <v>438875</v>
      </c>
      <c r="C309672">
        <v>1</v>
      </c>
    </row>
    <row r="309673" spans="1:3" x14ac:dyDescent="0.3">
      <c r="A309673" t="s">
        <v>373941</v>
      </c>
      <c r="B309673" t="s">
        <v>373940</v>
      </c>
      <c r="C309673">
        <v>1</v>
      </c>
    </row>
    <row r="309674" spans="1:3" x14ac:dyDescent="0.3">
      <c r="A309674" t="s">
        <v>438876</v>
      </c>
      <c r="B309674" t="s">
        <v>438877</v>
      </c>
      <c r="C309674">
        <v>2</v>
      </c>
    </row>
    <row r="309675" spans="1:3" x14ac:dyDescent="0.3">
      <c r="A309675" t="s">
        <v>438878</v>
      </c>
      <c r="B309675" t="s">
        <v>438879</v>
      </c>
      <c r="C309675">
        <v>2</v>
      </c>
    </row>
    <row r="309676" spans="1:3" x14ac:dyDescent="0.3">
      <c r="A309676" t="s">
        <v>438880</v>
      </c>
      <c r="B309676" t="s">
        <v>438881</v>
      </c>
      <c r="C309676">
        <v>2</v>
      </c>
    </row>
    <row r="309677" spans="1:3" x14ac:dyDescent="0.3">
      <c r="A309677" t="s">
        <v>438882</v>
      </c>
      <c r="B309677" t="s">
        <v>438883</v>
      </c>
      <c r="C309677">
        <v>2</v>
      </c>
    </row>
    <row r="309678" spans="1:3" x14ac:dyDescent="0.3">
      <c r="A309678" t="s">
        <v>438884</v>
      </c>
      <c r="B309678" t="s">
        <v>438885</v>
      </c>
      <c r="C309678">
        <v>2</v>
      </c>
    </row>
    <row r="309679" spans="1:3" x14ac:dyDescent="0.3">
      <c r="A309679" t="s">
        <v>438886</v>
      </c>
      <c r="B309679" t="s">
        <v>438887</v>
      </c>
      <c r="C309679">
        <v>2</v>
      </c>
    </row>
    <row r="309680" spans="1:3" x14ac:dyDescent="0.3">
      <c r="A309680" t="s">
        <v>438888</v>
      </c>
      <c r="B309680" t="s">
        <v>438889</v>
      </c>
      <c r="C309680">
        <v>2</v>
      </c>
    </row>
    <row r="309681" spans="1:3" x14ac:dyDescent="0.3">
      <c r="A309681" t="s">
        <v>438890</v>
      </c>
      <c r="B309681" t="s">
        <v>438891</v>
      </c>
      <c r="C309681">
        <v>2</v>
      </c>
    </row>
    <row r="309682" spans="1:3" x14ac:dyDescent="0.3">
      <c r="A309682" t="s">
        <v>438892</v>
      </c>
      <c r="B309682" t="s">
        <v>438893</v>
      </c>
      <c r="C309682">
        <v>2</v>
      </c>
    </row>
    <row r="309683" spans="1:3" x14ac:dyDescent="0.3">
      <c r="A309683" t="s">
        <v>438894</v>
      </c>
      <c r="B309683" t="s">
        <v>438895</v>
      </c>
      <c r="C309683">
        <v>2</v>
      </c>
    </row>
    <row r="309684" spans="1:3" x14ac:dyDescent="0.3">
      <c r="A309684" t="s">
        <v>438896</v>
      </c>
      <c r="B309684" t="s">
        <v>438897</v>
      </c>
      <c r="C309684">
        <v>1</v>
      </c>
    </row>
    <row r="309685" spans="1:3" x14ac:dyDescent="0.3">
      <c r="A309685" t="s">
        <v>438898</v>
      </c>
      <c r="B309685" t="s">
        <v>438899</v>
      </c>
      <c r="C309685">
        <v>1</v>
      </c>
    </row>
    <row r="309686" spans="1:3" x14ac:dyDescent="0.3">
      <c r="A309686" t="s">
        <v>438900</v>
      </c>
      <c r="B309686" t="s">
        <v>438901</v>
      </c>
      <c r="C309686">
        <v>2</v>
      </c>
    </row>
    <row r="309687" spans="1:3" x14ac:dyDescent="0.3">
      <c r="A309687" t="s">
        <v>438902</v>
      </c>
      <c r="B309687" t="s">
        <v>438903</v>
      </c>
      <c r="C309687">
        <v>1</v>
      </c>
    </row>
    <row r="309688" spans="1:3" x14ac:dyDescent="0.3">
      <c r="A309688" t="s">
        <v>229564</v>
      </c>
      <c r="B309688" t="s">
        <v>229563</v>
      </c>
      <c r="C309688">
        <v>1</v>
      </c>
    </row>
    <row r="309689" spans="1:3" x14ac:dyDescent="0.3">
      <c r="A309689" t="s">
        <v>438807</v>
      </c>
      <c r="B309689" t="s">
        <v>438806</v>
      </c>
      <c r="C309689">
        <v>1</v>
      </c>
    </row>
    <row r="309690" spans="1:3" x14ac:dyDescent="0.3">
      <c r="A309690" t="s">
        <v>438904</v>
      </c>
      <c r="B309690" t="s">
        <v>438905</v>
      </c>
      <c r="C309690">
        <v>4</v>
      </c>
    </row>
    <row r="309691" spans="1:3" x14ac:dyDescent="0.3">
      <c r="A309691" t="s">
        <v>438906</v>
      </c>
      <c r="B309691" t="s">
        <v>438907</v>
      </c>
      <c r="C309691">
        <v>5</v>
      </c>
    </row>
    <row r="309692" spans="1:3" x14ac:dyDescent="0.3">
      <c r="A309692" t="s">
        <v>426739</v>
      </c>
      <c r="B309692" t="s">
        <v>426738</v>
      </c>
      <c r="C309692">
        <v>1</v>
      </c>
    </row>
    <row r="309693" spans="1:3" x14ac:dyDescent="0.3">
      <c r="A309693" t="s">
        <v>426741</v>
      </c>
      <c r="B309693" t="s">
        <v>426740</v>
      </c>
      <c r="C309693">
        <v>1</v>
      </c>
    </row>
    <row r="309694" spans="1:3" x14ac:dyDescent="0.3">
      <c r="A309694" t="s">
        <v>438908</v>
      </c>
      <c r="B309694" t="s">
        <v>438909</v>
      </c>
      <c r="C309694">
        <v>4</v>
      </c>
    </row>
    <row r="309695" spans="1:3" x14ac:dyDescent="0.3">
      <c r="A309695" t="s">
        <v>438910</v>
      </c>
      <c r="B309695" t="s">
        <v>438911</v>
      </c>
      <c r="C309695">
        <v>3</v>
      </c>
    </row>
    <row r="309696" spans="1:3" x14ac:dyDescent="0.3">
      <c r="A309696" t="s">
        <v>438912</v>
      </c>
      <c r="B309696" t="s">
        <v>438913</v>
      </c>
      <c r="C309696">
        <v>2</v>
      </c>
    </row>
    <row r="309697" spans="1:4" x14ac:dyDescent="0.3">
      <c r="A309697" t="s">
        <v>438914</v>
      </c>
      <c r="B309697" t="s">
        <v>438915</v>
      </c>
      <c r="C309697">
        <v>2</v>
      </c>
    </row>
    <row r="309698" spans="1:4" x14ac:dyDescent="0.3">
      <c r="A309698" t="s">
        <v>438916</v>
      </c>
      <c r="B309698" t="s">
        <v>438917</v>
      </c>
      <c r="C309698">
        <v>5</v>
      </c>
    </row>
    <row r="309699" spans="1:4" x14ac:dyDescent="0.3">
      <c r="A309699" t="s">
        <v>438918</v>
      </c>
      <c r="B309699" t="s">
        <v>438919</v>
      </c>
      <c r="C309699">
        <v>1</v>
      </c>
    </row>
    <row r="309700" spans="1:4" x14ac:dyDescent="0.3">
      <c r="A309700" t="s">
        <v>438920</v>
      </c>
      <c r="B309700" t="s">
        <v>438921</v>
      </c>
      <c r="C309700">
        <v>1</v>
      </c>
    </row>
    <row r="309701" spans="1:4" x14ac:dyDescent="0.3">
      <c r="A309701" t="s">
        <v>211429</v>
      </c>
      <c r="B309701" t="s">
        <v>211428</v>
      </c>
      <c r="C309701">
        <v>1</v>
      </c>
    </row>
    <row r="309702" spans="1:4" x14ac:dyDescent="0.3">
      <c r="A309702" t="s">
        <v>438922</v>
      </c>
      <c r="B309702" t="s">
        <v>438923</v>
      </c>
      <c r="C309702">
        <v>2</v>
      </c>
    </row>
    <row r="309703" spans="1:4" x14ac:dyDescent="0.3">
      <c r="A309703" t="s">
        <v>438924</v>
      </c>
      <c r="B309703" t="s">
        <v>438925</v>
      </c>
      <c r="C309703">
        <v>2</v>
      </c>
    </row>
    <row r="309704" spans="1:4" x14ac:dyDescent="0.3">
      <c r="A309704" t="s">
        <v>438926</v>
      </c>
      <c r="B309704" t="s">
        <v>438927</v>
      </c>
      <c r="C309704">
        <v>1</v>
      </c>
    </row>
    <row r="309705" spans="1:4" x14ac:dyDescent="0.3">
      <c r="A309705" t="s">
        <v>438928</v>
      </c>
      <c r="B309705" t="s">
        <v>438929</v>
      </c>
      <c r="C309705">
        <v>1</v>
      </c>
    </row>
    <row r="309706" spans="1:4" x14ac:dyDescent="0.3">
      <c r="A309706" t="s">
        <v>195115</v>
      </c>
      <c r="B309706" t="s">
        <v>438930</v>
      </c>
      <c r="C309706">
        <v>4</v>
      </c>
      <c r="D309706" t="s">
        <v>195113</v>
      </c>
    </row>
    <row r="309707" spans="1:4" x14ac:dyDescent="0.3">
      <c r="A309707" t="s">
        <v>438931</v>
      </c>
      <c r="B309707" t="s">
        <v>438932</v>
      </c>
      <c r="C309707">
        <v>5</v>
      </c>
    </row>
    <row r="309708" spans="1:4" x14ac:dyDescent="0.3">
      <c r="A309708" t="s">
        <v>438933</v>
      </c>
      <c r="B309708" t="s">
        <v>438934</v>
      </c>
      <c r="C309708">
        <v>4</v>
      </c>
    </row>
    <row r="309709" spans="1:4" x14ac:dyDescent="0.3">
      <c r="A309709" t="s">
        <v>438935</v>
      </c>
      <c r="B309709" t="s">
        <v>438936</v>
      </c>
      <c r="C309709">
        <v>2</v>
      </c>
    </row>
    <row r="309710" spans="1:4" x14ac:dyDescent="0.3">
      <c r="A309710" t="s">
        <v>188559</v>
      </c>
      <c r="B309710" t="s">
        <v>188558</v>
      </c>
      <c r="C309710">
        <v>1</v>
      </c>
    </row>
    <row r="309711" spans="1:4" x14ac:dyDescent="0.3">
      <c r="A309711" t="s">
        <v>182037</v>
      </c>
      <c r="B309711" t="s">
        <v>182036</v>
      </c>
      <c r="C309711">
        <v>1</v>
      </c>
    </row>
    <row r="309712" spans="1:4" x14ac:dyDescent="0.3">
      <c r="A309712" t="s">
        <v>188561</v>
      </c>
      <c r="B309712" t="s">
        <v>188560</v>
      </c>
      <c r="C309712">
        <v>1</v>
      </c>
    </row>
    <row r="309713" spans="1:3" x14ac:dyDescent="0.3">
      <c r="A309713" t="s">
        <v>438937</v>
      </c>
      <c r="B309713" t="s">
        <v>438938</v>
      </c>
      <c r="C309713">
        <v>7</v>
      </c>
    </row>
    <row r="309714" spans="1:3" x14ac:dyDescent="0.3">
      <c r="A309714" t="s">
        <v>438939</v>
      </c>
      <c r="B309714" t="s">
        <v>438940</v>
      </c>
      <c r="C309714">
        <v>7</v>
      </c>
    </row>
    <row r="309715" spans="1:3" x14ac:dyDescent="0.3">
      <c r="A309715" t="s">
        <v>438941</v>
      </c>
      <c r="B309715" t="s">
        <v>438942</v>
      </c>
      <c r="C309715">
        <v>5</v>
      </c>
    </row>
    <row r="309716" spans="1:3" x14ac:dyDescent="0.3">
      <c r="A309716" t="s">
        <v>438943</v>
      </c>
      <c r="B309716" t="s">
        <v>438944</v>
      </c>
      <c r="C309716">
        <v>11</v>
      </c>
    </row>
    <row r="309717" spans="1:3" x14ac:dyDescent="0.3">
      <c r="A309717" t="s">
        <v>438945</v>
      </c>
      <c r="B309717" t="s">
        <v>438946</v>
      </c>
      <c r="C309717">
        <v>4</v>
      </c>
    </row>
    <row r="309718" spans="1:3" x14ac:dyDescent="0.3">
      <c r="A309718" t="s">
        <v>438947</v>
      </c>
      <c r="B309718" t="s">
        <v>438948</v>
      </c>
      <c r="C309718">
        <v>2</v>
      </c>
    </row>
    <row r="309719" spans="1:3" x14ac:dyDescent="0.3">
      <c r="A309719" t="s">
        <v>438949</v>
      </c>
      <c r="B309719" t="s">
        <v>438950</v>
      </c>
      <c r="C309719">
        <v>5</v>
      </c>
    </row>
    <row r="309720" spans="1:3" x14ac:dyDescent="0.3">
      <c r="A309720" t="s">
        <v>438951</v>
      </c>
      <c r="B309720" t="s">
        <v>438952</v>
      </c>
      <c r="C309720">
        <v>4</v>
      </c>
    </row>
    <row r="309721" spans="1:3" x14ac:dyDescent="0.3">
      <c r="A309721" t="s">
        <v>438953</v>
      </c>
      <c r="B309721" t="s">
        <v>438954</v>
      </c>
      <c r="C309721">
        <v>3</v>
      </c>
    </row>
    <row r="309722" spans="1:3" x14ac:dyDescent="0.3">
      <c r="A309722" t="s">
        <v>438955</v>
      </c>
      <c r="B309722" t="s">
        <v>438956</v>
      </c>
      <c r="C309722">
        <v>4</v>
      </c>
    </row>
    <row r="309723" spans="1:3" x14ac:dyDescent="0.3">
      <c r="A309723" t="s">
        <v>438957</v>
      </c>
      <c r="B309723" t="s">
        <v>438958</v>
      </c>
      <c r="C309723">
        <v>3</v>
      </c>
    </row>
    <row r="309724" spans="1:3" x14ac:dyDescent="0.3">
      <c r="A309724" t="s">
        <v>438959</v>
      </c>
      <c r="B309724" t="s">
        <v>438960</v>
      </c>
      <c r="C309724">
        <v>4</v>
      </c>
    </row>
    <row r="309725" spans="1:3" x14ac:dyDescent="0.3">
      <c r="A309725" t="s">
        <v>438961</v>
      </c>
      <c r="B309725" t="s">
        <v>438962</v>
      </c>
      <c r="C309725">
        <v>4</v>
      </c>
    </row>
    <row r="309726" spans="1:3" x14ac:dyDescent="0.3">
      <c r="A309726" t="s">
        <v>438963</v>
      </c>
      <c r="B309726" t="s">
        <v>438964</v>
      </c>
      <c r="C309726">
        <v>7</v>
      </c>
    </row>
    <row r="309727" spans="1:3" x14ac:dyDescent="0.3">
      <c r="A309727" t="s">
        <v>438965</v>
      </c>
      <c r="B309727" t="s">
        <v>438966</v>
      </c>
      <c r="C309727">
        <v>4</v>
      </c>
    </row>
    <row r="309728" spans="1:3" x14ac:dyDescent="0.3">
      <c r="A309728" t="s">
        <v>438967</v>
      </c>
      <c r="B309728" t="s">
        <v>438968</v>
      </c>
      <c r="C309728">
        <v>3</v>
      </c>
    </row>
    <row r="309729" spans="1:4" x14ac:dyDescent="0.3">
      <c r="A309729" t="s">
        <v>438969</v>
      </c>
      <c r="B309729" t="s">
        <v>438970</v>
      </c>
      <c r="C309729">
        <v>4</v>
      </c>
    </row>
    <row r="309730" spans="1:4" x14ac:dyDescent="0.3">
      <c r="A309730" t="s">
        <v>438971</v>
      </c>
      <c r="B309730" t="s">
        <v>438972</v>
      </c>
      <c r="C309730">
        <v>5</v>
      </c>
    </row>
    <row r="309731" spans="1:4" x14ac:dyDescent="0.3">
      <c r="A309731" t="s">
        <v>438973</v>
      </c>
      <c r="B309731" t="s">
        <v>438974</v>
      </c>
      <c r="C309731">
        <v>4</v>
      </c>
    </row>
    <row r="309732" spans="1:4" x14ac:dyDescent="0.3">
      <c r="A309732" t="s">
        <v>438975</v>
      </c>
      <c r="B309732" t="s">
        <v>438976</v>
      </c>
      <c r="C309732">
        <v>4</v>
      </c>
    </row>
    <row r="309733" spans="1:4" x14ac:dyDescent="0.3">
      <c r="A309733" t="s">
        <v>438977</v>
      </c>
      <c r="B309733" t="s">
        <v>438978</v>
      </c>
      <c r="C309733">
        <v>6</v>
      </c>
    </row>
    <row r="309734" spans="1:4" x14ac:dyDescent="0.3">
      <c r="A309734" t="s">
        <v>438979</v>
      </c>
      <c r="B309734" t="s">
        <v>438980</v>
      </c>
      <c r="C309734">
        <v>2</v>
      </c>
    </row>
    <row r="309735" spans="1:4" x14ac:dyDescent="0.3">
      <c r="A309735" t="s">
        <v>438981</v>
      </c>
      <c r="B309735" t="s">
        <v>438982</v>
      </c>
      <c r="C309735">
        <v>3</v>
      </c>
    </row>
    <row r="309736" spans="1:4" x14ac:dyDescent="0.3">
      <c r="A309736" t="s">
        <v>149360</v>
      </c>
      <c r="B309736" t="s">
        <v>438983</v>
      </c>
      <c r="C309736">
        <v>4</v>
      </c>
      <c r="D309736" t="s">
        <v>149358</v>
      </c>
    </row>
    <row r="309737" spans="1:4" x14ac:dyDescent="0.3">
      <c r="A309737" t="s">
        <v>438984</v>
      </c>
      <c r="B309737" t="s">
        <v>438985</v>
      </c>
      <c r="C309737">
        <v>2</v>
      </c>
    </row>
    <row r="309738" spans="1:4" x14ac:dyDescent="0.3">
      <c r="A309738" t="s">
        <v>438986</v>
      </c>
      <c r="B309738" t="s">
        <v>438987</v>
      </c>
      <c r="C309738">
        <v>1</v>
      </c>
    </row>
    <row r="309739" spans="1:4" x14ac:dyDescent="0.3">
      <c r="A309739" t="s">
        <v>438988</v>
      </c>
      <c r="B309739" t="s">
        <v>438989</v>
      </c>
      <c r="C309739">
        <v>1</v>
      </c>
    </row>
    <row r="309740" spans="1:4" x14ac:dyDescent="0.3">
      <c r="A309740" t="s">
        <v>438990</v>
      </c>
      <c r="B309740" t="s">
        <v>438991</v>
      </c>
      <c r="C309740">
        <v>1</v>
      </c>
    </row>
    <row r="309741" spans="1:4" x14ac:dyDescent="0.3">
      <c r="A309741" t="s">
        <v>122970</v>
      </c>
      <c r="B309741" t="s">
        <v>122969</v>
      </c>
      <c r="C309741">
        <v>1</v>
      </c>
    </row>
    <row r="309742" spans="1:4" x14ac:dyDescent="0.3">
      <c r="A309742" t="s">
        <v>438992</v>
      </c>
      <c r="B309742" t="s">
        <v>438993</v>
      </c>
      <c r="C309742">
        <v>1</v>
      </c>
    </row>
    <row r="309743" spans="1:4" x14ac:dyDescent="0.3">
      <c r="A309743" t="s">
        <v>438994</v>
      </c>
      <c r="B309743" t="s">
        <v>438995</v>
      </c>
      <c r="C309743">
        <v>1</v>
      </c>
    </row>
    <row r="309744" spans="1:4" x14ac:dyDescent="0.3">
      <c r="A309744" t="s">
        <v>438996</v>
      </c>
      <c r="B309744" t="s">
        <v>438997</v>
      </c>
      <c r="C309744">
        <v>1</v>
      </c>
    </row>
    <row r="309745" spans="1:3" x14ac:dyDescent="0.3">
      <c r="A309745" t="s">
        <v>334561</v>
      </c>
      <c r="B309745" t="s">
        <v>334560</v>
      </c>
      <c r="C309745">
        <v>1</v>
      </c>
    </row>
    <row r="309746" spans="1:3" x14ac:dyDescent="0.3">
      <c r="A309746" t="s">
        <v>334565</v>
      </c>
      <c r="B309746" t="s">
        <v>334564</v>
      </c>
      <c r="C309746">
        <v>1</v>
      </c>
    </row>
    <row r="309747" spans="1:3" x14ac:dyDescent="0.3">
      <c r="A309747" t="s">
        <v>438998</v>
      </c>
      <c r="B309747" t="s">
        <v>438999</v>
      </c>
      <c r="C309747">
        <v>1</v>
      </c>
    </row>
    <row r="309748" spans="1:3" x14ac:dyDescent="0.3">
      <c r="A309748" t="s">
        <v>439000</v>
      </c>
      <c r="B309748" t="s">
        <v>439001</v>
      </c>
      <c r="C309748">
        <v>1</v>
      </c>
    </row>
    <row r="309749" spans="1:3" x14ac:dyDescent="0.3">
      <c r="A309749" t="s">
        <v>334563</v>
      </c>
      <c r="B309749" t="s">
        <v>334562</v>
      </c>
      <c r="C309749">
        <v>1</v>
      </c>
    </row>
    <row r="309750" spans="1:3" x14ac:dyDescent="0.3">
      <c r="A309750" t="s">
        <v>439002</v>
      </c>
      <c r="B309750" t="s">
        <v>439003</v>
      </c>
      <c r="C309750">
        <v>1</v>
      </c>
    </row>
    <row r="309751" spans="1:3" x14ac:dyDescent="0.3">
      <c r="A309751" t="s">
        <v>439004</v>
      </c>
      <c r="B309751" t="s">
        <v>439005</v>
      </c>
      <c r="C309751">
        <v>2</v>
      </c>
    </row>
    <row r="309752" spans="1:3" x14ac:dyDescent="0.3">
      <c r="A309752" t="s">
        <v>334657</v>
      </c>
      <c r="B309752" t="s">
        <v>334656</v>
      </c>
      <c r="C309752">
        <v>1</v>
      </c>
    </row>
    <row r="309753" spans="1:3" x14ac:dyDescent="0.3">
      <c r="A309753" t="s">
        <v>372649</v>
      </c>
      <c r="B309753" t="s">
        <v>372648</v>
      </c>
      <c r="C309753">
        <v>1</v>
      </c>
    </row>
    <row r="309754" spans="1:3" x14ac:dyDescent="0.3">
      <c r="A309754" t="s">
        <v>127520</v>
      </c>
      <c r="B309754" t="s">
        <v>127519</v>
      </c>
      <c r="C309754">
        <v>1</v>
      </c>
    </row>
    <row r="309755" spans="1:3" x14ac:dyDescent="0.3">
      <c r="A309755" t="s">
        <v>439006</v>
      </c>
      <c r="B309755" t="s">
        <v>439007</v>
      </c>
      <c r="C309755">
        <v>3</v>
      </c>
    </row>
    <row r="309756" spans="1:3" x14ac:dyDescent="0.3">
      <c r="A309756" t="s">
        <v>21086</v>
      </c>
      <c r="B309756" t="s">
        <v>21085</v>
      </c>
      <c r="C309756">
        <v>1</v>
      </c>
    </row>
    <row r="309757" spans="1:3" x14ac:dyDescent="0.3">
      <c r="A309757" t="s">
        <v>21094</v>
      </c>
      <c r="B309757" t="s">
        <v>21093</v>
      </c>
      <c r="C309757">
        <v>1</v>
      </c>
    </row>
    <row r="309758" spans="1:3" x14ac:dyDescent="0.3">
      <c r="A309758" t="s">
        <v>439008</v>
      </c>
      <c r="B309758" t="s">
        <v>439009</v>
      </c>
      <c r="C309758">
        <v>5</v>
      </c>
    </row>
    <row r="309759" spans="1:3" x14ac:dyDescent="0.3">
      <c r="A309759" t="s">
        <v>439010</v>
      </c>
      <c r="B309759" t="s">
        <v>439011</v>
      </c>
      <c r="C309759">
        <v>3</v>
      </c>
    </row>
    <row r="309760" spans="1:3" x14ac:dyDescent="0.3">
      <c r="A309760" t="s">
        <v>439012</v>
      </c>
      <c r="B309760" t="s">
        <v>439013</v>
      </c>
      <c r="C309760">
        <v>2</v>
      </c>
    </row>
    <row r="309761" spans="1:4" x14ac:dyDescent="0.3">
      <c r="A309761" t="s">
        <v>439014</v>
      </c>
      <c r="B309761" t="s">
        <v>439015</v>
      </c>
      <c r="C309761">
        <v>4</v>
      </c>
    </row>
    <row r="309762" spans="1:4" x14ac:dyDescent="0.3">
      <c r="A309762" t="s">
        <v>190746</v>
      </c>
      <c r="B309762" t="s">
        <v>190745</v>
      </c>
      <c r="C309762">
        <v>1</v>
      </c>
    </row>
    <row r="309763" spans="1:4" x14ac:dyDescent="0.3">
      <c r="A309763" t="s">
        <v>428731</v>
      </c>
      <c r="B309763" t="s">
        <v>428730</v>
      </c>
      <c r="C309763">
        <v>1</v>
      </c>
    </row>
    <row r="309764" spans="1:4" x14ac:dyDescent="0.3">
      <c r="A309764" t="s">
        <v>240772</v>
      </c>
      <c r="B309764" t="s">
        <v>240771</v>
      </c>
      <c r="C309764">
        <v>1</v>
      </c>
    </row>
    <row r="309765" spans="1:4" x14ac:dyDescent="0.3">
      <c r="A309765" t="s">
        <v>439016</v>
      </c>
      <c r="B309765" t="s">
        <v>439017</v>
      </c>
      <c r="C309765">
        <v>2</v>
      </c>
    </row>
    <row r="309766" spans="1:4" x14ac:dyDescent="0.3">
      <c r="A309766" t="s">
        <v>439018</v>
      </c>
      <c r="B309766" t="s">
        <v>439019</v>
      </c>
      <c r="C309766">
        <v>1</v>
      </c>
    </row>
    <row r="309767" spans="1:4" x14ac:dyDescent="0.3">
      <c r="A309767" t="s">
        <v>428725</v>
      </c>
      <c r="B309767" t="s">
        <v>439020</v>
      </c>
      <c r="C309767">
        <v>2</v>
      </c>
      <c r="D309767" t="s">
        <v>428723</v>
      </c>
    </row>
    <row r="309768" spans="1:4" x14ac:dyDescent="0.3">
      <c r="A309768" t="s">
        <v>238442</v>
      </c>
      <c r="B309768" t="s">
        <v>439021</v>
      </c>
      <c r="C309768">
        <v>5</v>
      </c>
      <c r="D309768" t="s">
        <v>238440</v>
      </c>
    </row>
    <row r="309769" spans="1:4" x14ac:dyDescent="0.3">
      <c r="A309769" t="s">
        <v>189197</v>
      </c>
      <c r="B309769" t="s">
        <v>189196</v>
      </c>
      <c r="C309769">
        <v>1</v>
      </c>
    </row>
    <row r="309770" spans="1:4" x14ac:dyDescent="0.3">
      <c r="A309770" t="s">
        <v>189325</v>
      </c>
      <c r="B309770" t="s">
        <v>189324</v>
      </c>
      <c r="C309770">
        <v>1</v>
      </c>
    </row>
    <row r="309771" spans="1:4" x14ac:dyDescent="0.3">
      <c r="A309771" t="s">
        <v>189335</v>
      </c>
      <c r="B309771" t="s">
        <v>189334</v>
      </c>
      <c r="C309771">
        <v>1</v>
      </c>
    </row>
    <row r="309772" spans="1:4" x14ac:dyDescent="0.3">
      <c r="A309772" t="s">
        <v>189337</v>
      </c>
      <c r="B309772" t="s">
        <v>189336</v>
      </c>
      <c r="C309772">
        <v>1</v>
      </c>
    </row>
    <row r="309773" spans="1:4" x14ac:dyDescent="0.3">
      <c r="A309773" t="s">
        <v>189339</v>
      </c>
      <c r="B309773" t="s">
        <v>189338</v>
      </c>
      <c r="C309773">
        <v>1</v>
      </c>
    </row>
    <row r="309774" spans="1:4" x14ac:dyDescent="0.3">
      <c r="A309774" t="s">
        <v>189341</v>
      </c>
      <c r="B309774" t="s">
        <v>189340</v>
      </c>
      <c r="C309774">
        <v>1</v>
      </c>
    </row>
    <row r="309775" spans="1:4" x14ac:dyDescent="0.3">
      <c r="A309775" t="s">
        <v>439022</v>
      </c>
      <c r="B309775" t="s">
        <v>439023</v>
      </c>
      <c r="C309775">
        <v>3</v>
      </c>
    </row>
    <row r="309776" spans="1:4" x14ac:dyDescent="0.3">
      <c r="A309776" t="s">
        <v>439024</v>
      </c>
      <c r="B309776" t="s">
        <v>439025</v>
      </c>
      <c r="C309776">
        <v>2</v>
      </c>
    </row>
    <row r="309777" spans="1:3" x14ac:dyDescent="0.3">
      <c r="A309777" t="s">
        <v>189387</v>
      </c>
      <c r="B309777" t="s">
        <v>189386</v>
      </c>
      <c r="C309777">
        <v>1</v>
      </c>
    </row>
    <row r="309778" spans="1:3" x14ac:dyDescent="0.3">
      <c r="A309778" t="s">
        <v>439026</v>
      </c>
      <c r="B309778" t="s">
        <v>439027</v>
      </c>
      <c r="C309778">
        <v>3</v>
      </c>
    </row>
    <row r="309779" spans="1:3" x14ac:dyDescent="0.3">
      <c r="A309779" t="s">
        <v>189391</v>
      </c>
      <c r="B309779" t="s">
        <v>189390</v>
      </c>
      <c r="C309779">
        <v>1</v>
      </c>
    </row>
    <row r="309780" spans="1:3" x14ac:dyDescent="0.3">
      <c r="A309780" t="s">
        <v>439028</v>
      </c>
      <c r="B309780" t="s">
        <v>439029</v>
      </c>
      <c r="C309780">
        <v>1</v>
      </c>
    </row>
    <row r="309781" spans="1:3" x14ac:dyDescent="0.3">
      <c r="A309781" t="s">
        <v>439030</v>
      </c>
      <c r="B309781" t="s">
        <v>439031</v>
      </c>
      <c r="C309781">
        <v>3</v>
      </c>
    </row>
    <row r="309782" spans="1:3" x14ac:dyDescent="0.3">
      <c r="A309782" t="s">
        <v>439032</v>
      </c>
      <c r="B309782" t="s">
        <v>439033</v>
      </c>
      <c r="C309782">
        <v>6</v>
      </c>
    </row>
    <row r="309783" spans="1:3" x14ac:dyDescent="0.3">
      <c r="A309783" t="s">
        <v>439034</v>
      </c>
      <c r="B309783" t="s">
        <v>439035</v>
      </c>
      <c r="C309783">
        <v>3</v>
      </c>
    </row>
    <row r="309784" spans="1:3" x14ac:dyDescent="0.3">
      <c r="A309784" t="s">
        <v>200147</v>
      </c>
      <c r="B309784" t="s">
        <v>200146</v>
      </c>
      <c r="C309784">
        <v>1</v>
      </c>
    </row>
    <row r="309785" spans="1:3" x14ac:dyDescent="0.3">
      <c r="A309785" t="s">
        <v>439036</v>
      </c>
      <c r="B309785" t="s">
        <v>439037</v>
      </c>
      <c r="C309785">
        <v>2</v>
      </c>
    </row>
    <row r="309786" spans="1:3" x14ac:dyDescent="0.3">
      <c r="A309786" t="s">
        <v>439038</v>
      </c>
      <c r="B309786" t="s">
        <v>439039</v>
      </c>
      <c r="C309786">
        <v>5</v>
      </c>
    </row>
    <row r="309787" spans="1:3" x14ac:dyDescent="0.3">
      <c r="A309787" t="s">
        <v>200153</v>
      </c>
      <c r="B309787" t="s">
        <v>200152</v>
      </c>
      <c r="C309787">
        <v>1</v>
      </c>
    </row>
    <row r="309788" spans="1:3" x14ac:dyDescent="0.3">
      <c r="A309788" t="s">
        <v>200155</v>
      </c>
      <c r="B309788" t="s">
        <v>200154</v>
      </c>
      <c r="C309788">
        <v>1</v>
      </c>
    </row>
    <row r="309789" spans="1:3" x14ac:dyDescent="0.3">
      <c r="A309789" t="s">
        <v>200157</v>
      </c>
      <c r="B309789" t="s">
        <v>200156</v>
      </c>
      <c r="C309789">
        <v>1</v>
      </c>
    </row>
    <row r="309790" spans="1:3" x14ac:dyDescent="0.3">
      <c r="A309790" t="s">
        <v>439040</v>
      </c>
      <c r="B309790" t="s">
        <v>439041</v>
      </c>
      <c r="C309790">
        <v>2</v>
      </c>
    </row>
    <row r="309791" spans="1:3" x14ac:dyDescent="0.3">
      <c r="A309791" t="s">
        <v>200161</v>
      </c>
      <c r="B309791" t="s">
        <v>200160</v>
      </c>
      <c r="C309791">
        <v>1</v>
      </c>
    </row>
    <row r="309792" spans="1:3" x14ac:dyDescent="0.3">
      <c r="A309792" t="s">
        <v>439042</v>
      </c>
      <c r="B309792" t="s">
        <v>439043</v>
      </c>
      <c r="C309792">
        <v>2</v>
      </c>
    </row>
    <row r="309793" spans="1:3" x14ac:dyDescent="0.3">
      <c r="A309793" t="s">
        <v>439044</v>
      </c>
      <c r="B309793" t="s">
        <v>439045</v>
      </c>
      <c r="C309793">
        <v>1</v>
      </c>
    </row>
    <row r="309794" spans="1:3" x14ac:dyDescent="0.3">
      <c r="A309794" t="s">
        <v>439046</v>
      </c>
      <c r="B309794" t="s">
        <v>439047</v>
      </c>
      <c r="C309794">
        <v>2</v>
      </c>
    </row>
    <row r="309795" spans="1:3" x14ac:dyDescent="0.3">
      <c r="A309795" t="s">
        <v>439048</v>
      </c>
      <c r="B309795" t="s">
        <v>439049</v>
      </c>
      <c r="C309795">
        <v>2</v>
      </c>
    </row>
    <row r="309796" spans="1:3" x14ac:dyDescent="0.3">
      <c r="A309796" t="s">
        <v>439050</v>
      </c>
      <c r="B309796" t="s">
        <v>439051</v>
      </c>
      <c r="C309796">
        <v>1</v>
      </c>
    </row>
    <row r="309797" spans="1:3" x14ac:dyDescent="0.3">
      <c r="A309797" t="s">
        <v>438333</v>
      </c>
      <c r="B309797" t="s">
        <v>438332</v>
      </c>
      <c r="C309797">
        <v>1</v>
      </c>
    </row>
    <row r="309798" spans="1:3" x14ac:dyDescent="0.3">
      <c r="A309798" t="s">
        <v>16124</v>
      </c>
      <c r="B309798" t="s">
        <v>16123</v>
      </c>
      <c r="C309798">
        <v>1</v>
      </c>
    </row>
    <row r="309799" spans="1:3" x14ac:dyDescent="0.3">
      <c r="A309799" t="s">
        <v>439052</v>
      </c>
      <c r="B309799" t="s">
        <v>439053</v>
      </c>
      <c r="C309799">
        <v>2</v>
      </c>
    </row>
    <row r="309800" spans="1:3" x14ac:dyDescent="0.3">
      <c r="A309800" t="s">
        <v>439054</v>
      </c>
      <c r="B309800" t="s">
        <v>439055</v>
      </c>
      <c r="C309800">
        <v>2</v>
      </c>
    </row>
    <row r="309801" spans="1:3" x14ac:dyDescent="0.3">
      <c r="A309801" t="s">
        <v>18853</v>
      </c>
      <c r="B309801" t="s">
        <v>18852</v>
      </c>
      <c r="C309801">
        <v>1</v>
      </c>
    </row>
    <row r="309802" spans="1:3" x14ac:dyDescent="0.3">
      <c r="A309802" t="s">
        <v>17742</v>
      </c>
      <c r="B309802" t="s">
        <v>17741</v>
      </c>
      <c r="C309802">
        <v>1</v>
      </c>
    </row>
    <row r="309803" spans="1:3" x14ac:dyDescent="0.3">
      <c r="A309803" t="s">
        <v>17744</v>
      </c>
      <c r="B309803" t="s">
        <v>17743</v>
      </c>
      <c r="C309803">
        <v>1</v>
      </c>
    </row>
    <row r="309804" spans="1:3" x14ac:dyDescent="0.3">
      <c r="A309804" t="s">
        <v>17746</v>
      </c>
      <c r="B309804" t="s">
        <v>17745</v>
      </c>
      <c r="C309804">
        <v>1</v>
      </c>
    </row>
    <row r="309805" spans="1:3" x14ac:dyDescent="0.3">
      <c r="A309805" t="s">
        <v>17748</v>
      </c>
      <c r="B309805" t="s">
        <v>17747</v>
      </c>
      <c r="C309805">
        <v>1</v>
      </c>
    </row>
    <row r="309806" spans="1:3" x14ac:dyDescent="0.3">
      <c r="A309806" t="s">
        <v>17750</v>
      </c>
      <c r="B309806" t="s">
        <v>17749</v>
      </c>
      <c r="C309806">
        <v>1</v>
      </c>
    </row>
    <row r="309807" spans="1:3" x14ac:dyDescent="0.3">
      <c r="A309807" t="s">
        <v>439056</v>
      </c>
      <c r="B309807" t="s">
        <v>439057</v>
      </c>
      <c r="C309807">
        <v>2</v>
      </c>
    </row>
    <row r="309808" spans="1:3" x14ac:dyDescent="0.3">
      <c r="A309808" t="s">
        <v>265706</v>
      </c>
      <c r="B309808" t="s">
        <v>265705</v>
      </c>
      <c r="C309808">
        <v>1</v>
      </c>
    </row>
    <row r="309809" spans="1:3" x14ac:dyDescent="0.3">
      <c r="A309809" t="s">
        <v>188565</v>
      </c>
      <c r="B309809" t="s">
        <v>188564</v>
      </c>
      <c r="C309809">
        <v>1</v>
      </c>
    </row>
    <row r="309810" spans="1:3" x14ac:dyDescent="0.3">
      <c r="A309810" t="s">
        <v>167974</v>
      </c>
      <c r="B309810" t="s">
        <v>167973</v>
      </c>
      <c r="C309810">
        <v>1</v>
      </c>
    </row>
    <row r="309811" spans="1:3" x14ac:dyDescent="0.3">
      <c r="A309811" t="s">
        <v>439058</v>
      </c>
      <c r="B309811" t="s">
        <v>439059</v>
      </c>
      <c r="C309811">
        <v>2</v>
      </c>
    </row>
    <row r="309812" spans="1:3" x14ac:dyDescent="0.3">
      <c r="A309812" t="s">
        <v>188567</v>
      </c>
      <c r="B309812" t="s">
        <v>188566</v>
      </c>
      <c r="C309812">
        <v>1</v>
      </c>
    </row>
    <row r="309813" spans="1:3" x14ac:dyDescent="0.3">
      <c r="A309813" t="s">
        <v>439060</v>
      </c>
      <c r="B309813" t="s">
        <v>439061</v>
      </c>
      <c r="C309813">
        <v>6</v>
      </c>
    </row>
    <row r="309814" spans="1:3" x14ac:dyDescent="0.3">
      <c r="A309814" t="s">
        <v>167982</v>
      </c>
      <c r="B309814" t="s">
        <v>167981</v>
      </c>
      <c r="C309814">
        <v>1</v>
      </c>
    </row>
    <row r="309815" spans="1:3" x14ac:dyDescent="0.3">
      <c r="A309815" t="s">
        <v>439062</v>
      </c>
      <c r="B309815" t="s">
        <v>439063</v>
      </c>
      <c r="C309815">
        <v>2</v>
      </c>
    </row>
    <row r="309816" spans="1:3" x14ac:dyDescent="0.3">
      <c r="A309816" t="s">
        <v>6221</v>
      </c>
      <c r="B309816" t="s">
        <v>6220</v>
      </c>
      <c r="C309816">
        <v>1</v>
      </c>
    </row>
    <row r="309817" spans="1:3" x14ac:dyDescent="0.3">
      <c r="A309817" t="s">
        <v>439045</v>
      </c>
      <c r="B309817" t="s">
        <v>439044</v>
      </c>
      <c r="C309817">
        <v>1</v>
      </c>
    </row>
    <row r="309818" spans="1:3" x14ac:dyDescent="0.3">
      <c r="A309818" t="s">
        <v>439064</v>
      </c>
      <c r="B309818" t="s">
        <v>439065</v>
      </c>
      <c r="C309818">
        <v>3</v>
      </c>
    </row>
    <row r="309819" spans="1:3" x14ac:dyDescent="0.3">
      <c r="A309819" t="s">
        <v>266023</v>
      </c>
      <c r="B309819" t="s">
        <v>266022</v>
      </c>
      <c r="C309819">
        <v>1</v>
      </c>
    </row>
    <row r="309820" spans="1:3" x14ac:dyDescent="0.3">
      <c r="A309820" t="s">
        <v>439066</v>
      </c>
      <c r="B309820" t="s">
        <v>439067</v>
      </c>
      <c r="C309820">
        <v>3</v>
      </c>
    </row>
    <row r="309821" spans="1:3" x14ac:dyDescent="0.3">
      <c r="A309821" t="s">
        <v>45132</v>
      </c>
      <c r="B309821" t="s">
        <v>45131</v>
      </c>
      <c r="C309821">
        <v>1</v>
      </c>
    </row>
    <row r="309822" spans="1:3" x14ac:dyDescent="0.3">
      <c r="A309822" t="s">
        <v>439068</v>
      </c>
      <c r="B309822" t="s">
        <v>439069</v>
      </c>
      <c r="C309822">
        <v>2</v>
      </c>
    </row>
    <row r="309823" spans="1:3" x14ac:dyDescent="0.3">
      <c r="A309823" t="s">
        <v>334669</v>
      </c>
      <c r="B309823" t="s">
        <v>334668</v>
      </c>
      <c r="C309823">
        <v>1</v>
      </c>
    </row>
    <row r="309824" spans="1:3" x14ac:dyDescent="0.3">
      <c r="A309824" t="s">
        <v>357629</v>
      </c>
      <c r="B309824" t="s">
        <v>357628</v>
      </c>
      <c r="C309824">
        <v>1</v>
      </c>
    </row>
    <row r="309825" spans="1:3" x14ac:dyDescent="0.3">
      <c r="A309825" t="s">
        <v>439070</v>
      </c>
      <c r="B309825" t="s">
        <v>439071</v>
      </c>
      <c r="C309825">
        <v>1</v>
      </c>
    </row>
    <row r="309826" spans="1:3" x14ac:dyDescent="0.3">
      <c r="A309826" t="s">
        <v>439072</v>
      </c>
      <c r="B309826" t="s">
        <v>439073</v>
      </c>
      <c r="C309826">
        <v>2</v>
      </c>
    </row>
    <row r="309827" spans="1:3" x14ac:dyDescent="0.3">
      <c r="A309827" t="s">
        <v>439074</v>
      </c>
      <c r="B309827" t="s">
        <v>439075</v>
      </c>
      <c r="C309827">
        <v>3</v>
      </c>
    </row>
    <row r="309828" spans="1:3" x14ac:dyDescent="0.3">
      <c r="A309828" t="s">
        <v>41973</v>
      </c>
      <c r="B309828" t="s">
        <v>41972</v>
      </c>
      <c r="C309828">
        <v>1</v>
      </c>
    </row>
    <row r="309829" spans="1:3" x14ac:dyDescent="0.3">
      <c r="A309829" t="s">
        <v>209294</v>
      </c>
      <c r="B309829" t="s">
        <v>209293</v>
      </c>
      <c r="C309829">
        <v>1</v>
      </c>
    </row>
    <row r="309830" spans="1:3" x14ac:dyDescent="0.3">
      <c r="A309830" t="s">
        <v>439076</v>
      </c>
      <c r="B309830" t="s">
        <v>439077</v>
      </c>
      <c r="C309830">
        <v>1</v>
      </c>
    </row>
    <row r="309831" spans="1:3" x14ac:dyDescent="0.3">
      <c r="A309831" t="s">
        <v>439078</v>
      </c>
      <c r="B309831" t="s">
        <v>439079</v>
      </c>
      <c r="C309831">
        <v>3</v>
      </c>
    </row>
    <row r="309832" spans="1:3" x14ac:dyDescent="0.3">
      <c r="A309832" t="s">
        <v>188177</v>
      </c>
      <c r="B309832" t="s">
        <v>188176</v>
      </c>
      <c r="C309832">
        <v>1</v>
      </c>
    </row>
    <row r="309833" spans="1:3" x14ac:dyDescent="0.3">
      <c r="A309833" t="s">
        <v>45098</v>
      </c>
      <c r="B309833" t="s">
        <v>45097</v>
      </c>
      <c r="C309833">
        <v>1</v>
      </c>
    </row>
    <row r="309834" spans="1:3" x14ac:dyDescent="0.3">
      <c r="A309834" t="s">
        <v>439080</v>
      </c>
      <c r="B309834" t="s">
        <v>439081</v>
      </c>
      <c r="C309834">
        <v>2</v>
      </c>
    </row>
    <row r="309835" spans="1:3" x14ac:dyDescent="0.3">
      <c r="A309835" t="s">
        <v>195245</v>
      </c>
      <c r="B309835" t="s">
        <v>195244</v>
      </c>
      <c r="C309835">
        <v>1</v>
      </c>
    </row>
    <row r="309836" spans="1:3" x14ac:dyDescent="0.3">
      <c r="A309836" t="s">
        <v>209636</v>
      </c>
      <c r="B309836" t="s">
        <v>209635</v>
      </c>
      <c r="C309836">
        <v>1</v>
      </c>
    </row>
    <row r="309837" spans="1:3" x14ac:dyDescent="0.3">
      <c r="A309837" t="s">
        <v>439082</v>
      </c>
      <c r="B309837" t="s">
        <v>439083</v>
      </c>
      <c r="C309837">
        <v>1</v>
      </c>
    </row>
    <row r="309838" spans="1:3" x14ac:dyDescent="0.3">
      <c r="A309838" t="s">
        <v>195941</v>
      </c>
      <c r="B309838" t="s">
        <v>195940</v>
      </c>
      <c r="C309838">
        <v>1</v>
      </c>
    </row>
    <row r="309839" spans="1:3" x14ac:dyDescent="0.3">
      <c r="A309839" t="s">
        <v>439084</v>
      </c>
      <c r="B309839" t="s">
        <v>439085</v>
      </c>
      <c r="C309839">
        <v>1</v>
      </c>
    </row>
    <row r="309840" spans="1:3" x14ac:dyDescent="0.3">
      <c r="A309840" t="s">
        <v>211321</v>
      </c>
      <c r="B309840" t="s">
        <v>211320</v>
      </c>
      <c r="C309840">
        <v>1</v>
      </c>
    </row>
    <row r="309841" spans="1:3" x14ac:dyDescent="0.3">
      <c r="A309841" t="s">
        <v>234822</v>
      </c>
      <c r="B309841" t="s">
        <v>234821</v>
      </c>
      <c r="C309841">
        <v>1</v>
      </c>
    </row>
    <row r="309842" spans="1:3" x14ac:dyDescent="0.3">
      <c r="A309842" t="s">
        <v>439086</v>
      </c>
      <c r="B309842" t="s">
        <v>439087</v>
      </c>
      <c r="C309842">
        <v>2</v>
      </c>
    </row>
    <row r="309843" spans="1:3" x14ac:dyDescent="0.3">
      <c r="A309843" t="s">
        <v>439088</v>
      </c>
      <c r="B309843" t="s">
        <v>439089</v>
      </c>
      <c r="C309843">
        <v>2</v>
      </c>
    </row>
    <row r="309844" spans="1:3" x14ac:dyDescent="0.3">
      <c r="A309844" t="s">
        <v>430343</v>
      </c>
      <c r="B309844" t="s">
        <v>430342</v>
      </c>
      <c r="C309844">
        <v>1</v>
      </c>
    </row>
    <row r="309845" spans="1:3" x14ac:dyDescent="0.3">
      <c r="A309845" t="s">
        <v>439090</v>
      </c>
      <c r="B309845" t="s">
        <v>439091</v>
      </c>
      <c r="C309845">
        <v>1</v>
      </c>
    </row>
    <row r="309846" spans="1:3" x14ac:dyDescent="0.3">
      <c r="A309846" t="s">
        <v>266025</v>
      </c>
      <c r="B309846" t="s">
        <v>266024</v>
      </c>
      <c r="C309846">
        <v>1</v>
      </c>
    </row>
    <row r="309847" spans="1:3" x14ac:dyDescent="0.3">
      <c r="A309847" t="s">
        <v>334671</v>
      </c>
      <c r="B309847" t="s">
        <v>334670</v>
      </c>
      <c r="C309847">
        <v>1</v>
      </c>
    </row>
    <row r="309848" spans="1:3" x14ac:dyDescent="0.3">
      <c r="A309848" t="s">
        <v>439092</v>
      </c>
      <c r="B309848" t="s">
        <v>439093</v>
      </c>
      <c r="C309848">
        <v>1</v>
      </c>
    </row>
    <row r="309849" spans="1:3" x14ac:dyDescent="0.3">
      <c r="A309849" t="s">
        <v>439094</v>
      </c>
      <c r="B309849" t="s">
        <v>439095</v>
      </c>
      <c r="C309849">
        <v>1</v>
      </c>
    </row>
    <row r="309850" spans="1:3" x14ac:dyDescent="0.3">
      <c r="A309850" t="s">
        <v>439096</v>
      </c>
      <c r="B309850" t="s">
        <v>439097</v>
      </c>
      <c r="C309850">
        <v>1</v>
      </c>
    </row>
    <row r="309851" spans="1:3" x14ac:dyDescent="0.3">
      <c r="A309851" t="s">
        <v>438341</v>
      </c>
      <c r="B309851" t="s">
        <v>438340</v>
      </c>
      <c r="C309851">
        <v>1</v>
      </c>
    </row>
    <row r="309852" spans="1:3" x14ac:dyDescent="0.3">
      <c r="A309852" t="s">
        <v>46116</v>
      </c>
      <c r="B309852" t="s">
        <v>46115</v>
      </c>
      <c r="C309852">
        <v>1</v>
      </c>
    </row>
    <row r="309853" spans="1:3" x14ac:dyDescent="0.3">
      <c r="A309853" t="s">
        <v>439098</v>
      </c>
      <c r="B309853" t="s">
        <v>439099</v>
      </c>
      <c r="C309853">
        <v>1</v>
      </c>
    </row>
    <row r="309854" spans="1:3" x14ac:dyDescent="0.3">
      <c r="A309854" t="s">
        <v>195647</v>
      </c>
      <c r="B309854" t="s">
        <v>195646</v>
      </c>
      <c r="C309854">
        <v>1</v>
      </c>
    </row>
    <row r="309855" spans="1:3" x14ac:dyDescent="0.3">
      <c r="A309855" t="s">
        <v>439100</v>
      </c>
      <c r="B309855" t="s">
        <v>439101</v>
      </c>
      <c r="C309855">
        <v>1</v>
      </c>
    </row>
    <row r="309856" spans="1:3" x14ac:dyDescent="0.3">
      <c r="A309856" t="s">
        <v>439102</v>
      </c>
      <c r="B309856" t="s">
        <v>439103</v>
      </c>
      <c r="C309856">
        <v>1</v>
      </c>
    </row>
    <row r="309857" spans="1:3" x14ac:dyDescent="0.3">
      <c r="A309857" t="s">
        <v>439104</v>
      </c>
      <c r="B309857" t="s">
        <v>439105</v>
      </c>
      <c r="C309857">
        <v>5</v>
      </c>
    </row>
    <row r="309858" spans="1:3" x14ac:dyDescent="0.3">
      <c r="A309858" t="s">
        <v>439106</v>
      </c>
      <c r="B309858" t="s">
        <v>439107</v>
      </c>
      <c r="C309858">
        <v>6</v>
      </c>
    </row>
    <row r="309859" spans="1:3" x14ac:dyDescent="0.3">
      <c r="A309859" t="s">
        <v>439108</v>
      </c>
      <c r="B309859" t="s">
        <v>439109</v>
      </c>
      <c r="C309859">
        <v>11</v>
      </c>
    </row>
    <row r="309860" spans="1:3" x14ac:dyDescent="0.3">
      <c r="A309860" t="s">
        <v>439110</v>
      </c>
      <c r="B309860" t="s">
        <v>439111</v>
      </c>
      <c r="C309860">
        <v>6</v>
      </c>
    </row>
    <row r="309861" spans="1:3" x14ac:dyDescent="0.3">
      <c r="A309861" t="s">
        <v>439112</v>
      </c>
      <c r="B309861" t="s">
        <v>439113</v>
      </c>
      <c r="C309861">
        <v>6</v>
      </c>
    </row>
    <row r="309862" spans="1:3" x14ac:dyDescent="0.3">
      <c r="A309862" t="s">
        <v>439114</v>
      </c>
      <c r="B309862" t="s">
        <v>439115</v>
      </c>
      <c r="C309862">
        <v>2</v>
      </c>
    </row>
    <row r="309863" spans="1:3" x14ac:dyDescent="0.3">
      <c r="A309863" t="s">
        <v>188243</v>
      </c>
      <c r="B309863" t="s">
        <v>188242</v>
      </c>
      <c r="C309863">
        <v>1</v>
      </c>
    </row>
    <row r="309864" spans="1:3" x14ac:dyDescent="0.3">
      <c r="A309864" t="s">
        <v>439116</v>
      </c>
      <c r="B309864" t="s">
        <v>439117</v>
      </c>
      <c r="C309864">
        <v>4</v>
      </c>
    </row>
    <row r="309865" spans="1:3" x14ac:dyDescent="0.3">
      <c r="A309865" t="s">
        <v>439118</v>
      </c>
      <c r="B309865" t="s">
        <v>439119</v>
      </c>
      <c r="C309865">
        <v>5</v>
      </c>
    </row>
    <row r="309866" spans="1:3" x14ac:dyDescent="0.3">
      <c r="A309866" t="s">
        <v>224954</v>
      </c>
      <c r="B309866" t="s">
        <v>224953</v>
      </c>
      <c r="C309866">
        <v>1</v>
      </c>
    </row>
    <row r="309867" spans="1:3" x14ac:dyDescent="0.3">
      <c r="A309867" t="s">
        <v>438453</v>
      </c>
      <c r="B309867" t="s">
        <v>438452</v>
      </c>
      <c r="C309867">
        <v>1</v>
      </c>
    </row>
    <row r="309868" spans="1:3" x14ac:dyDescent="0.3">
      <c r="A309868" t="s">
        <v>439120</v>
      </c>
      <c r="B309868" t="s">
        <v>439121</v>
      </c>
      <c r="C309868">
        <v>2</v>
      </c>
    </row>
    <row r="309869" spans="1:3" x14ac:dyDescent="0.3">
      <c r="A309869" t="s">
        <v>153937</v>
      </c>
      <c r="B309869" t="s">
        <v>153936</v>
      </c>
      <c r="C309869">
        <v>1</v>
      </c>
    </row>
    <row r="309870" spans="1:3" x14ac:dyDescent="0.3">
      <c r="A309870" t="s">
        <v>17566</v>
      </c>
      <c r="B309870" t="s">
        <v>17565</v>
      </c>
      <c r="C309870">
        <v>1</v>
      </c>
    </row>
    <row r="309871" spans="1:3" x14ac:dyDescent="0.3">
      <c r="A309871" t="s">
        <v>240370</v>
      </c>
      <c r="B309871" t="s">
        <v>240369</v>
      </c>
      <c r="C309871">
        <v>1</v>
      </c>
    </row>
    <row r="309872" spans="1:3" x14ac:dyDescent="0.3">
      <c r="A309872" t="s">
        <v>439122</v>
      </c>
      <c r="B309872" t="s">
        <v>439123</v>
      </c>
      <c r="C309872">
        <v>2</v>
      </c>
    </row>
    <row r="309873" spans="1:3" x14ac:dyDescent="0.3">
      <c r="A309873" t="s">
        <v>240374</v>
      </c>
      <c r="B309873" t="s">
        <v>240373</v>
      </c>
      <c r="C309873">
        <v>1</v>
      </c>
    </row>
    <row r="309874" spans="1:3" x14ac:dyDescent="0.3">
      <c r="A309874" t="s">
        <v>240376</v>
      </c>
      <c r="B309874" t="s">
        <v>240375</v>
      </c>
      <c r="C309874">
        <v>1</v>
      </c>
    </row>
    <row r="309875" spans="1:3" x14ac:dyDescent="0.3">
      <c r="A309875" t="s">
        <v>240378</v>
      </c>
      <c r="B309875" t="s">
        <v>240377</v>
      </c>
      <c r="C309875">
        <v>1</v>
      </c>
    </row>
    <row r="309876" spans="1:3" x14ac:dyDescent="0.3">
      <c r="A309876" t="s">
        <v>240380</v>
      </c>
      <c r="B309876" t="s">
        <v>240379</v>
      </c>
      <c r="C309876">
        <v>1</v>
      </c>
    </row>
    <row r="309877" spans="1:3" x14ac:dyDescent="0.3">
      <c r="A309877" t="s">
        <v>240382</v>
      </c>
      <c r="B309877" t="s">
        <v>240381</v>
      </c>
      <c r="C309877">
        <v>1</v>
      </c>
    </row>
    <row r="309878" spans="1:3" x14ac:dyDescent="0.3">
      <c r="A309878" t="s">
        <v>240384</v>
      </c>
      <c r="B309878" t="s">
        <v>240383</v>
      </c>
      <c r="C309878">
        <v>1</v>
      </c>
    </row>
    <row r="309879" spans="1:3" x14ac:dyDescent="0.3">
      <c r="A309879" t="s">
        <v>240386</v>
      </c>
      <c r="B309879" t="s">
        <v>240385</v>
      </c>
      <c r="C309879">
        <v>1</v>
      </c>
    </row>
    <row r="309880" spans="1:3" x14ac:dyDescent="0.3">
      <c r="A309880" t="s">
        <v>240388</v>
      </c>
      <c r="B309880" t="s">
        <v>240387</v>
      </c>
      <c r="C309880">
        <v>1</v>
      </c>
    </row>
    <row r="309881" spans="1:3" x14ac:dyDescent="0.3">
      <c r="A309881" t="s">
        <v>240390</v>
      </c>
      <c r="B309881" t="s">
        <v>240389</v>
      </c>
      <c r="C309881">
        <v>1</v>
      </c>
    </row>
    <row r="309882" spans="1:3" x14ac:dyDescent="0.3">
      <c r="A309882" t="s">
        <v>240394</v>
      </c>
      <c r="B309882" t="s">
        <v>240393</v>
      </c>
      <c r="C309882">
        <v>1</v>
      </c>
    </row>
    <row r="309883" spans="1:3" x14ac:dyDescent="0.3">
      <c r="A309883" t="s">
        <v>239999</v>
      </c>
      <c r="B309883" t="s">
        <v>239998</v>
      </c>
      <c r="C309883">
        <v>1</v>
      </c>
    </row>
    <row r="309884" spans="1:3" x14ac:dyDescent="0.3">
      <c r="A309884" t="s">
        <v>439124</v>
      </c>
      <c r="B309884" t="s">
        <v>439125</v>
      </c>
      <c r="C309884">
        <v>3</v>
      </c>
    </row>
    <row r="309885" spans="1:3" x14ac:dyDescent="0.3">
      <c r="A309885" t="s">
        <v>438505</v>
      </c>
      <c r="B309885" t="s">
        <v>438504</v>
      </c>
      <c r="C309885">
        <v>1</v>
      </c>
    </row>
    <row r="309886" spans="1:3" x14ac:dyDescent="0.3">
      <c r="A309886" t="s">
        <v>184297</v>
      </c>
      <c r="B309886" t="s">
        <v>184296</v>
      </c>
      <c r="C309886">
        <v>1</v>
      </c>
    </row>
    <row r="309887" spans="1:3" x14ac:dyDescent="0.3">
      <c r="A309887" t="s">
        <v>241726</v>
      </c>
      <c r="B309887" t="s">
        <v>241725</v>
      </c>
      <c r="C309887">
        <v>1</v>
      </c>
    </row>
    <row r="309888" spans="1:3" x14ac:dyDescent="0.3">
      <c r="A309888" t="s">
        <v>242740</v>
      </c>
      <c r="B309888" t="s">
        <v>242739</v>
      </c>
      <c r="C309888">
        <v>1</v>
      </c>
    </row>
    <row r="309889" spans="1:3" x14ac:dyDescent="0.3">
      <c r="A309889" t="s">
        <v>439126</v>
      </c>
      <c r="B309889" t="s">
        <v>439127</v>
      </c>
      <c r="C309889">
        <v>3</v>
      </c>
    </row>
    <row r="309890" spans="1:3" x14ac:dyDescent="0.3">
      <c r="A309890" t="s">
        <v>439128</v>
      </c>
      <c r="B309890" t="s">
        <v>439129</v>
      </c>
      <c r="C309890">
        <v>3</v>
      </c>
    </row>
    <row r="309891" spans="1:3" x14ac:dyDescent="0.3">
      <c r="A309891" t="s">
        <v>318981</v>
      </c>
      <c r="B309891" t="s">
        <v>318980</v>
      </c>
      <c r="C309891">
        <v>1</v>
      </c>
    </row>
    <row r="309892" spans="1:3" x14ac:dyDescent="0.3">
      <c r="A309892" t="s">
        <v>368077</v>
      </c>
      <c r="B309892" t="s">
        <v>368076</v>
      </c>
      <c r="C309892">
        <v>1</v>
      </c>
    </row>
    <row r="309893" spans="1:3" x14ac:dyDescent="0.3">
      <c r="A309893" t="s">
        <v>439130</v>
      </c>
      <c r="B309893" t="s">
        <v>439131</v>
      </c>
      <c r="C309893">
        <v>2</v>
      </c>
    </row>
    <row r="309894" spans="1:3" x14ac:dyDescent="0.3">
      <c r="A309894" t="s">
        <v>252679</v>
      </c>
      <c r="B309894" t="s">
        <v>252678</v>
      </c>
      <c r="C309894">
        <v>1</v>
      </c>
    </row>
    <row r="309895" spans="1:3" x14ac:dyDescent="0.3">
      <c r="A309895" t="s">
        <v>252681</v>
      </c>
      <c r="B309895" t="s">
        <v>252680</v>
      </c>
      <c r="C309895">
        <v>1</v>
      </c>
    </row>
    <row r="309896" spans="1:3" x14ac:dyDescent="0.3">
      <c r="A309896" t="s">
        <v>439132</v>
      </c>
      <c r="B309896" t="s">
        <v>439133</v>
      </c>
      <c r="C309896">
        <v>2</v>
      </c>
    </row>
    <row r="309897" spans="1:3" x14ac:dyDescent="0.3">
      <c r="A309897" t="s">
        <v>252685</v>
      </c>
      <c r="B309897" t="s">
        <v>252684</v>
      </c>
      <c r="C309897">
        <v>1</v>
      </c>
    </row>
    <row r="309898" spans="1:3" x14ac:dyDescent="0.3">
      <c r="A309898" t="s">
        <v>439134</v>
      </c>
      <c r="B309898" t="s">
        <v>439135</v>
      </c>
      <c r="C309898">
        <v>2</v>
      </c>
    </row>
    <row r="309899" spans="1:3" x14ac:dyDescent="0.3">
      <c r="A309899" t="s">
        <v>7806</v>
      </c>
      <c r="B309899" t="s">
        <v>7805</v>
      </c>
      <c r="C309899">
        <v>1</v>
      </c>
    </row>
    <row r="309900" spans="1:3" x14ac:dyDescent="0.3">
      <c r="A309900" t="s">
        <v>439136</v>
      </c>
      <c r="B309900" t="s">
        <v>439137</v>
      </c>
      <c r="C309900">
        <v>3</v>
      </c>
    </row>
    <row r="309901" spans="1:3" x14ac:dyDescent="0.3">
      <c r="A309901" t="s">
        <v>439138</v>
      </c>
      <c r="B309901" t="s">
        <v>439139</v>
      </c>
      <c r="C309901">
        <v>1</v>
      </c>
    </row>
    <row r="309902" spans="1:3" x14ac:dyDescent="0.3">
      <c r="A309902" t="s">
        <v>439140</v>
      </c>
      <c r="B309902" t="s">
        <v>439141</v>
      </c>
      <c r="C309902">
        <v>2</v>
      </c>
    </row>
    <row r="309903" spans="1:3" x14ac:dyDescent="0.3">
      <c r="A309903" t="s">
        <v>439142</v>
      </c>
      <c r="B309903" t="s">
        <v>439143</v>
      </c>
      <c r="C309903">
        <v>2</v>
      </c>
    </row>
    <row r="309904" spans="1:3" x14ac:dyDescent="0.3">
      <c r="A309904" t="s">
        <v>439144</v>
      </c>
      <c r="B309904" t="s">
        <v>439145</v>
      </c>
      <c r="C309904">
        <v>2</v>
      </c>
    </row>
    <row r="309905" spans="1:3" x14ac:dyDescent="0.3">
      <c r="A309905" t="s">
        <v>439146</v>
      </c>
      <c r="B309905" t="s">
        <v>439147</v>
      </c>
      <c r="C309905">
        <v>2</v>
      </c>
    </row>
    <row r="309906" spans="1:3" x14ac:dyDescent="0.3">
      <c r="A309906" t="s">
        <v>439148</v>
      </c>
      <c r="B309906" t="s">
        <v>439149</v>
      </c>
      <c r="C309906">
        <v>2</v>
      </c>
    </row>
    <row r="309907" spans="1:3" x14ac:dyDescent="0.3">
      <c r="A309907" t="s">
        <v>439150</v>
      </c>
      <c r="B309907" t="s">
        <v>439151</v>
      </c>
      <c r="C309907">
        <v>8</v>
      </c>
    </row>
    <row r="309908" spans="1:3" x14ac:dyDescent="0.3">
      <c r="A309908" t="s">
        <v>439152</v>
      </c>
      <c r="B309908" t="s">
        <v>439153</v>
      </c>
      <c r="C309908">
        <v>2</v>
      </c>
    </row>
    <row r="309909" spans="1:3" x14ac:dyDescent="0.3">
      <c r="A309909" t="s">
        <v>439154</v>
      </c>
      <c r="B309909" t="s">
        <v>439155</v>
      </c>
      <c r="C309909">
        <v>2</v>
      </c>
    </row>
    <row r="309910" spans="1:3" x14ac:dyDescent="0.3">
      <c r="A309910" t="s">
        <v>439156</v>
      </c>
      <c r="B309910" t="s">
        <v>439157</v>
      </c>
      <c r="C309910">
        <v>2</v>
      </c>
    </row>
    <row r="309911" spans="1:3" x14ac:dyDescent="0.3">
      <c r="A309911" t="s">
        <v>439158</v>
      </c>
      <c r="B309911" t="s">
        <v>439159</v>
      </c>
      <c r="C309911">
        <v>2</v>
      </c>
    </row>
    <row r="309912" spans="1:3" x14ac:dyDescent="0.3">
      <c r="A309912" t="s">
        <v>252709</v>
      </c>
      <c r="B309912" t="s">
        <v>252708</v>
      </c>
      <c r="C309912">
        <v>1</v>
      </c>
    </row>
    <row r="309913" spans="1:3" x14ac:dyDescent="0.3">
      <c r="A309913" t="s">
        <v>439160</v>
      </c>
      <c r="B309913" t="s">
        <v>439161</v>
      </c>
      <c r="C309913">
        <v>2</v>
      </c>
    </row>
    <row r="309914" spans="1:3" x14ac:dyDescent="0.3">
      <c r="A309914" t="s">
        <v>439162</v>
      </c>
      <c r="B309914" t="s">
        <v>439163</v>
      </c>
      <c r="C309914">
        <v>2</v>
      </c>
    </row>
    <row r="309915" spans="1:3" x14ac:dyDescent="0.3">
      <c r="A309915" t="s">
        <v>439164</v>
      </c>
      <c r="B309915" t="s">
        <v>439165</v>
      </c>
      <c r="C309915">
        <v>2</v>
      </c>
    </row>
    <row r="309916" spans="1:3" x14ac:dyDescent="0.3">
      <c r="A309916" t="s">
        <v>265716</v>
      </c>
      <c r="B309916" t="s">
        <v>265715</v>
      </c>
      <c r="C309916">
        <v>1</v>
      </c>
    </row>
    <row r="309917" spans="1:3" x14ac:dyDescent="0.3">
      <c r="A309917" t="s">
        <v>439166</v>
      </c>
      <c r="B309917" t="s">
        <v>439167</v>
      </c>
      <c r="C309917">
        <v>4</v>
      </c>
    </row>
    <row r="309918" spans="1:3" x14ac:dyDescent="0.3">
      <c r="A309918" t="s">
        <v>439168</v>
      </c>
      <c r="B309918" t="s">
        <v>439169</v>
      </c>
      <c r="C309918">
        <v>4</v>
      </c>
    </row>
    <row r="309919" spans="1:3" x14ac:dyDescent="0.3">
      <c r="A309919" t="s">
        <v>439170</v>
      </c>
      <c r="B309919" t="s">
        <v>439171</v>
      </c>
      <c r="C309919">
        <v>5</v>
      </c>
    </row>
    <row r="309920" spans="1:3" x14ac:dyDescent="0.3">
      <c r="A309920" t="s">
        <v>439172</v>
      </c>
      <c r="B309920" t="s">
        <v>439173</v>
      </c>
      <c r="C309920">
        <v>4</v>
      </c>
    </row>
    <row r="309921" spans="1:3" x14ac:dyDescent="0.3">
      <c r="A309921" t="s">
        <v>439174</v>
      </c>
      <c r="B309921" t="s">
        <v>439175</v>
      </c>
      <c r="C309921">
        <v>5</v>
      </c>
    </row>
    <row r="309922" spans="1:3" x14ac:dyDescent="0.3">
      <c r="A309922" t="s">
        <v>439176</v>
      </c>
      <c r="B309922" t="s">
        <v>439177</v>
      </c>
      <c r="C309922">
        <v>7</v>
      </c>
    </row>
    <row r="309923" spans="1:3" x14ac:dyDescent="0.3">
      <c r="A309923" t="s">
        <v>439178</v>
      </c>
      <c r="B309923" t="s">
        <v>439179</v>
      </c>
      <c r="C309923">
        <v>4</v>
      </c>
    </row>
    <row r="309924" spans="1:3" x14ac:dyDescent="0.3">
      <c r="A309924" t="s">
        <v>439180</v>
      </c>
      <c r="B309924" t="s">
        <v>439181</v>
      </c>
      <c r="C309924">
        <v>6</v>
      </c>
    </row>
    <row r="309925" spans="1:3" x14ac:dyDescent="0.3">
      <c r="A309925" t="s">
        <v>439182</v>
      </c>
      <c r="B309925" t="s">
        <v>439183</v>
      </c>
      <c r="C309925">
        <v>4</v>
      </c>
    </row>
    <row r="309926" spans="1:3" x14ac:dyDescent="0.3">
      <c r="A309926" t="s">
        <v>439184</v>
      </c>
      <c r="B309926" t="s">
        <v>439185</v>
      </c>
      <c r="C309926">
        <v>4</v>
      </c>
    </row>
    <row r="309927" spans="1:3" x14ac:dyDescent="0.3">
      <c r="A309927" t="s">
        <v>439186</v>
      </c>
      <c r="B309927" t="s">
        <v>439187</v>
      </c>
      <c r="C309927">
        <v>4</v>
      </c>
    </row>
    <row r="309928" spans="1:3" x14ac:dyDescent="0.3">
      <c r="A309928" t="s">
        <v>439188</v>
      </c>
      <c r="B309928" t="s">
        <v>439189</v>
      </c>
      <c r="C309928">
        <v>5</v>
      </c>
    </row>
    <row r="309929" spans="1:3" x14ac:dyDescent="0.3">
      <c r="A309929" t="s">
        <v>439190</v>
      </c>
      <c r="B309929" t="s">
        <v>439191</v>
      </c>
      <c r="C309929">
        <v>7</v>
      </c>
    </row>
    <row r="309930" spans="1:3" x14ac:dyDescent="0.3">
      <c r="A309930" t="s">
        <v>439192</v>
      </c>
      <c r="B309930" t="s">
        <v>439193</v>
      </c>
      <c r="C309930">
        <v>5</v>
      </c>
    </row>
    <row r="309931" spans="1:3" x14ac:dyDescent="0.3">
      <c r="A309931" t="s">
        <v>439194</v>
      </c>
      <c r="B309931" t="s">
        <v>439195</v>
      </c>
      <c r="C309931">
        <v>5</v>
      </c>
    </row>
    <row r="309932" spans="1:3" x14ac:dyDescent="0.3">
      <c r="A309932" t="s">
        <v>439196</v>
      </c>
      <c r="B309932" t="s">
        <v>439197</v>
      </c>
      <c r="C309932">
        <v>7</v>
      </c>
    </row>
    <row r="309933" spans="1:3" x14ac:dyDescent="0.3">
      <c r="A309933" t="s">
        <v>438411</v>
      </c>
      <c r="B309933" t="s">
        <v>438410</v>
      </c>
      <c r="C309933">
        <v>1</v>
      </c>
    </row>
    <row r="309934" spans="1:3" x14ac:dyDescent="0.3">
      <c r="A309934" t="s">
        <v>261177</v>
      </c>
      <c r="B309934" t="s">
        <v>261176</v>
      </c>
      <c r="C309934">
        <v>1</v>
      </c>
    </row>
    <row r="309935" spans="1:3" x14ac:dyDescent="0.3">
      <c r="A309935" t="s">
        <v>439198</v>
      </c>
      <c r="B309935" t="s">
        <v>439199</v>
      </c>
      <c r="C309935">
        <v>5</v>
      </c>
    </row>
    <row r="309936" spans="1:3" x14ac:dyDescent="0.3">
      <c r="A309936" t="s">
        <v>399103</v>
      </c>
      <c r="B309936" t="s">
        <v>399102</v>
      </c>
      <c r="C309936">
        <v>1</v>
      </c>
    </row>
    <row r="309937" spans="1:3" x14ac:dyDescent="0.3">
      <c r="A309937" t="s">
        <v>266015</v>
      </c>
      <c r="B309937" t="s">
        <v>266014</v>
      </c>
      <c r="C309937">
        <v>1</v>
      </c>
    </row>
    <row r="309938" spans="1:3" x14ac:dyDescent="0.3">
      <c r="A309938" t="s">
        <v>439200</v>
      </c>
      <c r="B309938" t="s">
        <v>439201</v>
      </c>
      <c r="C309938">
        <v>2</v>
      </c>
    </row>
    <row r="309939" spans="1:3" x14ac:dyDescent="0.3">
      <c r="A309939" t="s">
        <v>439202</v>
      </c>
      <c r="B309939" t="s">
        <v>439203</v>
      </c>
      <c r="C309939">
        <v>3</v>
      </c>
    </row>
    <row r="309940" spans="1:3" x14ac:dyDescent="0.3">
      <c r="A309940" t="s">
        <v>410844</v>
      </c>
      <c r="B309940" t="s">
        <v>410843</v>
      </c>
      <c r="C309940">
        <v>1</v>
      </c>
    </row>
    <row r="309941" spans="1:3" x14ac:dyDescent="0.3">
      <c r="A309941" t="s">
        <v>277323</v>
      </c>
      <c r="B309941" t="s">
        <v>277322</v>
      </c>
      <c r="C309941">
        <v>1</v>
      </c>
    </row>
    <row r="309942" spans="1:3" x14ac:dyDescent="0.3">
      <c r="A309942" t="s">
        <v>276905</v>
      </c>
      <c r="B309942" t="s">
        <v>276904</v>
      </c>
      <c r="C309942">
        <v>1</v>
      </c>
    </row>
    <row r="309943" spans="1:3" x14ac:dyDescent="0.3">
      <c r="A309943" t="s">
        <v>303911</v>
      </c>
      <c r="B309943" t="s">
        <v>303910</v>
      </c>
      <c r="C309943">
        <v>1</v>
      </c>
    </row>
    <row r="309944" spans="1:3" x14ac:dyDescent="0.3">
      <c r="A309944" t="s">
        <v>316249</v>
      </c>
      <c r="B309944" t="s">
        <v>316248</v>
      </c>
      <c r="C309944">
        <v>1</v>
      </c>
    </row>
    <row r="309945" spans="1:3" x14ac:dyDescent="0.3">
      <c r="A309945" t="s">
        <v>303913</v>
      </c>
      <c r="B309945" t="s">
        <v>303912</v>
      </c>
      <c r="C309945">
        <v>1</v>
      </c>
    </row>
    <row r="309946" spans="1:3" x14ac:dyDescent="0.3">
      <c r="A309946" t="s">
        <v>309529</v>
      </c>
      <c r="B309946" t="s">
        <v>309528</v>
      </c>
      <c r="C309946">
        <v>1</v>
      </c>
    </row>
    <row r="309947" spans="1:3" x14ac:dyDescent="0.3">
      <c r="A309947" t="s">
        <v>439204</v>
      </c>
      <c r="B309947" t="s">
        <v>439205</v>
      </c>
      <c r="C309947">
        <v>2</v>
      </c>
    </row>
    <row r="309948" spans="1:3" x14ac:dyDescent="0.3">
      <c r="A309948" t="s">
        <v>439206</v>
      </c>
      <c r="B309948" t="s">
        <v>439207</v>
      </c>
      <c r="C309948">
        <v>2</v>
      </c>
    </row>
    <row r="309949" spans="1:3" x14ac:dyDescent="0.3">
      <c r="A309949" t="s">
        <v>439208</v>
      </c>
      <c r="B309949" t="s">
        <v>439209</v>
      </c>
      <c r="C309949">
        <v>3</v>
      </c>
    </row>
    <row r="309950" spans="1:3" x14ac:dyDescent="0.3">
      <c r="A309950" t="s">
        <v>439210</v>
      </c>
      <c r="B309950" t="s">
        <v>439211</v>
      </c>
      <c r="C309950">
        <v>1</v>
      </c>
    </row>
    <row r="309951" spans="1:3" x14ac:dyDescent="0.3">
      <c r="A309951" t="s">
        <v>439212</v>
      </c>
      <c r="B309951" t="s">
        <v>439213</v>
      </c>
      <c r="C309951">
        <v>4</v>
      </c>
    </row>
    <row r="309952" spans="1:3" x14ac:dyDescent="0.3">
      <c r="A309952" t="s">
        <v>439214</v>
      </c>
      <c r="B309952" t="s">
        <v>439215</v>
      </c>
      <c r="C309952">
        <v>1</v>
      </c>
    </row>
    <row r="309953" spans="1:4" x14ac:dyDescent="0.3">
      <c r="A309953" t="s">
        <v>439216</v>
      </c>
      <c r="B309953" t="s">
        <v>439217</v>
      </c>
      <c r="C309953">
        <v>2</v>
      </c>
    </row>
    <row r="309954" spans="1:4" x14ac:dyDescent="0.3">
      <c r="A309954" t="s">
        <v>439218</v>
      </c>
      <c r="B309954" t="s">
        <v>439219</v>
      </c>
      <c r="C309954">
        <v>3</v>
      </c>
    </row>
    <row r="309955" spans="1:4" x14ac:dyDescent="0.3">
      <c r="A309955" t="s">
        <v>152397</v>
      </c>
      <c r="B309955" t="s">
        <v>439220</v>
      </c>
      <c r="C309955">
        <v>5</v>
      </c>
      <c r="D309955" t="s">
        <v>152395</v>
      </c>
    </row>
    <row r="309956" spans="1:4" x14ac:dyDescent="0.3">
      <c r="A309956" t="s">
        <v>399185</v>
      </c>
      <c r="B309956" t="s">
        <v>399184</v>
      </c>
      <c r="C309956">
        <v>1</v>
      </c>
    </row>
    <row r="309957" spans="1:4" x14ac:dyDescent="0.3">
      <c r="A309957" t="s">
        <v>46718</v>
      </c>
      <c r="B309957" t="s">
        <v>46717</v>
      </c>
      <c r="C309957">
        <v>1</v>
      </c>
    </row>
    <row r="309958" spans="1:4" x14ac:dyDescent="0.3">
      <c r="A309958" t="s">
        <v>142040</v>
      </c>
      <c r="B309958" t="s">
        <v>142039</v>
      </c>
      <c r="C309958">
        <v>1</v>
      </c>
    </row>
    <row r="309959" spans="1:4" x14ac:dyDescent="0.3">
      <c r="A309959" t="s">
        <v>439221</v>
      </c>
      <c r="B309959" t="s">
        <v>439222</v>
      </c>
      <c r="C309959">
        <v>1</v>
      </c>
    </row>
    <row r="309960" spans="1:4" x14ac:dyDescent="0.3">
      <c r="A309960" t="s">
        <v>109159</v>
      </c>
      <c r="B309960" t="s">
        <v>109158</v>
      </c>
      <c r="C309960">
        <v>1</v>
      </c>
    </row>
    <row r="309961" spans="1:4" x14ac:dyDescent="0.3">
      <c r="A309961" t="s">
        <v>109161</v>
      </c>
      <c r="B309961" t="s">
        <v>109160</v>
      </c>
      <c r="C309961">
        <v>1</v>
      </c>
    </row>
    <row r="309962" spans="1:4" x14ac:dyDescent="0.3">
      <c r="A309962" t="s">
        <v>439223</v>
      </c>
      <c r="B309962" t="s">
        <v>439224</v>
      </c>
      <c r="C309962">
        <v>2</v>
      </c>
    </row>
    <row r="309963" spans="1:4" x14ac:dyDescent="0.3">
      <c r="A309963" t="s">
        <v>439225</v>
      </c>
      <c r="B309963" t="s">
        <v>439226</v>
      </c>
      <c r="C309963">
        <v>1</v>
      </c>
    </row>
    <row r="309964" spans="1:4" x14ac:dyDescent="0.3">
      <c r="A309964" t="s">
        <v>439227</v>
      </c>
      <c r="B309964" t="s">
        <v>439228</v>
      </c>
      <c r="C309964">
        <v>2</v>
      </c>
    </row>
    <row r="309965" spans="1:4" x14ac:dyDescent="0.3">
      <c r="A309965" t="s">
        <v>155440</v>
      </c>
      <c r="B309965" t="s">
        <v>155439</v>
      </c>
      <c r="C309965">
        <v>1</v>
      </c>
    </row>
    <row r="309966" spans="1:4" x14ac:dyDescent="0.3">
      <c r="A309966" t="s">
        <v>155442</v>
      </c>
      <c r="B309966" t="s">
        <v>155441</v>
      </c>
      <c r="C309966">
        <v>1</v>
      </c>
    </row>
    <row r="309967" spans="1:4" x14ac:dyDescent="0.3">
      <c r="A309967" t="s">
        <v>439229</v>
      </c>
      <c r="B309967" t="s">
        <v>439230</v>
      </c>
      <c r="C309967">
        <v>1</v>
      </c>
    </row>
    <row r="309968" spans="1:4" x14ac:dyDescent="0.3">
      <c r="A309968" t="s">
        <v>155446</v>
      </c>
      <c r="B309968" t="s">
        <v>155445</v>
      </c>
      <c r="C309968">
        <v>1</v>
      </c>
    </row>
    <row r="309969" spans="1:3" x14ac:dyDescent="0.3">
      <c r="A309969" t="s">
        <v>155448</v>
      </c>
      <c r="B309969" t="s">
        <v>155447</v>
      </c>
      <c r="C309969">
        <v>1</v>
      </c>
    </row>
    <row r="309970" spans="1:3" x14ac:dyDescent="0.3">
      <c r="A309970" t="s">
        <v>155450</v>
      </c>
      <c r="B309970" t="s">
        <v>155449</v>
      </c>
      <c r="C309970">
        <v>1</v>
      </c>
    </row>
    <row r="309971" spans="1:3" x14ac:dyDescent="0.3">
      <c r="A309971" t="s">
        <v>153364</v>
      </c>
      <c r="B309971" t="s">
        <v>153363</v>
      </c>
      <c r="C309971">
        <v>1</v>
      </c>
    </row>
    <row r="309972" spans="1:3" x14ac:dyDescent="0.3">
      <c r="A309972" t="s">
        <v>439231</v>
      </c>
      <c r="B309972" t="s">
        <v>439232</v>
      </c>
      <c r="C309972">
        <v>2</v>
      </c>
    </row>
    <row r="309973" spans="1:3" x14ac:dyDescent="0.3">
      <c r="A309973" t="s">
        <v>439233</v>
      </c>
      <c r="B309973" t="s">
        <v>439234</v>
      </c>
      <c r="C309973">
        <v>1</v>
      </c>
    </row>
    <row r="309974" spans="1:3" x14ac:dyDescent="0.3">
      <c r="A309974" t="s">
        <v>439235</v>
      </c>
      <c r="B309974" t="s">
        <v>439236</v>
      </c>
      <c r="C309974">
        <v>1</v>
      </c>
    </row>
    <row r="309975" spans="1:3" x14ac:dyDescent="0.3">
      <c r="A309975" t="s">
        <v>152343</v>
      </c>
      <c r="B309975" t="s">
        <v>152342</v>
      </c>
      <c r="C309975">
        <v>1</v>
      </c>
    </row>
    <row r="309976" spans="1:3" x14ac:dyDescent="0.3">
      <c r="A309976" t="s">
        <v>439237</v>
      </c>
      <c r="B309976" t="s">
        <v>439238</v>
      </c>
      <c r="C309976">
        <v>2</v>
      </c>
    </row>
    <row r="309977" spans="1:3" x14ac:dyDescent="0.3">
      <c r="A309977" t="s">
        <v>382137</v>
      </c>
      <c r="B309977" t="s">
        <v>382136</v>
      </c>
      <c r="C309977">
        <v>1</v>
      </c>
    </row>
    <row r="309978" spans="1:3" x14ac:dyDescent="0.3">
      <c r="A309978" t="s">
        <v>266419</v>
      </c>
      <c r="B309978" t="s">
        <v>266418</v>
      </c>
      <c r="C309978">
        <v>1</v>
      </c>
    </row>
    <row r="309979" spans="1:3" x14ac:dyDescent="0.3">
      <c r="A309979" t="s">
        <v>439239</v>
      </c>
      <c r="B309979" t="s">
        <v>439240</v>
      </c>
      <c r="C309979">
        <v>2</v>
      </c>
    </row>
    <row r="309980" spans="1:3" x14ac:dyDescent="0.3">
      <c r="A309980" t="s">
        <v>439241</v>
      </c>
      <c r="B309980" t="s">
        <v>439242</v>
      </c>
      <c r="C309980">
        <v>4</v>
      </c>
    </row>
    <row r="309981" spans="1:3" x14ac:dyDescent="0.3">
      <c r="A309981" t="s">
        <v>439243</v>
      </c>
      <c r="B309981" t="s">
        <v>439244</v>
      </c>
      <c r="C309981">
        <v>4</v>
      </c>
    </row>
    <row r="309982" spans="1:3" x14ac:dyDescent="0.3">
      <c r="A309982" t="s">
        <v>439215</v>
      </c>
      <c r="B309982" t="s">
        <v>439214</v>
      </c>
      <c r="C309982">
        <v>1</v>
      </c>
    </row>
    <row r="309983" spans="1:3" x14ac:dyDescent="0.3">
      <c r="A309983" t="s">
        <v>142094</v>
      </c>
      <c r="B309983" t="s">
        <v>142093</v>
      </c>
      <c r="C309983">
        <v>1</v>
      </c>
    </row>
    <row r="309984" spans="1:3" x14ac:dyDescent="0.3">
      <c r="A309984" t="s">
        <v>439245</v>
      </c>
      <c r="B309984" t="s">
        <v>439246</v>
      </c>
      <c r="C309984">
        <v>4</v>
      </c>
    </row>
    <row r="309985" spans="1:4" x14ac:dyDescent="0.3">
      <c r="A309985" t="s">
        <v>431349</v>
      </c>
      <c r="B309985" t="s">
        <v>431348</v>
      </c>
      <c r="C309985">
        <v>1</v>
      </c>
    </row>
    <row r="309986" spans="1:4" x14ac:dyDescent="0.3">
      <c r="A309986" t="s">
        <v>439247</v>
      </c>
      <c r="B309986" t="s">
        <v>439248</v>
      </c>
      <c r="C309986">
        <v>3</v>
      </c>
    </row>
    <row r="309987" spans="1:4" x14ac:dyDescent="0.3">
      <c r="A309987" t="s">
        <v>439249</v>
      </c>
      <c r="B309987" t="s">
        <v>439250</v>
      </c>
      <c r="C309987">
        <v>2</v>
      </c>
    </row>
    <row r="309988" spans="1:4" x14ac:dyDescent="0.3">
      <c r="A309988" t="s">
        <v>154066</v>
      </c>
      <c r="B309988" t="s">
        <v>154065</v>
      </c>
      <c r="C309988">
        <v>1</v>
      </c>
    </row>
    <row r="309989" spans="1:4" x14ac:dyDescent="0.3">
      <c r="A309989" t="s">
        <v>431897</v>
      </c>
      <c r="B309989" t="s">
        <v>431896</v>
      </c>
      <c r="C309989">
        <v>1</v>
      </c>
    </row>
    <row r="309990" spans="1:4" x14ac:dyDescent="0.3">
      <c r="A309990" t="s">
        <v>439251</v>
      </c>
      <c r="B309990" t="s">
        <v>439252</v>
      </c>
      <c r="C309990">
        <v>2</v>
      </c>
    </row>
    <row r="309991" spans="1:4" x14ac:dyDescent="0.3">
      <c r="A309991" t="s">
        <v>439253</v>
      </c>
      <c r="B309991" t="s">
        <v>439254</v>
      </c>
      <c r="C309991">
        <v>1</v>
      </c>
    </row>
    <row r="309992" spans="1:4" x14ac:dyDescent="0.3">
      <c r="A309992" t="s">
        <v>142098</v>
      </c>
      <c r="B309992" t="s">
        <v>142097</v>
      </c>
      <c r="C309992">
        <v>1</v>
      </c>
    </row>
    <row r="309993" spans="1:4" x14ac:dyDescent="0.3">
      <c r="A309993" t="s">
        <v>46204</v>
      </c>
      <c r="B309993" t="s">
        <v>46203</v>
      </c>
      <c r="C309993">
        <v>1</v>
      </c>
    </row>
    <row r="309994" spans="1:4" x14ac:dyDescent="0.3">
      <c r="A309994" t="s">
        <v>46206</v>
      </c>
      <c r="B309994" t="s">
        <v>46205</v>
      </c>
      <c r="C309994">
        <v>1</v>
      </c>
    </row>
    <row r="309995" spans="1:4" x14ac:dyDescent="0.3">
      <c r="A309995" t="s">
        <v>46208</v>
      </c>
      <c r="B309995" t="s">
        <v>46207</v>
      </c>
      <c r="C309995">
        <v>1</v>
      </c>
    </row>
    <row r="309996" spans="1:4" x14ac:dyDescent="0.3">
      <c r="A309996" t="s">
        <v>225034</v>
      </c>
      <c r="B309996" t="s">
        <v>225033</v>
      </c>
      <c r="C309996">
        <v>1</v>
      </c>
    </row>
    <row r="309997" spans="1:4" x14ac:dyDescent="0.3">
      <c r="A309997" t="s">
        <v>439255</v>
      </c>
      <c r="B309997" t="s">
        <v>439256</v>
      </c>
      <c r="C309997">
        <v>1</v>
      </c>
    </row>
    <row r="309998" spans="1:4" x14ac:dyDescent="0.3">
      <c r="A309998" t="s">
        <v>240330</v>
      </c>
      <c r="B309998" t="s">
        <v>240329</v>
      </c>
      <c r="C309998">
        <v>1</v>
      </c>
      <c r="D309998" t="s">
        <v>240329</v>
      </c>
    </row>
    <row r="309999" spans="1:4" x14ac:dyDescent="0.3">
      <c r="A309999" t="s">
        <v>439257</v>
      </c>
      <c r="B309999" t="s">
        <v>439258</v>
      </c>
      <c r="C309999">
        <v>1</v>
      </c>
    </row>
    <row r="310000" spans="1:4" x14ac:dyDescent="0.3">
      <c r="A310000" t="s">
        <v>439259</v>
      </c>
      <c r="B310000" t="s">
        <v>439260</v>
      </c>
      <c r="C310000">
        <v>3</v>
      </c>
    </row>
    <row r="310001" spans="1:3" x14ac:dyDescent="0.3">
      <c r="A310001" t="s">
        <v>439261</v>
      </c>
      <c r="B310001" t="s">
        <v>439262</v>
      </c>
      <c r="C310001">
        <v>6</v>
      </c>
    </row>
    <row r="310002" spans="1:3" x14ac:dyDescent="0.3">
      <c r="A310002" t="s">
        <v>240232</v>
      </c>
      <c r="B310002" t="s">
        <v>240231</v>
      </c>
      <c r="C310002">
        <v>1</v>
      </c>
    </row>
    <row r="310003" spans="1:3" x14ac:dyDescent="0.3">
      <c r="A310003" t="s">
        <v>439263</v>
      </c>
      <c r="B310003" t="s">
        <v>439264</v>
      </c>
      <c r="C310003">
        <v>2</v>
      </c>
    </row>
    <row r="310004" spans="1:3" x14ac:dyDescent="0.3">
      <c r="A310004" t="s">
        <v>439265</v>
      </c>
      <c r="B310004" t="s">
        <v>439266</v>
      </c>
      <c r="C310004">
        <v>3</v>
      </c>
    </row>
    <row r="310005" spans="1:3" x14ac:dyDescent="0.3">
      <c r="A310005" t="s">
        <v>439267</v>
      </c>
      <c r="B310005" t="s">
        <v>439268</v>
      </c>
      <c r="C310005">
        <v>1</v>
      </c>
    </row>
    <row r="310006" spans="1:3" x14ac:dyDescent="0.3">
      <c r="A310006" t="s">
        <v>44798</v>
      </c>
      <c r="B310006" t="s">
        <v>44797</v>
      </c>
      <c r="C310006">
        <v>1</v>
      </c>
    </row>
    <row r="310007" spans="1:3" x14ac:dyDescent="0.3">
      <c r="A310007" t="s">
        <v>240236</v>
      </c>
      <c r="B310007" t="s">
        <v>240235</v>
      </c>
      <c r="C310007">
        <v>1</v>
      </c>
    </row>
    <row r="310008" spans="1:3" x14ac:dyDescent="0.3">
      <c r="A310008" t="s">
        <v>240238</v>
      </c>
      <c r="B310008" t="s">
        <v>240237</v>
      </c>
      <c r="C310008">
        <v>1</v>
      </c>
    </row>
    <row r="310009" spans="1:3" x14ac:dyDescent="0.3">
      <c r="A310009" t="s">
        <v>240240</v>
      </c>
      <c r="B310009" t="s">
        <v>240239</v>
      </c>
      <c r="C310009">
        <v>1</v>
      </c>
    </row>
    <row r="310010" spans="1:3" x14ac:dyDescent="0.3">
      <c r="A310010" t="s">
        <v>240242</v>
      </c>
      <c r="B310010" t="s">
        <v>240241</v>
      </c>
      <c r="C310010">
        <v>1</v>
      </c>
    </row>
    <row r="310011" spans="1:3" x14ac:dyDescent="0.3">
      <c r="A310011" t="s">
        <v>240244</v>
      </c>
      <c r="B310011" t="s">
        <v>240243</v>
      </c>
      <c r="C310011">
        <v>1</v>
      </c>
    </row>
    <row r="310012" spans="1:3" x14ac:dyDescent="0.3">
      <c r="A310012" t="s">
        <v>240246</v>
      </c>
      <c r="B310012" t="s">
        <v>240245</v>
      </c>
      <c r="C310012">
        <v>1</v>
      </c>
    </row>
    <row r="310013" spans="1:3" x14ac:dyDescent="0.3">
      <c r="A310013" t="s">
        <v>438455</v>
      </c>
      <c r="B310013" t="s">
        <v>438454</v>
      </c>
      <c r="C310013">
        <v>1</v>
      </c>
    </row>
    <row r="310014" spans="1:3" x14ac:dyDescent="0.3">
      <c r="A310014" t="s">
        <v>439269</v>
      </c>
      <c r="B310014" t="s">
        <v>439270</v>
      </c>
      <c r="C310014">
        <v>1</v>
      </c>
    </row>
    <row r="310015" spans="1:3" x14ac:dyDescent="0.3">
      <c r="A310015" t="s">
        <v>439271</v>
      </c>
      <c r="B310015" t="s">
        <v>439272</v>
      </c>
      <c r="C310015">
        <v>1</v>
      </c>
    </row>
    <row r="310016" spans="1:3" x14ac:dyDescent="0.3">
      <c r="A310016" t="s">
        <v>439273</v>
      </c>
      <c r="B310016" t="s">
        <v>439274</v>
      </c>
      <c r="C310016">
        <v>1</v>
      </c>
    </row>
    <row r="310017" spans="1:3" x14ac:dyDescent="0.3">
      <c r="A310017" t="s">
        <v>433852</v>
      </c>
      <c r="B310017" t="s">
        <v>433851</v>
      </c>
      <c r="C310017">
        <v>1</v>
      </c>
    </row>
    <row r="310018" spans="1:3" x14ac:dyDescent="0.3">
      <c r="A310018" t="s">
        <v>439275</v>
      </c>
      <c r="B310018" t="s">
        <v>439276</v>
      </c>
      <c r="C310018">
        <v>1</v>
      </c>
    </row>
    <row r="310019" spans="1:3" x14ac:dyDescent="0.3">
      <c r="A310019" t="s">
        <v>439277</v>
      </c>
      <c r="B310019" t="s">
        <v>439278</v>
      </c>
      <c r="C310019">
        <v>1</v>
      </c>
    </row>
    <row r="310020" spans="1:3" x14ac:dyDescent="0.3">
      <c r="A310020" t="s">
        <v>439279</v>
      </c>
      <c r="B310020" t="s">
        <v>439280</v>
      </c>
      <c r="C310020">
        <v>1</v>
      </c>
    </row>
    <row r="310021" spans="1:3" x14ac:dyDescent="0.3">
      <c r="A310021" t="s">
        <v>439281</v>
      </c>
      <c r="B310021" t="s">
        <v>439282</v>
      </c>
      <c r="C310021">
        <v>1</v>
      </c>
    </row>
    <row r="310022" spans="1:3" x14ac:dyDescent="0.3">
      <c r="A310022" t="s">
        <v>439283</v>
      </c>
      <c r="B310022" t="s">
        <v>439284</v>
      </c>
      <c r="C310022">
        <v>1</v>
      </c>
    </row>
    <row r="310023" spans="1:3" x14ac:dyDescent="0.3">
      <c r="A310023" t="s">
        <v>439285</v>
      </c>
      <c r="B310023" t="s">
        <v>439286</v>
      </c>
      <c r="C310023">
        <v>1</v>
      </c>
    </row>
    <row r="310024" spans="1:3" x14ac:dyDescent="0.3">
      <c r="A310024" t="s">
        <v>439287</v>
      </c>
      <c r="B310024" t="s">
        <v>439288</v>
      </c>
      <c r="C310024">
        <v>1</v>
      </c>
    </row>
    <row r="310025" spans="1:3" x14ac:dyDescent="0.3">
      <c r="A310025" t="s">
        <v>439289</v>
      </c>
      <c r="B310025" t="s">
        <v>439290</v>
      </c>
      <c r="C310025">
        <v>1</v>
      </c>
    </row>
    <row r="310026" spans="1:3" x14ac:dyDescent="0.3">
      <c r="A310026" t="s">
        <v>439291</v>
      </c>
      <c r="B310026" t="s">
        <v>439292</v>
      </c>
      <c r="C310026">
        <v>1</v>
      </c>
    </row>
    <row r="310027" spans="1:3" x14ac:dyDescent="0.3">
      <c r="A310027" t="s">
        <v>439293</v>
      </c>
      <c r="B310027" t="s">
        <v>439294</v>
      </c>
      <c r="C310027">
        <v>1</v>
      </c>
    </row>
    <row r="310028" spans="1:3" x14ac:dyDescent="0.3">
      <c r="A310028" t="s">
        <v>439295</v>
      </c>
      <c r="B310028" t="s">
        <v>439296</v>
      </c>
      <c r="C310028">
        <v>1</v>
      </c>
    </row>
    <row r="310029" spans="1:3" x14ac:dyDescent="0.3">
      <c r="A310029" t="s">
        <v>439280</v>
      </c>
      <c r="B310029" t="s">
        <v>439279</v>
      </c>
      <c r="C310029">
        <v>1</v>
      </c>
    </row>
    <row r="310030" spans="1:3" x14ac:dyDescent="0.3">
      <c r="A310030" t="s">
        <v>439282</v>
      </c>
      <c r="B310030" t="s">
        <v>439281</v>
      </c>
      <c r="C310030">
        <v>1</v>
      </c>
    </row>
    <row r="310031" spans="1:3" x14ac:dyDescent="0.3">
      <c r="A310031" t="s">
        <v>439284</v>
      </c>
      <c r="B310031" t="s">
        <v>439283</v>
      </c>
      <c r="C310031">
        <v>1</v>
      </c>
    </row>
    <row r="310032" spans="1:3" x14ac:dyDescent="0.3">
      <c r="A310032" t="s">
        <v>439286</v>
      </c>
      <c r="B310032" t="s">
        <v>439285</v>
      </c>
      <c r="C310032">
        <v>1</v>
      </c>
    </row>
    <row r="310033" spans="1:3" x14ac:dyDescent="0.3">
      <c r="A310033" t="s">
        <v>439297</v>
      </c>
      <c r="B310033" t="s">
        <v>439298</v>
      </c>
      <c r="C310033">
        <v>1</v>
      </c>
    </row>
    <row r="310034" spans="1:3" x14ac:dyDescent="0.3">
      <c r="A310034" t="s">
        <v>439299</v>
      </c>
      <c r="B310034" t="s">
        <v>439300</v>
      </c>
      <c r="C310034">
        <v>1</v>
      </c>
    </row>
    <row r="310035" spans="1:3" x14ac:dyDescent="0.3">
      <c r="A310035" t="s">
        <v>406565</v>
      </c>
      <c r="B310035" t="s">
        <v>406564</v>
      </c>
      <c r="C310035">
        <v>1</v>
      </c>
    </row>
    <row r="310036" spans="1:3" x14ac:dyDescent="0.3">
      <c r="A310036" t="s">
        <v>51311</v>
      </c>
      <c r="B310036" t="s">
        <v>51310</v>
      </c>
      <c r="C310036">
        <v>1</v>
      </c>
    </row>
    <row r="310037" spans="1:3" x14ac:dyDescent="0.3">
      <c r="A310037" t="s">
        <v>439301</v>
      </c>
      <c r="B310037" t="s">
        <v>439302</v>
      </c>
      <c r="C310037">
        <v>1</v>
      </c>
    </row>
    <row r="310038" spans="1:3" x14ac:dyDescent="0.3">
      <c r="A310038" t="s">
        <v>439303</v>
      </c>
      <c r="B310038" t="s">
        <v>439304</v>
      </c>
      <c r="C310038">
        <v>3</v>
      </c>
    </row>
    <row r="310039" spans="1:3" x14ac:dyDescent="0.3">
      <c r="A310039" t="s">
        <v>439305</v>
      </c>
      <c r="B310039" t="s">
        <v>439306</v>
      </c>
      <c r="C310039">
        <v>1</v>
      </c>
    </row>
    <row r="310040" spans="1:3" x14ac:dyDescent="0.3">
      <c r="A310040" t="s">
        <v>439307</v>
      </c>
      <c r="B310040" t="s">
        <v>439308</v>
      </c>
      <c r="C310040">
        <v>2</v>
      </c>
    </row>
    <row r="310041" spans="1:3" x14ac:dyDescent="0.3">
      <c r="A310041" t="s">
        <v>439309</v>
      </c>
      <c r="B310041" t="s">
        <v>439310</v>
      </c>
      <c r="C310041">
        <v>1</v>
      </c>
    </row>
    <row r="310042" spans="1:3" x14ac:dyDescent="0.3">
      <c r="A310042" t="s">
        <v>439311</v>
      </c>
      <c r="B310042" t="s">
        <v>439312</v>
      </c>
      <c r="C310042">
        <v>1</v>
      </c>
    </row>
    <row r="310043" spans="1:3" x14ac:dyDescent="0.3">
      <c r="A310043" t="s">
        <v>439313</v>
      </c>
      <c r="B310043" t="s">
        <v>439314</v>
      </c>
      <c r="C310043">
        <v>2</v>
      </c>
    </row>
    <row r="310044" spans="1:3" x14ac:dyDescent="0.3">
      <c r="A310044" t="s">
        <v>208223</v>
      </c>
      <c r="B310044" t="s">
        <v>208222</v>
      </c>
      <c r="C310044">
        <v>1</v>
      </c>
    </row>
    <row r="310045" spans="1:3" x14ac:dyDescent="0.3">
      <c r="A310045" t="s">
        <v>439315</v>
      </c>
      <c r="B310045" t="s">
        <v>439316</v>
      </c>
      <c r="C310045">
        <v>1</v>
      </c>
    </row>
    <row r="310046" spans="1:3" x14ac:dyDescent="0.3">
      <c r="A310046" t="s">
        <v>439317</v>
      </c>
      <c r="B310046" t="s">
        <v>439318</v>
      </c>
      <c r="C310046">
        <v>1</v>
      </c>
    </row>
    <row r="310047" spans="1:3" x14ac:dyDescent="0.3">
      <c r="A310047" t="s">
        <v>439319</v>
      </c>
      <c r="B310047" t="s">
        <v>439320</v>
      </c>
      <c r="C310047">
        <v>1</v>
      </c>
    </row>
    <row r="310048" spans="1:3" x14ac:dyDescent="0.3">
      <c r="A310048" t="s">
        <v>439321</v>
      </c>
      <c r="B310048" t="s">
        <v>439322</v>
      </c>
      <c r="C310048">
        <v>1</v>
      </c>
    </row>
    <row r="310049" spans="1:3" x14ac:dyDescent="0.3">
      <c r="A310049" t="s">
        <v>439323</v>
      </c>
      <c r="B310049" t="s">
        <v>439324</v>
      </c>
      <c r="C310049">
        <v>1</v>
      </c>
    </row>
    <row r="310050" spans="1:3" x14ac:dyDescent="0.3">
      <c r="A310050" t="s">
        <v>439325</v>
      </c>
      <c r="B310050" t="s">
        <v>439326</v>
      </c>
      <c r="C310050">
        <v>1</v>
      </c>
    </row>
    <row r="310051" spans="1:3" x14ac:dyDescent="0.3">
      <c r="A310051" t="s">
        <v>439327</v>
      </c>
      <c r="B310051" t="s">
        <v>439328</v>
      </c>
      <c r="C310051">
        <v>1</v>
      </c>
    </row>
    <row r="310052" spans="1:3" x14ac:dyDescent="0.3">
      <c r="A310052" t="s">
        <v>439329</v>
      </c>
      <c r="B310052" t="s">
        <v>439330</v>
      </c>
      <c r="C310052">
        <v>2</v>
      </c>
    </row>
    <row r="310053" spans="1:3" x14ac:dyDescent="0.3">
      <c r="A310053" t="s">
        <v>439331</v>
      </c>
      <c r="B310053" t="s">
        <v>439332</v>
      </c>
      <c r="C310053">
        <v>1</v>
      </c>
    </row>
    <row r="310054" spans="1:3" x14ac:dyDescent="0.3">
      <c r="A310054" t="s">
        <v>439333</v>
      </c>
      <c r="B310054" t="s">
        <v>439334</v>
      </c>
      <c r="C310054">
        <v>3</v>
      </c>
    </row>
    <row r="310055" spans="1:3" x14ac:dyDescent="0.3">
      <c r="A310055" t="s">
        <v>439335</v>
      </c>
      <c r="B310055" t="s">
        <v>439336</v>
      </c>
      <c r="C310055">
        <v>3</v>
      </c>
    </row>
    <row r="310056" spans="1:3" x14ac:dyDescent="0.3">
      <c r="A310056" t="s">
        <v>439337</v>
      </c>
      <c r="B310056" t="s">
        <v>439338</v>
      </c>
      <c r="C310056">
        <v>1</v>
      </c>
    </row>
    <row r="310057" spans="1:3" x14ac:dyDescent="0.3">
      <c r="A310057" t="s">
        <v>439339</v>
      </c>
      <c r="B310057" t="s">
        <v>439340</v>
      </c>
      <c r="C310057">
        <v>2</v>
      </c>
    </row>
    <row r="310058" spans="1:3" x14ac:dyDescent="0.3">
      <c r="A310058" t="s">
        <v>439341</v>
      </c>
      <c r="B310058" t="s">
        <v>439342</v>
      </c>
      <c r="C310058">
        <v>10</v>
      </c>
    </row>
    <row r="310059" spans="1:3" x14ac:dyDescent="0.3">
      <c r="A310059" t="s">
        <v>439343</v>
      </c>
      <c r="B310059" t="s">
        <v>439344</v>
      </c>
      <c r="C310059">
        <v>3</v>
      </c>
    </row>
    <row r="310060" spans="1:3" x14ac:dyDescent="0.3">
      <c r="A310060" t="s">
        <v>439345</v>
      </c>
      <c r="B310060" t="s">
        <v>439346</v>
      </c>
      <c r="C310060">
        <v>6</v>
      </c>
    </row>
    <row r="310061" spans="1:3" x14ac:dyDescent="0.3">
      <c r="A310061" t="s">
        <v>439347</v>
      </c>
      <c r="B310061" t="s">
        <v>439348</v>
      </c>
      <c r="C310061">
        <v>2</v>
      </c>
    </row>
    <row r="310062" spans="1:3" x14ac:dyDescent="0.3">
      <c r="A310062" t="s">
        <v>188839</v>
      </c>
      <c r="B310062" t="s">
        <v>188838</v>
      </c>
      <c r="C310062">
        <v>1</v>
      </c>
    </row>
    <row r="310063" spans="1:3" x14ac:dyDescent="0.3">
      <c r="A310063" t="s">
        <v>439349</v>
      </c>
      <c r="B310063" t="s">
        <v>439350</v>
      </c>
      <c r="C310063">
        <v>6</v>
      </c>
    </row>
    <row r="310064" spans="1:3" x14ac:dyDescent="0.3">
      <c r="A310064" t="s">
        <v>240266</v>
      </c>
      <c r="B310064" t="s">
        <v>240265</v>
      </c>
      <c r="C310064">
        <v>1</v>
      </c>
    </row>
    <row r="310065" spans="1:3" x14ac:dyDescent="0.3">
      <c r="A310065" t="s">
        <v>439351</v>
      </c>
      <c r="B310065" t="s">
        <v>439352</v>
      </c>
      <c r="C310065">
        <v>6</v>
      </c>
    </row>
    <row r="310066" spans="1:3" x14ac:dyDescent="0.3">
      <c r="A310066" t="s">
        <v>439353</v>
      </c>
      <c r="B310066" t="s">
        <v>439354</v>
      </c>
      <c r="C310066">
        <v>3</v>
      </c>
    </row>
    <row r="310067" spans="1:3" x14ac:dyDescent="0.3">
      <c r="A310067" t="s">
        <v>439355</v>
      </c>
      <c r="B310067" t="s">
        <v>439356</v>
      </c>
      <c r="C310067">
        <v>3</v>
      </c>
    </row>
    <row r="310068" spans="1:3" x14ac:dyDescent="0.3">
      <c r="A310068" t="s">
        <v>439357</v>
      </c>
      <c r="B310068" t="s">
        <v>439358</v>
      </c>
      <c r="C310068">
        <v>2</v>
      </c>
    </row>
    <row r="310069" spans="1:3" x14ac:dyDescent="0.3">
      <c r="A310069" t="s">
        <v>439359</v>
      </c>
      <c r="B310069" t="s">
        <v>439360</v>
      </c>
      <c r="C310069">
        <v>3</v>
      </c>
    </row>
    <row r="310070" spans="1:3" x14ac:dyDescent="0.3">
      <c r="A310070" t="s">
        <v>439361</v>
      </c>
      <c r="B310070" t="s">
        <v>439362</v>
      </c>
      <c r="C310070">
        <v>3</v>
      </c>
    </row>
    <row r="310071" spans="1:3" x14ac:dyDescent="0.3">
      <c r="A310071" t="s">
        <v>439363</v>
      </c>
      <c r="B310071" t="s">
        <v>439364</v>
      </c>
      <c r="C310071">
        <v>2</v>
      </c>
    </row>
    <row r="310072" spans="1:3" x14ac:dyDescent="0.3">
      <c r="A310072" t="s">
        <v>439365</v>
      </c>
      <c r="B310072" t="s">
        <v>439366</v>
      </c>
      <c r="C310072">
        <v>2</v>
      </c>
    </row>
    <row r="310073" spans="1:3" x14ac:dyDescent="0.3">
      <c r="A310073" t="s">
        <v>439367</v>
      </c>
      <c r="B310073" t="s">
        <v>439368</v>
      </c>
      <c r="C310073">
        <v>2</v>
      </c>
    </row>
    <row r="310074" spans="1:3" x14ac:dyDescent="0.3">
      <c r="A310074" t="s">
        <v>439369</v>
      </c>
      <c r="B310074" t="s">
        <v>439370</v>
      </c>
      <c r="C310074">
        <v>2</v>
      </c>
    </row>
    <row r="310075" spans="1:3" x14ac:dyDescent="0.3">
      <c r="A310075" t="s">
        <v>439371</v>
      </c>
      <c r="B310075" t="s">
        <v>439372</v>
      </c>
      <c r="C310075">
        <v>3</v>
      </c>
    </row>
    <row r="310076" spans="1:3" x14ac:dyDescent="0.3">
      <c r="A310076" t="s">
        <v>439373</v>
      </c>
      <c r="B310076" t="s">
        <v>439374</v>
      </c>
      <c r="C310076">
        <v>5</v>
      </c>
    </row>
    <row r="310077" spans="1:3" x14ac:dyDescent="0.3">
      <c r="A310077" t="s">
        <v>439375</v>
      </c>
      <c r="B310077" t="s">
        <v>439376</v>
      </c>
      <c r="C310077">
        <v>4</v>
      </c>
    </row>
    <row r="310078" spans="1:3" x14ac:dyDescent="0.3">
      <c r="A310078" t="s">
        <v>439377</v>
      </c>
      <c r="B310078" t="s">
        <v>439378</v>
      </c>
      <c r="C310078">
        <v>6</v>
      </c>
    </row>
    <row r="310079" spans="1:3" x14ac:dyDescent="0.3">
      <c r="A310079" t="s">
        <v>439379</v>
      </c>
      <c r="B310079" t="s">
        <v>439380</v>
      </c>
      <c r="C310079">
        <v>4</v>
      </c>
    </row>
    <row r="310080" spans="1:3" x14ac:dyDescent="0.3">
      <c r="A310080" t="s">
        <v>439381</v>
      </c>
      <c r="B310080" t="s">
        <v>439382</v>
      </c>
      <c r="C310080">
        <v>6</v>
      </c>
    </row>
    <row r="310081" spans="1:3" x14ac:dyDescent="0.3">
      <c r="A310081" t="s">
        <v>439383</v>
      </c>
      <c r="B310081" t="s">
        <v>439384</v>
      </c>
      <c r="C310081">
        <v>5</v>
      </c>
    </row>
    <row r="310082" spans="1:3" x14ac:dyDescent="0.3">
      <c r="A310082" t="s">
        <v>190570</v>
      </c>
      <c r="B310082" t="s">
        <v>190569</v>
      </c>
      <c r="C310082">
        <v>1</v>
      </c>
    </row>
    <row r="310083" spans="1:3" x14ac:dyDescent="0.3">
      <c r="A310083" t="s">
        <v>190594</v>
      </c>
      <c r="B310083" t="s">
        <v>190593</v>
      </c>
      <c r="C310083">
        <v>1</v>
      </c>
    </row>
    <row r="310084" spans="1:3" x14ac:dyDescent="0.3">
      <c r="A310084" t="s">
        <v>439385</v>
      </c>
      <c r="B310084" t="s">
        <v>439386</v>
      </c>
      <c r="C310084">
        <v>2</v>
      </c>
    </row>
    <row r="310085" spans="1:3" x14ac:dyDescent="0.3">
      <c r="A310085" t="s">
        <v>190602</v>
      </c>
      <c r="B310085" t="s">
        <v>190601</v>
      </c>
      <c r="C310085">
        <v>1</v>
      </c>
    </row>
    <row r="310086" spans="1:3" x14ac:dyDescent="0.3">
      <c r="A310086" t="s">
        <v>190604</v>
      </c>
      <c r="B310086" t="s">
        <v>190603</v>
      </c>
      <c r="C310086">
        <v>1</v>
      </c>
    </row>
    <row r="310087" spans="1:3" x14ac:dyDescent="0.3">
      <c r="A310087" t="s">
        <v>190606</v>
      </c>
      <c r="B310087" t="s">
        <v>190605</v>
      </c>
      <c r="C310087">
        <v>1</v>
      </c>
    </row>
    <row r="310088" spans="1:3" x14ac:dyDescent="0.3">
      <c r="A310088" t="s">
        <v>439387</v>
      </c>
      <c r="B310088" t="s">
        <v>439388</v>
      </c>
      <c r="C310088">
        <v>4</v>
      </c>
    </row>
    <row r="310089" spans="1:3" x14ac:dyDescent="0.3">
      <c r="A310089" t="s">
        <v>190612</v>
      </c>
      <c r="B310089" t="s">
        <v>190611</v>
      </c>
      <c r="C310089">
        <v>1</v>
      </c>
    </row>
    <row r="310090" spans="1:3" x14ac:dyDescent="0.3">
      <c r="A310090" t="s">
        <v>190614</v>
      </c>
      <c r="B310090" t="s">
        <v>190613</v>
      </c>
      <c r="C310090">
        <v>1</v>
      </c>
    </row>
    <row r="310091" spans="1:3" x14ac:dyDescent="0.3">
      <c r="A310091" t="s">
        <v>439389</v>
      </c>
      <c r="B310091" t="s">
        <v>439390</v>
      </c>
      <c r="C310091">
        <v>2</v>
      </c>
    </row>
    <row r="310092" spans="1:3" x14ac:dyDescent="0.3">
      <c r="A310092" t="s">
        <v>190618</v>
      </c>
      <c r="B310092" t="s">
        <v>190617</v>
      </c>
      <c r="C310092">
        <v>1</v>
      </c>
    </row>
    <row r="310093" spans="1:3" x14ac:dyDescent="0.3">
      <c r="A310093" t="s">
        <v>439391</v>
      </c>
      <c r="B310093" t="s">
        <v>439392</v>
      </c>
      <c r="C310093">
        <v>3</v>
      </c>
    </row>
    <row r="310094" spans="1:3" x14ac:dyDescent="0.3">
      <c r="A310094" t="s">
        <v>439393</v>
      </c>
      <c r="B310094" t="s">
        <v>439394</v>
      </c>
      <c r="C310094">
        <v>5</v>
      </c>
    </row>
    <row r="310095" spans="1:3" x14ac:dyDescent="0.3">
      <c r="A310095" t="s">
        <v>439395</v>
      </c>
      <c r="B310095" t="s">
        <v>439396</v>
      </c>
      <c r="C310095">
        <v>2</v>
      </c>
    </row>
    <row r="310096" spans="1:3" x14ac:dyDescent="0.3">
      <c r="A310096" t="s">
        <v>439397</v>
      </c>
      <c r="B310096" t="s">
        <v>439398</v>
      </c>
      <c r="C310096">
        <v>1</v>
      </c>
    </row>
    <row r="310097" spans="1:3" x14ac:dyDescent="0.3">
      <c r="A310097" t="s">
        <v>439399</v>
      </c>
      <c r="B310097" t="s">
        <v>439400</v>
      </c>
      <c r="C310097">
        <v>2</v>
      </c>
    </row>
    <row r="310098" spans="1:3" x14ac:dyDescent="0.3">
      <c r="A310098" t="s">
        <v>439401</v>
      </c>
      <c r="B310098" t="s">
        <v>439402</v>
      </c>
      <c r="C310098">
        <v>1</v>
      </c>
    </row>
    <row r="310099" spans="1:3" x14ac:dyDescent="0.3">
      <c r="A310099" t="s">
        <v>439403</v>
      </c>
      <c r="B310099" t="s">
        <v>439404</v>
      </c>
      <c r="C310099">
        <v>2</v>
      </c>
    </row>
    <row r="310100" spans="1:3" x14ac:dyDescent="0.3">
      <c r="A310100" t="s">
        <v>439405</v>
      </c>
      <c r="B310100" t="s">
        <v>439406</v>
      </c>
      <c r="C310100">
        <v>3</v>
      </c>
    </row>
    <row r="310101" spans="1:3" x14ac:dyDescent="0.3">
      <c r="A310101" t="s">
        <v>439407</v>
      </c>
      <c r="B310101" t="s">
        <v>439408</v>
      </c>
      <c r="C310101">
        <v>2</v>
      </c>
    </row>
    <row r="310102" spans="1:3" x14ac:dyDescent="0.3">
      <c r="A310102" t="s">
        <v>439409</v>
      </c>
      <c r="B310102" t="s">
        <v>439410</v>
      </c>
      <c r="C310102">
        <v>1</v>
      </c>
    </row>
    <row r="310103" spans="1:3" x14ac:dyDescent="0.3">
      <c r="A310103" t="s">
        <v>439411</v>
      </c>
      <c r="B310103" t="s">
        <v>439412</v>
      </c>
      <c r="C310103">
        <v>2</v>
      </c>
    </row>
    <row r="310104" spans="1:3" x14ac:dyDescent="0.3">
      <c r="A310104" t="s">
        <v>439413</v>
      </c>
      <c r="B310104" t="s">
        <v>439414</v>
      </c>
      <c r="C310104">
        <v>1</v>
      </c>
    </row>
    <row r="310105" spans="1:3" x14ac:dyDescent="0.3">
      <c r="A310105" t="s">
        <v>439415</v>
      </c>
      <c r="B310105" t="s">
        <v>439416</v>
      </c>
      <c r="C310105">
        <v>2</v>
      </c>
    </row>
    <row r="310106" spans="1:3" x14ac:dyDescent="0.3">
      <c r="A310106" t="s">
        <v>439417</v>
      </c>
      <c r="B310106" t="s">
        <v>439418</v>
      </c>
      <c r="C310106">
        <v>2</v>
      </c>
    </row>
    <row r="310107" spans="1:3" x14ac:dyDescent="0.3">
      <c r="A310107" t="s">
        <v>439419</v>
      </c>
      <c r="B310107" t="s">
        <v>439420</v>
      </c>
      <c r="C310107">
        <v>1</v>
      </c>
    </row>
    <row r="310108" spans="1:3" x14ac:dyDescent="0.3">
      <c r="A310108" t="s">
        <v>439421</v>
      </c>
      <c r="B310108" t="s">
        <v>439422</v>
      </c>
      <c r="C310108">
        <v>1</v>
      </c>
    </row>
    <row r="310109" spans="1:3" x14ac:dyDescent="0.3">
      <c r="A310109" t="s">
        <v>439423</v>
      </c>
      <c r="B310109" t="s">
        <v>439424</v>
      </c>
      <c r="C310109">
        <v>2</v>
      </c>
    </row>
    <row r="310110" spans="1:3" x14ac:dyDescent="0.3">
      <c r="A310110" t="s">
        <v>439425</v>
      </c>
      <c r="B310110" t="s">
        <v>439426</v>
      </c>
      <c r="C310110">
        <v>5</v>
      </c>
    </row>
    <row r="310111" spans="1:3" x14ac:dyDescent="0.3">
      <c r="A310111" t="s">
        <v>439427</v>
      </c>
      <c r="B310111" t="s">
        <v>439428</v>
      </c>
      <c r="C310111">
        <v>3</v>
      </c>
    </row>
    <row r="310112" spans="1:3" x14ac:dyDescent="0.3">
      <c r="A310112" t="s">
        <v>239389</v>
      </c>
      <c r="B310112" t="s">
        <v>239388</v>
      </c>
      <c r="C310112">
        <v>1</v>
      </c>
    </row>
    <row r="310113" spans="1:4" x14ac:dyDescent="0.3">
      <c r="A310113" t="s">
        <v>239391</v>
      </c>
      <c r="B310113" t="s">
        <v>239390</v>
      </c>
      <c r="C310113">
        <v>1</v>
      </c>
    </row>
    <row r="310114" spans="1:4" x14ac:dyDescent="0.3">
      <c r="A310114" t="s">
        <v>439429</v>
      </c>
      <c r="B310114" t="s">
        <v>439430</v>
      </c>
      <c r="C310114">
        <v>5</v>
      </c>
    </row>
    <row r="310115" spans="1:4" x14ac:dyDescent="0.3">
      <c r="A310115" t="s">
        <v>231737</v>
      </c>
      <c r="B310115" t="s">
        <v>439431</v>
      </c>
      <c r="C310115">
        <v>7</v>
      </c>
      <c r="D310115" t="s">
        <v>231735</v>
      </c>
    </row>
    <row r="310116" spans="1:4" x14ac:dyDescent="0.3">
      <c r="A310116" t="s">
        <v>439432</v>
      </c>
      <c r="B310116" t="s">
        <v>439433</v>
      </c>
      <c r="C310116">
        <v>4</v>
      </c>
    </row>
    <row r="310117" spans="1:4" x14ac:dyDescent="0.3">
      <c r="A310117" t="s">
        <v>439434</v>
      </c>
      <c r="B310117" t="s">
        <v>439435</v>
      </c>
      <c r="C310117">
        <v>2</v>
      </c>
    </row>
    <row r="310118" spans="1:4" x14ac:dyDescent="0.3">
      <c r="A310118" t="s">
        <v>439436</v>
      </c>
      <c r="B310118" t="s">
        <v>439437</v>
      </c>
      <c r="C310118">
        <v>2</v>
      </c>
    </row>
    <row r="310119" spans="1:4" x14ac:dyDescent="0.3">
      <c r="A310119" t="s">
        <v>439438</v>
      </c>
      <c r="B310119" t="s">
        <v>439439</v>
      </c>
      <c r="C310119">
        <v>6</v>
      </c>
    </row>
    <row r="310120" spans="1:4" x14ac:dyDescent="0.3">
      <c r="A310120" t="s">
        <v>439440</v>
      </c>
      <c r="B310120" t="s">
        <v>439441</v>
      </c>
      <c r="C310120">
        <v>1</v>
      </c>
    </row>
    <row r="310121" spans="1:4" x14ac:dyDescent="0.3">
      <c r="A310121" t="s">
        <v>439442</v>
      </c>
      <c r="B310121" t="s">
        <v>439443</v>
      </c>
      <c r="C310121">
        <v>1</v>
      </c>
    </row>
    <row r="310122" spans="1:4" x14ac:dyDescent="0.3">
      <c r="A310122" t="s">
        <v>439444</v>
      </c>
      <c r="B310122" t="s">
        <v>439445</v>
      </c>
      <c r="C310122">
        <v>1</v>
      </c>
    </row>
    <row r="310123" spans="1:4" x14ac:dyDescent="0.3">
      <c r="A310123" t="s">
        <v>439446</v>
      </c>
      <c r="B310123" t="s">
        <v>439447</v>
      </c>
      <c r="C310123">
        <v>4</v>
      </c>
    </row>
    <row r="310124" spans="1:4" x14ac:dyDescent="0.3">
      <c r="A310124" t="s">
        <v>439448</v>
      </c>
      <c r="B310124" t="s">
        <v>439449</v>
      </c>
      <c r="C310124">
        <v>2</v>
      </c>
    </row>
    <row r="310125" spans="1:4" x14ac:dyDescent="0.3">
      <c r="A310125" t="s">
        <v>439450</v>
      </c>
      <c r="B310125" t="s">
        <v>439451</v>
      </c>
      <c r="C310125">
        <v>1</v>
      </c>
    </row>
    <row r="310126" spans="1:4" x14ac:dyDescent="0.3">
      <c r="A310126" t="s">
        <v>439452</v>
      </c>
      <c r="B310126" t="s">
        <v>439453</v>
      </c>
      <c r="C310126">
        <v>2</v>
      </c>
    </row>
    <row r="310127" spans="1:4" x14ac:dyDescent="0.3">
      <c r="A310127" t="s">
        <v>437589</v>
      </c>
      <c r="B310127" t="s">
        <v>437588</v>
      </c>
      <c r="C310127">
        <v>1</v>
      </c>
    </row>
    <row r="310128" spans="1:4" x14ac:dyDescent="0.3">
      <c r="A310128" t="s">
        <v>121614</v>
      </c>
      <c r="B310128" t="s">
        <v>121613</v>
      </c>
      <c r="C310128">
        <v>1</v>
      </c>
    </row>
    <row r="310129" spans="1:3" x14ac:dyDescent="0.3">
      <c r="A310129" t="s">
        <v>439454</v>
      </c>
      <c r="B310129" t="s">
        <v>439455</v>
      </c>
      <c r="C310129">
        <v>1</v>
      </c>
    </row>
    <row r="310130" spans="1:3" x14ac:dyDescent="0.3">
      <c r="A310130" t="s">
        <v>426845</v>
      </c>
      <c r="B310130" t="s">
        <v>426844</v>
      </c>
      <c r="C310130">
        <v>1</v>
      </c>
    </row>
    <row r="310131" spans="1:3" x14ac:dyDescent="0.3">
      <c r="A310131" t="s">
        <v>439456</v>
      </c>
      <c r="B310131" t="s">
        <v>439457</v>
      </c>
      <c r="C310131">
        <v>1</v>
      </c>
    </row>
    <row r="310132" spans="1:3" x14ac:dyDescent="0.3">
      <c r="A310132" t="s">
        <v>191435</v>
      </c>
      <c r="B310132" t="s">
        <v>191434</v>
      </c>
      <c r="C310132">
        <v>1</v>
      </c>
    </row>
    <row r="310133" spans="1:3" x14ac:dyDescent="0.3">
      <c r="A310133" t="s">
        <v>439458</v>
      </c>
      <c r="B310133" t="s">
        <v>439459</v>
      </c>
      <c r="C310133">
        <v>1</v>
      </c>
    </row>
    <row r="310134" spans="1:3" x14ac:dyDescent="0.3">
      <c r="A310134" t="s">
        <v>189588</v>
      </c>
      <c r="B310134" t="s">
        <v>189587</v>
      </c>
      <c r="C310134">
        <v>1</v>
      </c>
    </row>
    <row r="310135" spans="1:3" x14ac:dyDescent="0.3">
      <c r="A310135" t="s">
        <v>439460</v>
      </c>
      <c r="B310135" t="s">
        <v>439461</v>
      </c>
      <c r="C310135">
        <v>1</v>
      </c>
    </row>
    <row r="310136" spans="1:3" x14ac:dyDescent="0.3">
      <c r="A310136" t="s">
        <v>189586</v>
      </c>
      <c r="B310136" t="s">
        <v>189585</v>
      </c>
      <c r="C310136">
        <v>1</v>
      </c>
    </row>
    <row r="310137" spans="1:3" x14ac:dyDescent="0.3">
      <c r="A310137" t="s">
        <v>439462</v>
      </c>
      <c r="B310137" t="s">
        <v>439463</v>
      </c>
      <c r="C310137">
        <v>2</v>
      </c>
    </row>
    <row r="310138" spans="1:3" x14ac:dyDescent="0.3">
      <c r="A310138" t="s">
        <v>439464</v>
      </c>
      <c r="B310138" t="s">
        <v>439465</v>
      </c>
      <c r="C310138">
        <v>1</v>
      </c>
    </row>
    <row r="310139" spans="1:3" x14ac:dyDescent="0.3">
      <c r="A310139" t="s">
        <v>439466</v>
      </c>
      <c r="B310139" t="s">
        <v>439467</v>
      </c>
      <c r="C310139">
        <v>1</v>
      </c>
    </row>
    <row r="310140" spans="1:3" x14ac:dyDescent="0.3">
      <c r="A310140" t="s">
        <v>439468</v>
      </c>
      <c r="B310140" t="s">
        <v>439469</v>
      </c>
      <c r="C310140">
        <v>3</v>
      </c>
    </row>
    <row r="310141" spans="1:3" x14ac:dyDescent="0.3">
      <c r="A310141" t="s">
        <v>170194</v>
      </c>
      <c r="B310141" t="s">
        <v>170193</v>
      </c>
      <c r="C310141">
        <v>1</v>
      </c>
    </row>
    <row r="310142" spans="1:3" x14ac:dyDescent="0.3">
      <c r="A310142" t="s">
        <v>239387</v>
      </c>
      <c r="B310142" t="s">
        <v>239386</v>
      </c>
      <c r="C310142">
        <v>1</v>
      </c>
    </row>
    <row r="310143" spans="1:3" x14ac:dyDescent="0.3">
      <c r="A310143" t="s">
        <v>210663</v>
      </c>
      <c r="B310143" t="s">
        <v>210662</v>
      </c>
      <c r="C310143">
        <v>1</v>
      </c>
    </row>
    <row r="310144" spans="1:3" x14ac:dyDescent="0.3">
      <c r="A310144" t="s">
        <v>439470</v>
      </c>
      <c r="B310144" t="s">
        <v>439471</v>
      </c>
      <c r="C310144">
        <v>3</v>
      </c>
    </row>
    <row r="310145" spans="1:3" x14ac:dyDescent="0.3">
      <c r="A310145" t="s">
        <v>439472</v>
      </c>
      <c r="B310145" t="s">
        <v>439473</v>
      </c>
      <c r="C310145">
        <v>1</v>
      </c>
    </row>
    <row r="310146" spans="1:3" x14ac:dyDescent="0.3">
      <c r="A310146" t="s">
        <v>439474</v>
      </c>
      <c r="B310146" t="s">
        <v>439475</v>
      </c>
      <c r="C310146">
        <v>1</v>
      </c>
    </row>
    <row r="310147" spans="1:3" x14ac:dyDescent="0.3">
      <c r="A310147" t="s">
        <v>439476</v>
      </c>
      <c r="B310147" t="s">
        <v>439477</v>
      </c>
      <c r="C310147">
        <v>1</v>
      </c>
    </row>
    <row r="310148" spans="1:3" x14ac:dyDescent="0.3">
      <c r="A310148" t="s">
        <v>439478</v>
      </c>
      <c r="B310148" t="s">
        <v>439479</v>
      </c>
      <c r="C310148">
        <v>1</v>
      </c>
    </row>
    <row r="310149" spans="1:3" x14ac:dyDescent="0.3">
      <c r="A310149" t="s">
        <v>439480</v>
      </c>
      <c r="B310149" t="s">
        <v>439481</v>
      </c>
      <c r="C310149">
        <v>1</v>
      </c>
    </row>
    <row r="310150" spans="1:3" x14ac:dyDescent="0.3">
      <c r="A310150" t="s">
        <v>439482</v>
      </c>
      <c r="B310150" t="s">
        <v>439483</v>
      </c>
      <c r="C310150">
        <v>1</v>
      </c>
    </row>
    <row r="310151" spans="1:3" x14ac:dyDescent="0.3">
      <c r="A310151" t="s">
        <v>115748</v>
      </c>
      <c r="B310151" t="s">
        <v>115747</v>
      </c>
      <c r="C310151">
        <v>1</v>
      </c>
    </row>
    <row r="310152" spans="1:3" x14ac:dyDescent="0.3">
      <c r="A310152" t="s">
        <v>439484</v>
      </c>
      <c r="B310152" t="s">
        <v>439485</v>
      </c>
      <c r="C310152">
        <v>1</v>
      </c>
    </row>
    <row r="310153" spans="1:3" x14ac:dyDescent="0.3">
      <c r="A310153" t="s">
        <v>439486</v>
      </c>
      <c r="B310153" t="s">
        <v>439487</v>
      </c>
      <c r="C310153">
        <v>1</v>
      </c>
    </row>
    <row r="310154" spans="1:3" x14ac:dyDescent="0.3">
      <c r="A310154" t="s">
        <v>184822</v>
      </c>
      <c r="B310154" t="s">
        <v>184821</v>
      </c>
      <c r="C310154">
        <v>1</v>
      </c>
    </row>
    <row r="310155" spans="1:3" x14ac:dyDescent="0.3">
      <c r="A310155" t="s">
        <v>439488</v>
      </c>
      <c r="B310155" t="s">
        <v>439489</v>
      </c>
      <c r="C310155">
        <v>1</v>
      </c>
    </row>
    <row r="310156" spans="1:3" x14ac:dyDescent="0.3">
      <c r="A310156" t="s">
        <v>439490</v>
      </c>
      <c r="B310156" t="s">
        <v>439491</v>
      </c>
      <c r="C310156">
        <v>1</v>
      </c>
    </row>
    <row r="310157" spans="1:3" x14ac:dyDescent="0.3">
      <c r="A310157" t="s">
        <v>439492</v>
      </c>
      <c r="B310157" t="s">
        <v>439493</v>
      </c>
      <c r="C310157">
        <v>2</v>
      </c>
    </row>
    <row r="310158" spans="1:3" x14ac:dyDescent="0.3">
      <c r="A310158" t="s">
        <v>439494</v>
      </c>
      <c r="B310158" t="s">
        <v>439495</v>
      </c>
      <c r="C310158">
        <v>5</v>
      </c>
    </row>
    <row r="310159" spans="1:3" x14ac:dyDescent="0.3">
      <c r="A310159" t="s">
        <v>439496</v>
      </c>
      <c r="B310159" t="s">
        <v>439497</v>
      </c>
      <c r="C310159">
        <v>3</v>
      </c>
    </row>
    <row r="310160" spans="1:3" x14ac:dyDescent="0.3">
      <c r="A310160" t="s">
        <v>439498</v>
      </c>
      <c r="B310160" t="s">
        <v>439499</v>
      </c>
      <c r="C310160">
        <v>1</v>
      </c>
    </row>
    <row r="310161" spans="1:3" x14ac:dyDescent="0.3">
      <c r="A310161" t="s">
        <v>439500</v>
      </c>
      <c r="B310161" t="s">
        <v>439501</v>
      </c>
      <c r="C310161">
        <v>1</v>
      </c>
    </row>
    <row r="310162" spans="1:3" x14ac:dyDescent="0.3">
      <c r="A310162" t="s">
        <v>439502</v>
      </c>
      <c r="B310162" t="s">
        <v>439503</v>
      </c>
      <c r="C310162">
        <v>1</v>
      </c>
    </row>
    <row r="310163" spans="1:3" x14ac:dyDescent="0.3">
      <c r="A310163" t="s">
        <v>439504</v>
      </c>
      <c r="B310163" t="s">
        <v>439505</v>
      </c>
      <c r="C310163">
        <v>1</v>
      </c>
    </row>
    <row r="310164" spans="1:3" x14ac:dyDescent="0.3">
      <c r="A310164" t="s">
        <v>231008</v>
      </c>
      <c r="B310164" t="s">
        <v>231007</v>
      </c>
      <c r="C310164">
        <v>1</v>
      </c>
    </row>
    <row r="310165" spans="1:3" x14ac:dyDescent="0.3">
      <c r="A310165" t="s">
        <v>439506</v>
      </c>
      <c r="B310165" t="s">
        <v>439507</v>
      </c>
      <c r="C310165">
        <v>1</v>
      </c>
    </row>
    <row r="310166" spans="1:3" x14ac:dyDescent="0.3">
      <c r="A310166" t="s">
        <v>439508</v>
      </c>
      <c r="B310166" t="s">
        <v>439509</v>
      </c>
      <c r="C310166">
        <v>2</v>
      </c>
    </row>
    <row r="310167" spans="1:3" x14ac:dyDescent="0.3">
      <c r="A310167" t="s">
        <v>439510</v>
      </c>
      <c r="B310167" t="s">
        <v>439511</v>
      </c>
      <c r="C310167">
        <v>1</v>
      </c>
    </row>
    <row r="310168" spans="1:3" x14ac:dyDescent="0.3">
      <c r="A310168" t="s">
        <v>439512</v>
      </c>
      <c r="B310168" t="s">
        <v>439513</v>
      </c>
      <c r="C310168">
        <v>2</v>
      </c>
    </row>
    <row r="310169" spans="1:3" x14ac:dyDescent="0.3">
      <c r="A310169" t="s">
        <v>439514</v>
      </c>
      <c r="B310169" t="s">
        <v>439515</v>
      </c>
      <c r="C310169">
        <v>2</v>
      </c>
    </row>
    <row r="310170" spans="1:3" x14ac:dyDescent="0.3">
      <c r="A310170" t="s">
        <v>439516</v>
      </c>
      <c r="B310170" t="s">
        <v>439517</v>
      </c>
      <c r="C310170">
        <v>2</v>
      </c>
    </row>
    <row r="310171" spans="1:3" x14ac:dyDescent="0.3">
      <c r="A310171" t="s">
        <v>439518</v>
      </c>
      <c r="B310171" t="s">
        <v>439519</v>
      </c>
      <c r="C310171">
        <v>1</v>
      </c>
    </row>
    <row r="310172" spans="1:3" x14ac:dyDescent="0.3">
      <c r="A310172" t="s">
        <v>439520</v>
      </c>
      <c r="B310172" t="s">
        <v>439521</v>
      </c>
      <c r="C310172">
        <v>1</v>
      </c>
    </row>
    <row r="310173" spans="1:3" x14ac:dyDescent="0.3">
      <c r="A310173" t="s">
        <v>439522</v>
      </c>
      <c r="B310173" t="s">
        <v>439523</v>
      </c>
      <c r="C310173">
        <v>1</v>
      </c>
    </row>
    <row r="310174" spans="1:3" x14ac:dyDescent="0.3">
      <c r="A310174" t="s">
        <v>439524</v>
      </c>
      <c r="B310174" t="s">
        <v>439525</v>
      </c>
      <c r="C310174">
        <v>1</v>
      </c>
    </row>
    <row r="310175" spans="1:3" x14ac:dyDescent="0.3">
      <c r="A310175" t="s">
        <v>439526</v>
      </c>
      <c r="B310175" t="s">
        <v>439527</v>
      </c>
      <c r="C310175">
        <v>3</v>
      </c>
    </row>
    <row r="310176" spans="1:3" x14ac:dyDescent="0.3">
      <c r="A310176" t="s">
        <v>439528</v>
      </c>
      <c r="B310176" t="s">
        <v>439529</v>
      </c>
      <c r="C310176">
        <v>1</v>
      </c>
    </row>
    <row r="310177" spans="1:3" x14ac:dyDescent="0.3">
      <c r="A310177" t="s">
        <v>438457</v>
      </c>
      <c r="B310177" t="s">
        <v>438456</v>
      </c>
      <c r="C310177">
        <v>1</v>
      </c>
    </row>
    <row r="310178" spans="1:3" x14ac:dyDescent="0.3">
      <c r="A310178" t="s">
        <v>439530</v>
      </c>
      <c r="B310178" t="s">
        <v>439531</v>
      </c>
      <c r="C310178">
        <v>1</v>
      </c>
    </row>
    <row r="310179" spans="1:3" x14ac:dyDescent="0.3">
      <c r="A310179" t="s">
        <v>439532</v>
      </c>
      <c r="B310179" t="s">
        <v>439533</v>
      </c>
      <c r="C310179">
        <v>2</v>
      </c>
    </row>
    <row r="310180" spans="1:3" x14ac:dyDescent="0.3">
      <c r="A310180" t="s">
        <v>439534</v>
      </c>
      <c r="B310180" t="s">
        <v>439535</v>
      </c>
      <c r="C310180">
        <v>1</v>
      </c>
    </row>
    <row r="310181" spans="1:3" x14ac:dyDescent="0.3">
      <c r="A310181" t="s">
        <v>439536</v>
      </c>
      <c r="B310181" t="s">
        <v>439537</v>
      </c>
      <c r="C310181">
        <v>1</v>
      </c>
    </row>
    <row r="310182" spans="1:3" x14ac:dyDescent="0.3">
      <c r="A310182" t="s">
        <v>299203</v>
      </c>
      <c r="B310182" t="s">
        <v>299202</v>
      </c>
      <c r="C310182">
        <v>1</v>
      </c>
    </row>
    <row r="310183" spans="1:3" x14ac:dyDescent="0.3">
      <c r="A310183" t="s">
        <v>439538</v>
      </c>
      <c r="B310183" t="s">
        <v>439539</v>
      </c>
      <c r="C310183">
        <v>1</v>
      </c>
    </row>
    <row r="310184" spans="1:3" x14ac:dyDescent="0.3">
      <c r="A310184" t="s">
        <v>426154</v>
      </c>
      <c r="B310184" t="s">
        <v>426153</v>
      </c>
      <c r="C310184">
        <v>1</v>
      </c>
    </row>
    <row r="310185" spans="1:3" x14ac:dyDescent="0.3">
      <c r="A310185" t="s">
        <v>426841</v>
      </c>
      <c r="B310185" t="s">
        <v>426840</v>
      </c>
      <c r="C310185">
        <v>1</v>
      </c>
    </row>
    <row r="310186" spans="1:3" x14ac:dyDescent="0.3">
      <c r="A310186" t="s">
        <v>439540</v>
      </c>
      <c r="B310186" t="s">
        <v>439541</v>
      </c>
      <c r="C310186">
        <v>1</v>
      </c>
    </row>
    <row r="310187" spans="1:3" x14ac:dyDescent="0.3">
      <c r="A310187" t="s">
        <v>439542</v>
      </c>
      <c r="B310187" t="s">
        <v>439543</v>
      </c>
      <c r="C310187">
        <v>1</v>
      </c>
    </row>
    <row r="310188" spans="1:3" x14ac:dyDescent="0.3">
      <c r="A310188" t="s">
        <v>439544</v>
      </c>
      <c r="B310188" t="s">
        <v>439545</v>
      </c>
      <c r="C310188">
        <v>3</v>
      </c>
    </row>
    <row r="310189" spans="1:3" x14ac:dyDescent="0.3">
      <c r="A310189" t="s">
        <v>428502</v>
      </c>
      <c r="B310189" t="s">
        <v>428501</v>
      </c>
      <c r="C310189">
        <v>1</v>
      </c>
    </row>
    <row r="310190" spans="1:3" x14ac:dyDescent="0.3">
      <c r="A310190" t="s">
        <v>439546</v>
      </c>
      <c r="B310190" t="s">
        <v>439547</v>
      </c>
      <c r="C310190">
        <v>2</v>
      </c>
    </row>
    <row r="310191" spans="1:3" x14ac:dyDescent="0.3">
      <c r="A310191" t="s">
        <v>439548</v>
      </c>
      <c r="B310191" t="s">
        <v>439549</v>
      </c>
      <c r="C310191">
        <v>2</v>
      </c>
    </row>
    <row r="310192" spans="1:3" x14ac:dyDescent="0.3">
      <c r="A310192" t="s">
        <v>439550</v>
      </c>
      <c r="B310192" t="s">
        <v>439551</v>
      </c>
      <c r="C310192">
        <v>2</v>
      </c>
    </row>
    <row r="310193" spans="1:3" x14ac:dyDescent="0.3">
      <c r="A310193" t="s">
        <v>213735</v>
      </c>
      <c r="B310193" t="s">
        <v>213734</v>
      </c>
      <c r="C310193">
        <v>1</v>
      </c>
    </row>
    <row r="310194" spans="1:3" x14ac:dyDescent="0.3">
      <c r="A310194" t="s">
        <v>332173</v>
      </c>
      <c r="B310194" t="s">
        <v>332172</v>
      </c>
      <c r="C310194">
        <v>1</v>
      </c>
    </row>
    <row r="310195" spans="1:3" x14ac:dyDescent="0.3">
      <c r="A310195" t="s">
        <v>52879</v>
      </c>
      <c r="B310195" t="s">
        <v>52878</v>
      </c>
      <c r="C310195">
        <v>1</v>
      </c>
    </row>
    <row r="310196" spans="1:3" x14ac:dyDescent="0.3">
      <c r="A310196" t="s">
        <v>439552</v>
      </c>
      <c r="B310196" t="s">
        <v>439553</v>
      </c>
      <c r="C310196">
        <v>1</v>
      </c>
    </row>
    <row r="310197" spans="1:3" x14ac:dyDescent="0.3">
      <c r="A310197" t="s">
        <v>439554</v>
      </c>
      <c r="B310197" t="s">
        <v>439555</v>
      </c>
      <c r="C310197">
        <v>5</v>
      </c>
    </row>
    <row r="310198" spans="1:3" x14ac:dyDescent="0.3">
      <c r="A310198" t="s">
        <v>439556</v>
      </c>
      <c r="B310198" t="s">
        <v>439557</v>
      </c>
      <c r="C310198">
        <v>2</v>
      </c>
    </row>
    <row r="310199" spans="1:3" x14ac:dyDescent="0.3">
      <c r="A310199" t="s">
        <v>439558</v>
      </c>
      <c r="B310199" t="s">
        <v>439559</v>
      </c>
      <c r="C310199">
        <v>4</v>
      </c>
    </row>
    <row r="310200" spans="1:3" x14ac:dyDescent="0.3">
      <c r="A310200" t="s">
        <v>439560</v>
      </c>
      <c r="B310200" t="s">
        <v>439561</v>
      </c>
      <c r="C310200">
        <v>3</v>
      </c>
    </row>
    <row r="310201" spans="1:3" x14ac:dyDescent="0.3">
      <c r="A310201" t="s">
        <v>439562</v>
      </c>
      <c r="B310201" t="s">
        <v>439563</v>
      </c>
      <c r="C310201">
        <v>2</v>
      </c>
    </row>
    <row r="310202" spans="1:3" x14ac:dyDescent="0.3">
      <c r="A310202" t="s">
        <v>439564</v>
      </c>
      <c r="B310202" t="s">
        <v>439565</v>
      </c>
      <c r="C310202">
        <v>1</v>
      </c>
    </row>
    <row r="310203" spans="1:3" x14ac:dyDescent="0.3">
      <c r="A310203" t="s">
        <v>439566</v>
      </c>
      <c r="B310203" t="s">
        <v>439567</v>
      </c>
      <c r="C310203">
        <v>1</v>
      </c>
    </row>
    <row r="310204" spans="1:3" x14ac:dyDescent="0.3">
      <c r="A310204" t="s">
        <v>439568</v>
      </c>
      <c r="B310204" t="s">
        <v>439569</v>
      </c>
      <c r="C310204">
        <v>1</v>
      </c>
    </row>
    <row r="310205" spans="1:3" x14ac:dyDescent="0.3">
      <c r="A310205" t="s">
        <v>439570</v>
      </c>
      <c r="B310205" t="s">
        <v>439571</v>
      </c>
      <c r="C310205">
        <v>2</v>
      </c>
    </row>
    <row r="310206" spans="1:3" x14ac:dyDescent="0.3">
      <c r="A310206" t="s">
        <v>439572</v>
      </c>
      <c r="B310206" t="s">
        <v>439573</v>
      </c>
      <c r="C310206">
        <v>1</v>
      </c>
    </row>
    <row r="310207" spans="1:3" x14ac:dyDescent="0.3">
      <c r="A310207" t="s">
        <v>439574</v>
      </c>
      <c r="B310207" t="s">
        <v>439575</v>
      </c>
      <c r="C310207">
        <v>1</v>
      </c>
    </row>
    <row r="310208" spans="1:3" x14ac:dyDescent="0.3">
      <c r="A310208" t="s">
        <v>51325</v>
      </c>
      <c r="B310208" t="s">
        <v>51324</v>
      </c>
      <c r="C310208">
        <v>1</v>
      </c>
    </row>
    <row r="310209" spans="1:3" x14ac:dyDescent="0.3">
      <c r="A310209" t="s">
        <v>240664</v>
      </c>
      <c r="B310209" t="s">
        <v>240663</v>
      </c>
      <c r="C310209">
        <v>1</v>
      </c>
    </row>
    <row r="310210" spans="1:3" x14ac:dyDescent="0.3">
      <c r="A310210" t="s">
        <v>439576</v>
      </c>
      <c r="B310210" t="s">
        <v>439577</v>
      </c>
      <c r="C310210">
        <v>1</v>
      </c>
    </row>
    <row r="310211" spans="1:3" x14ac:dyDescent="0.3">
      <c r="A310211" t="s">
        <v>439578</v>
      </c>
      <c r="B310211" t="s">
        <v>439579</v>
      </c>
      <c r="C310211">
        <v>1</v>
      </c>
    </row>
    <row r="310212" spans="1:3" x14ac:dyDescent="0.3">
      <c r="A310212" t="s">
        <v>438515</v>
      </c>
      <c r="B310212" t="s">
        <v>438514</v>
      </c>
      <c r="C310212">
        <v>1</v>
      </c>
    </row>
    <row r="310213" spans="1:3" x14ac:dyDescent="0.3">
      <c r="A310213" t="s">
        <v>439580</v>
      </c>
      <c r="B310213" t="s">
        <v>439581</v>
      </c>
      <c r="C310213">
        <v>2</v>
      </c>
    </row>
    <row r="310214" spans="1:3" x14ac:dyDescent="0.3">
      <c r="A310214" t="s">
        <v>155284</v>
      </c>
      <c r="B310214" t="s">
        <v>155283</v>
      </c>
      <c r="C310214">
        <v>1</v>
      </c>
    </row>
    <row r="310215" spans="1:3" x14ac:dyDescent="0.3">
      <c r="A310215" t="s">
        <v>46032</v>
      </c>
      <c r="B310215" t="s">
        <v>46031</v>
      </c>
      <c r="C310215">
        <v>1</v>
      </c>
    </row>
    <row r="310216" spans="1:3" x14ac:dyDescent="0.3">
      <c r="A310216" t="s">
        <v>439582</v>
      </c>
      <c r="B310216" t="s">
        <v>439583</v>
      </c>
      <c r="C310216">
        <v>1</v>
      </c>
    </row>
    <row r="310217" spans="1:3" x14ac:dyDescent="0.3">
      <c r="A310217" t="s">
        <v>411046</v>
      </c>
      <c r="B310217" t="s">
        <v>411045</v>
      </c>
      <c r="C310217">
        <v>1</v>
      </c>
    </row>
    <row r="310218" spans="1:3" x14ac:dyDescent="0.3">
      <c r="A310218" t="s">
        <v>439584</v>
      </c>
      <c r="B310218" t="s">
        <v>439585</v>
      </c>
      <c r="C310218">
        <v>2</v>
      </c>
    </row>
    <row r="310219" spans="1:3" x14ac:dyDescent="0.3">
      <c r="A310219" t="s">
        <v>439586</v>
      </c>
      <c r="B310219" t="s">
        <v>439587</v>
      </c>
      <c r="C310219">
        <v>3</v>
      </c>
    </row>
    <row r="310220" spans="1:3" x14ac:dyDescent="0.3">
      <c r="A310220" t="s">
        <v>439588</v>
      </c>
      <c r="B310220" t="s">
        <v>439589</v>
      </c>
      <c r="C310220">
        <v>2</v>
      </c>
    </row>
    <row r="310221" spans="1:3" x14ac:dyDescent="0.3">
      <c r="A310221" t="s">
        <v>439590</v>
      </c>
      <c r="B310221" t="s">
        <v>439591</v>
      </c>
      <c r="C310221">
        <v>2</v>
      </c>
    </row>
    <row r="310222" spans="1:3" x14ac:dyDescent="0.3">
      <c r="A310222" t="s">
        <v>439592</v>
      </c>
      <c r="B310222" t="s">
        <v>439593</v>
      </c>
      <c r="C310222">
        <v>1</v>
      </c>
    </row>
    <row r="310223" spans="1:3" x14ac:dyDescent="0.3">
      <c r="A310223" t="s">
        <v>54255</v>
      </c>
      <c r="B310223" t="s">
        <v>54254</v>
      </c>
      <c r="C310223">
        <v>1</v>
      </c>
    </row>
    <row r="310224" spans="1:3" x14ac:dyDescent="0.3">
      <c r="A310224" t="s">
        <v>439594</v>
      </c>
      <c r="B310224" t="s">
        <v>439595</v>
      </c>
      <c r="C310224">
        <v>1</v>
      </c>
    </row>
    <row r="310225" spans="1:3" x14ac:dyDescent="0.3">
      <c r="A310225" t="s">
        <v>55855</v>
      </c>
      <c r="B310225" t="s">
        <v>55854</v>
      </c>
      <c r="C310225">
        <v>1</v>
      </c>
    </row>
    <row r="310226" spans="1:3" x14ac:dyDescent="0.3">
      <c r="A310226" t="s">
        <v>439596</v>
      </c>
      <c r="B310226" t="s">
        <v>439597</v>
      </c>
      <c r="C310226">
        <v>1</v>
      </c>
    </row>
    <row r="310227" spans="1:3" x14ac:dyDescent="0.3">
      <c r="A310227" t="s">
        <v>56123</v>
      </c>
      <c r="B310227" t="s">
        <v>56122</v>
      </c>
      <c r="C310227">
        <v>1</v>
      </c>
    </row>
    <row r="310228" spans="1:3" x14ac:dyDescent="0.3">
      <c r="A310228" t="s">
        <v>439598</v>
      </c>
      <c r="B310228" t="s">
        <v>439599</v>
      </c>
      <c r="C310228">
        <v>1</v>
      </c>
    </row>
    <row r="310229" spans="1:3" x14ac:dyDescent="0.3">
      <c r="A310229" t="s">
        <v>439600</v>
      </c>
      <c r="B310229" t="s">
        <v>439601</v>
      </c>
      <c r="C310229">
        <v>2</v>
      </c>
    </row>
    <row r="310230" spans="1:3" x14ac:dyDescent="0.3">
      <c r="A310230" t="s">
        <v>439602</v>
      </c>
      <c r="B310230" t="s">
        <v>439603</v>
      </c>
      <c r="C310230">
        <v>2</v>
      </c>
    </row>
    <row r="310231" spans="1:3" x14ac:dyDescent="0.3">
      <c r="A310231" t="s">
        <v>181907</v>
      </c>
      <c r="B310231" t="s">
        <v>181906</v>
      </c>
      <c r="C310231">
        <v>1</v>
      </c>
    </row>
    <row r="310232" spans="1:3" x14ac:dyDescent="0.3">
      <c r="A310232" t="s">
        <v>439604</v>
      </c>
      <c r="B310232" t="s">
        <v>439605</v>
      </c>
      <c r="C310232">
        <v>1</v>
      </c>
    </row>
    <row r="310233" spans="1:3" x14ac:dyDescent="0.3">
      <c r="A310233" t="s">
        <v>439606</v>
      </c>
      <c r="B310233" t="s">
        <v>439607</v>
      </c>
      <c r="C310233">
        <v>4</v>
      </c>
    </row>
    <row r="310234" spans="1:3" x14ac:dyDescent="0.3">
      <c r="A310234" t="s">
        <v>439608</v>
      </c>
      <c r="B310234" t="s">
        <v>439609</v>
      </c>
      <c r="C310234">
        <v>2</v>
      </c>
    </row>
    <row r="310235" spans="1:3" x14ac:dyDescent="0.3">
      <c r="A310235" t="s">
        <v>439610</v>
      </c>
      <c r="B310235" t="s">
        <v>439611</v>
      </c>
      <c r="C310235">
        <v>1</v>
      </c>
    </row>
    <row r="310236" spans="1:3" x14ac:dyDescent="0.3">
      <c r="A310236" t="s">
        <v>439612</v>
      </c>
      <c r="B310236" t="s">
        <v>439613</v>
      </c>
      <c r="C310236">
        <v>1</v>
      </c>
    </row>
    <row r="310237" spans="1:3" x14ac:dyDescent="0.3">
      <c r="A310237" t="s">
        <v>439614</v>
      </c>
      <c r="B310237" t="s">
        <v>439615</v>
      </c>
      <c r="C310237">
        <v>4</v>
      </c>
    </row>
    <row r="310238" spans="1:3" x14ac:dyDescent="0.3">
      <c r="A310238" t="s">
        <v>439616</v>
      </c>
      <c r="B310238" t="s">
        <v>439617</v>
      </c>
      <c r="C310238">
        <v>5</v>
      </c>
    </row>
    <row r="310239" spans="1:3" x14ac:dyDescent="0.3">
      <c r="A310239" t="s">
        <v>439618</v>
      </c>
      <c r="B310239" t="s">
        <v>439619</v>
      </c>
      <c r="C310239">
        <v>3</v>
      </c>
    </row>
    <row r="310240" spans="1:3" x14ac:dyDescent="0.3">
      <c r="A310240" t="s">
        <v>439620</v>
      </c>
      <c r="B310240" t="s">
        <v>439621</v>
      </c>
      <c r="C310240">
        <v>3</v>
      </c>
    </row>
    <row r="310241" spans="1:3" x14ac:dyDescent="0.3">
      <c r="A310241" t="s">
        <v>307469</v>
      </c>
      <c r="B310241" t="s">
        <v>307468</v>
      </c>
      <c r="C310241">
        <v>1</v>
      </c>
    </row>
    <row r="310242" spans="1:3" x14ac:dyDescent="0.3">
      <c r="A310242" t="s">
        <v>439622</v>
      </c>
      <c r="B310242" t="s">
        <v>439623</v>
      </c>
      <c r="C310242">
        <v>2</v>
      </c>
    </row>
    <row r="310243" spans="1:3" x14ac:dyDescent="0.3">
      <c r="A310243" t="s">
        <v>439624</v>
      </c>
      <c r="B310243" t="s">
        <v>439625</v>
      </c>
      <c r="C310243">
        <v>2</v>
      </c>
    </row>
    <row r="310244" spans="1:3" x14ac:dyDescent="0.3">
      <c r="A310244" t="s">
        <v>32048</v>
      </c>
      <c r="B310244" t="s">
        <v>32047</v>
      </c>
      <c r="C310244">
        <v>1</v>
      </c>
    </row>
    <row r="310245" spans="1:3" x14ac:dyDescent="0.3">
      <c r="A310245" t="s">
        <v>439626</v>
      </c>
      <c r="B310245" t="s">
        <v>439627</v>
      </c>
      <c r="C310245">
        <v>1</v>
      </c>
    </row>
    <row r="310246" spans="1:3" x14ac:dyDescent="0.3">
      <c r="A310246" t="s">
        <v>439628</v>
      </c>
      <c r="B310246" t="s">
        <v>439629</v>
      </c>
      <c r="C310246">
        <v>4</v>
      </c>
    </row>
    <row r="310247" spans="1:3" x14ac:dyDescent="0.3">
      <c r="A310247" t="s">
        <v>439630</v>
      </c>
      <c r="B310247" t="s">
        <v>439631</v>
      </c>
      <c r="C310247">
        <v>2</v>
      </c>
    </row>
    <row r="310248" spans="1:3" x14ac:dyDescent="0.3">
      <c r="A310248" t="s">
        <v>439611</v>
      </c>
      <c r="B310248" t="s">
        <v>439610</v>
      </c>
      <c r="C310248">
        <v>1</v>
      </c>
    </row>
    <row r="310249" spans="1:3" x14ac:dyDescent="0.3">
      <c r="A310249" t="s">
        <v>439613</v>
      </c>
      <c r="B310249" t="s">
        <v>439612</v>
      </c>
      <c r="C310249">
        <v>1</v>
      </c>
    </row>
    <row r="310250" spans="1:3" x14ac:dyDescent="0.3">
      <c r="A310250" t="s">
        <v>439632</v>
      </c>
      <c r="B310250" t="s">
        <v>439633</v>
      </c>
      <c r="C310250">
        <v>1</v>
      </c>
    </row>
    <row r="310251" spans="1:3" x14ac:dyDescent="0.3">
      <c r="A310251" t="s">
        <v>439634</v>
      </c>
      <c r="B310251" t="s">
        <v>439635</v>
      </c>
      <c r="C310251">
        <v>1</v>
      </c>
    </row>
    <row r="310252" spans="1:3" x14ac:dyDescent="0.3">
      <c r="A310252" t="s">
        <v>439636</v>
      </c>
      <c r="B310252" t="s">
        <v>439637</v>
      </c>
      <c r="C310252">
        <v>2</v>
      </c>
    </row>
    <row r="310253" spans="1:3" x14ac:dyDescent="0.3">
      <c r="A310253" t="s">
        <v>265246</v>
      </c>
      <c r="B310253" t="s">
        <v>265245</v>
      </c>
      <c r="C310253">
        <v>1</v>
      </c>
    </row>
    <row r="310254" spans="1:3" x14ac:dyDescent="0.3">
      <c r="A310254" t="s">
        <v>439638</v>
      </c>
      <c r="B310254" t="s">
        <v>439639</v>
      </c>
      <c r="C310254">
        <v>2</v>
      </c>
    </row>
    <row r="310255" spans="1:3" x14ac:dyDescent="0.3">
      <c r="A310255" t="s">
        <v>334787</v>
      </c>
      <c r="B310255" t="s">
        <v>334786</v>
      </c>
      <c r="C310255">
        <v>1</v>
      </c>
    </row>
    <row r="310256" spans="1:3" x14ac:dyDescent="0.3">
      <c r="A310256" t="s">
        <v>361593</v>
      </c>
      <c r="B310256" t="s">
        <v>361592</v>
      </c>
      <c r="C310256">
        <v>1</v>
      </c>
    </row>
    <row r="310257" spans="1:3" x14ac:dyDescent="0.3">
      <c r="A310257" t="s">
        <v>439640</v>
      </c>
      <c r="B310257" t="s">
        <v>439641</v>
      </c>
      <c r="C310257">
        <v>1</v>
      </c>
    </row>
    <row r="310258" spans="1:3" x14ac:dyDescent="0.3">
      <c r="A310258" t="s">
        <v>439459</v>
      </c>
      <c r="B310258" t="s">
        <v>439458</v>
      </c>
      <c r="C310258">
        <v>1</v>
      </c>
    </row>
    <row r="310259" spans="1:3" x14ac:dyDescent="0.3">
      <c r="A310259" t="s">
        <v>439642</v>
      </c>
      <c r="B310259" t="s">
        <v>439643</v>
      </c>
      <c r="C310259">
        <v>1</v>
      </c>
    </row>
    <row r="310260" spans="1:3" x14ac:dyDescent="0.3">
      <c r="A310260" t="s">
        <v>439644</v>
      </c>
      <c r="B310260" t="s">
        <v>439645</v>
      </c>
      <c r="C310260">
        <v>2</v>
      </c>
    </row>
    <row r="310261" spans="1:3" x14ac:dyDescent="0.3">
      <c r="A310261" t="s">
        <v>439646</v>
      </c>
      <c r="B310261" t="s">
        <v>439647</v>
      </c>
      <c r="C310261">
        <v>1</v>
      </c>
    </row>
    <row r="310262" spans="1:3" x14ac:dyDescent="0.3">
      <c r="A310262" t="s">
        <v>439648</v>
      </c>
      <c r="B310262" t="s">
        <v>439649</v>
      </c>
      <c r="C310262">
        <v>1</v>
      </c>
    </row>
    <row r="310263" spans="1:3" x14ac:dyDescent="0.3">
      <c r="A310263" t="s">
        <v>46282</v>
      </c>
      <c r="B310263" t="s">
        <v>46281</v>
      </c>
      <c r="C310263">
        <v>1</v>
      </c>
    </row>
    <row r="310264" spans="1:3" x14ac:dyDescent="0.3">
      <c r="A310264" t="s">
        <v>439650</v>
      </c>
      <c r="B310264" t="s">
        <v>439651</v>
      </c>
      <c r="C310264">
        <v>1</v>
      </c>
    </row>
    <row r="310265" spans="1:3" x14ac:dyDescent="0.3">
      <c r="A310265" t="s">
        <v>214602</v>
      </c>
      <c r="B310265" t="s">
        <v>214601</v>
      </c>
      <c r="C310265">
        <v>1</v>
      </c>
    </row>
    <row r="310266" spans="1:3" x14ac:dyDescent="0.3">
      <c r="A310266" t="s">
        <v>439652</v>
      </c>
      <c r="B310266" t="s">
        <v>439653</v>
      </c>
      <c r="C310266">
        <v>1</v>
      </c>
    </row>
    <row r="310267" spans="1:3" x14ac:dyDescent="0.3">
      <c r="A310267" t="s">
        <v>439654</v>
      </c>
      <c r="B310267" t="s">
        <v>439655</v>
      </c>
      <c r="C310267">
        <v>2</v>
      </c>
    </row>
    <row r="310268" spans="1:3" x14ac:dyDescent="0.3">
      <c r="A310268" t="s">
        <v>439656</v>
      </c>
      <c r="B310268" t="s">
        <v>439657</v>
      </c>
      <c r="C310268">
        <v>2</v>
      </c>
    </row>
    <row r="310269" spans="1:3" x14ac:dyDescent="0.3">
      <c r="A310269" t="s">
        <v>439658</v>
      </c>
      <c r="B310269" t="s">
        <v>439659</v>
      </c>
      <c r="C310269">
        <v>4</v>
      </c>
    </row>
    <row r="310270" spans="1:3" x14ac:dyDescent="0.3">
      <c r="A310270" t="s">
        <v>439660</v>
      </c>
      <c r="B310270" t="s">
        <v>439661</v>
      </c>
      <c r="C310270">
        <v>1</v>
      </c>
    </row>
    <row r="310271" spans="1:3" x14ac:dyDescent="0.3">
      <c r="A310271" t="s">
        <v>439662</v>
      </c>
      <c r="B310271" t="s">
        <v>439663</v>
      </c>
      <c r="C310271">
        <v>1</v>
      </c>
    </row>
    <row r="310272" spans="1:3" x14ac:dyDescent="0.3">
      <c r="A310272" t="s">
        <v>439664</v>
      </c>
      <c r="B310272" t="s">
        <v>439665</v>
      </c>
      <c r="C310272">
        <v>1</v>
      </c>
    </row>
    <row r="310273" spans="1:3" x14ac:dyDescent="0.3">
      <c r="A310273" t="s">
        <v>439666</v>
      </c>
      <c r="B310273" t="s">
        <v>439667</v>
      </c>
      <c r="C310273">
        <v>1</v>
      </c>
    </row>
    <row r="310274" spans="1:3" x14ac:dyDescent="0.3">
      <c r="A310274" t="s">
        <v>439668</v>
      </c>
      <c r="B310274" t="s">
        <v>439669</v>
      </c>
      <c r="C310274">
        <v>4</v>
      </c>
    </row>
    <row r="310275" spans="1:3" x14ac:dyDescent="0.3">
      <c r="A310275" t="s">
        <v>439670</v>
      </c>
      <c r="B310275" t="s">
        <v>439671</v>
      </c>
      <c r="C310275">
        <v>1</v>
      </c>
    </row>
    <row r="310276" spans="1:3" x14ac:dyDescent="0.3">
      <c r="A310276" t="s">
        <v>439672</v>
      </c>
      <c r="B310276" t="s">
        <v>439673</v>
      </c>
      <c r="C310276">
        <v>5</v>
      </c>
    </row>
    <row r="310277" spans="1:3" x14ac:dyDescent="0.3">
      <c r="A310277" t="s">
        <v>439674</v>
      </c>
      <c r="B310277" t="s">
        <v>439675</v>
      </c>
      <c r="C310277">
        <v>1</v>
      </c>
    </row>
    <row r="310278" spans="1:3" x14ac:dyDescent="0.3">
      <c r="A310278" t="s">
        <v>439676</v>
      </c>
      <c r="B310278" t="s">
        <v>439677</v>
      </c>
      <c r="C310278">
        <v>1</v>
      </c>
    </row>
    <row r="310279" spans="1:3" x14ac:dyDescent="0.3">
      <c r="A310279" t="s">
        <v>439678</v>
      </c>
      <c r="B310279" t="s">
        <v>439679</v>
      </c>
      <c r="C310279">
        <v>1</v>
      </c>
    </row>
    <row r="310280" spans="1:3" x14ac:dyDescent="0.3">
      <c r="A310280" t="s">
        <v>439680</v>
      </c>
      <c r="B310280" t="s">
        <v>439681</v>
      </c>
      <c r="C310280">
        <v>2</v>
      </c>
    </row>
    <row r="310281" spans="1:3" x14ac:dyDescent="0.3">
      <c r="A310281" t="s">
        <v>439682</v>
      </c>
      <c r="B310281" t="s">
        <v>439683</v>
      </c>
      <c r="C310281">
        <v>1</v>
      </c>
    </row>
    <row r="310282" spans="1:3" x14ac:dyDescent="0.3">
      <c r="A310282" t="s">
        <v>439684</v>
      </c>
      <c r="B310282" t="s">
        <v>439685</v>
      </c>
      <c r="C310282">
        <v>3</v>
      </c>
    </row>
    <row r="310283" spans="1:3" x14ac:dyDescent="0.3">
      <c r="A310283" t="s">
        <v>439686</v>
      </c>
      <c r="B310283" t="s">
        <v>439687</v>
      </c>
      <c r="C310283">
        <v>1</v>
      </c>
    </row>
    <row r="310284" spans="1:3" x14ac:dyDescent="0.3">
      <c r="A310284" t="s">
        <v>439688</v>
      </c>
      <c r="B310284" t="s">
        <v>439689</v>
      </c>
      <c r="C310284">
        <v>4</v>
      </c>
    </row>
    <row r="310285" spans="1:3" x14ac:dyDescent="0.3">
      <c r="A310285" t="s">
        <v>439690</v>
      </c>
      <c r="B310285" t="s">
        <v>439691</v>
      </c>
      <c r="C310285">
        <v>1</v>
      </c>
    </row>
    <row r="310286" spans="1:3" x14ac:dyDescent="0.3">
      <c r="A310286" t="s">
        <v>439692</v>
      </c>
      <c r="B310286" t="s">
        <v>439693</v>
      </c>
      <c r="C310286">
        <v>1</v>
      </c>
    </row>
    <row r="310287" spans="1:3" x14ac:dyDescent="0.3">
      <c r="A310287" t="s">
        <v>439694</v>
      </c>
      <c r="B310287" t="s">
        <v>439695</v>
      </c>
      <c r="C310287">
        <v>1</v>
      </c>
    </row>
    <row r="310288" spans="1:3" x14ac:dyDescent="0.3">
      <c r="A310288" t="s">
        <v>439696</v>
      </c>
      <c r="B310288" t="s">
        <v>439697</v>
      </c>
      <c r="C310288">
        <v>1</v>
      </c>
    </row>
    <row r="310289" spans="1:3" x14ac:dyDescent="0.3">
      <c r="A310289" t="s">
        <v>439698</v>
      </c>
      <c r="B310289" t="s">
        <v>439699</v>
      </c>
      <c r="C310289">
        <v>1</v>
      </c>
    </row>
    <row r="310290" spans="1:3" x14ac:dyDescent="0.3">
      <c r="A310290" t="s">
        <v>439700</v>
      </c>
      <c r="B310290" t="s">
        <v>439701</v>
      </c>
      <c r="C310290">
        <v>1</v>
      </c>
    </row>
    <row r="310291" spans="1:3" x14ac:dyDescent="0.3">
      <c r="A310291" t="s">
        <v>190748</v>
      </c>
      <c r="B310291" t="s">
        <v>190747</v>
      </c>
      <c r="C310291">
        <v>1</v>
      </c>
    </row>
    <row r="310292" spans="1:3" x14ac:dyDescent="0.3">
      <c r="A310292" t="s">
        <v>439702</v>
      </c>
      <c r="B310292" t="s">
        <v>439703</v>
      </c>
      <c r="C310292">
        <v>2</v>
      </c>
    </row>
    <row r="310293" spans="1:3" x14ac:dyDescent="0.3">
      <c r="A310293" t="s">
        <v>439704</v>
      </c>
      <c r="B310293" t="s">
        <v>439705</v>
      </c>
      <c r="C310293">
        <v>2</v>
      </c>
    </row>
    <row r="310294" spans="1:3" x14ac:dyDescent="0.3">
      <c r="A310294" t="s">
        <v>439706</v>
      </c>
      <c r="B310294" t="s">
        <v>439707</v>
      </c>
      <c r="C310294">
        <v>1</v>
      </c>
    </row>
    <row r="310295" spans="1:3" x14ac:dyDescent="0.3">
      <c r="A310295" t="s">
        <v>439708</v>
      </c>
      <c r="B310295" t="s">
        <v>439709</v>
      </c>
      <c r="C310295">
        <v>1</v>
      </c>
    </row>
    <row r="310296" spans="1:3" x14ac:dyDescent="0.3">
      <c r="A310296" t="s">
        <v>439710</v>
      </c>
      <c r="B310296" t="s">
        <v>439711</v>
      </c>
      <c r="C310296">
        <v>1</v>
      </c>
    </row>
    <row r="310297" spans="1:3" x14ac:dyDescent="0.3">
      <c r="A310297" t="s">
        <v>439712</v>
      </c>
      <c r="B310297" t="s">
        <v>439713</v>
      </c>
      <c r="C310297">
        <v>2</v>
      </c>
    </row>
    <row r="310298" spans="1:3" x14ac:dyDescent="0.3">
      <c r="A310298" t="s">
        <v>439714</v>
      </c>
      <c r="B310298" t="s">
        <v>439715</v>
      </c>
      <c r="C310298">
        <v>1</v>
      </c>
    </row>
    <row r="310299" spans="1:3" x14ac:dyDescent="0.3">
      <c r="A310299" t="s">
        <v>439716</v>
      </c>
      <c r="B310299" t="s">
        <v>439717</v>
      </c>
      <c r="C310299">
        <v>1</v>
      </c>
    </row>
    <row r="310300" spans="1:3" x14ac:dyDescent="0.3">
      <c r="A310300" t="s">
        <v>439718</v>
      </c>
      <c r="B310300" t="s">
        <v>439719</v>
      </c>
      <c r="C310300">
        <v>3</v>
      </c>
    </row>
    <row r="310301" spans="1:3" x14ac:dyDescent="0.3">
      <c r="A310301" t="s">
        <v>190638</v>
      </c>
      <c r="B310301" t="s">
        <v>190637</v>
      </c>
      <c r="C310301">
        <v>1</v>
      </c>
    </row>
    <row r="310302" spans="1:3" x14ac:dyDescent="0.3">
      <c r="A310302" t="s">
        <v>439720</v>
      </c>
      <c r="B310302" t="s">
        <v>439721</v>
      </c>
      <c r="C310302">
        <v>1</v>
      </c>
    </row>
    <row r="310303" spans="1:3" x14ac:dyDescent="0.3">
      <c r="A310303" t="s">
        <v>439722</v>
      </c>
      <c r="B310303" t="s">
        <v>439723</v>
      </c>
      <c r="C310303">
        <v>2</v>
      </c>
    </row>
    <row r="310304" spans="1:3" x14ac:dyDescent="0.3">
      <c r="A310304" t="s">
        <v>439724</v>
      </c>
      <c r="B310304" t="s">
        <v>439725</v>
      </c>
      <c r="C310304">
        <v>2</v>
      </c>
    </row>
    <row r="310305" spans="1:3" x14ac:dyDescent="0.3">
      <c r="A310305" t="s">
        <v>147179</v>
      </c>
      <c r="B310305" t="s">
        <v>147178</v>
      </c>
      <c r="C310305">
        <v>1</v>
      </c>
    </row>
    <row r="310306" spans="1:3" x14ac:dyDescent="0.3">
      <c r="A310306" t="s">
        <v>439726</v>
      </c>
      <c r="B310306" t="s">
        <v>439727</v>
      </c>
      <c r="C310306">
        <v>2</v>
      </c>
    </row>
    <row r="310307" spans="1:3" x14ac:dyDescent="0.3">
      <c r="A310307" t="s">
        <v>439728</v>
      </c>
      <c r="B310307" t="s">
        <v>439729</v>
      </c>
      <c r="C310307">
        <v>5</v>
      </c>
    </row>
    <row r="310308" spans="1:3" x14ac:dyDescent="0.3">
      <c r="A310308" t="s">
        <v>439730</v>
      </c>
      <c r="B310308" t="s">
        <v>439731</v>
      </c>
      <c r="C310308">
        <v>1</v>
      </c>
    </row>
    <row r="310309" spans="1:3" x14ac:dyDescent="0.3">
      <c r="A310309" t="s">
        <v>439732</v>
      </c>
      <c r="B310309" t="s">
        <v>439733</v>
      </c>
      <c r="C310309">
        <v>1</v>
      </c>
    </row>
    <row r="310310" spans="1:3" x14ac:dyDescent="0.3">
      <c r="A310310" t="s">
        <v>439734</v>
      </c>
      <c r="B310310" t="s">
        <v>439735</v>
      </c>
      <c r="C310310">
        <v>1</v>
      </c>
    </row>
    <row r="310311" spans="1:3" x14ac:dyDescent="0.3">
      <c r="A310311" t="s">
        <v>439736</v>
      </c>
      <c r="B310311" t="s">
        <v>439737</v>
      </c>
      <c r="C310311">
        <v>1</v>
      </c>
    </row>
    <row r="310312" spans="1:3" x14ac:dyDescent="0.3">
      <c r="A310312" t="s">
        <v>439738</v>
      </c>
      <c r="B310312" t="s">
        <v>439739</v>
      </c>
      <c r="C310312">
        <v>1</v>
      </c>
    </row>
    <row r="310313" spans="1:3" x14ac:dyDescent="0.3">
      <c r="A310313" t="s">
        <v>189888</v>
      </c>
      <c r="B310313" t="s">
        <v>189887</v>
      </c>
      <c r="C310313">
        <v>1</v>
      </c>
    </row>
    <row r="310314" spans="1:3" x14ac:dyDescent="0.3">
      <c r="A310314" t="s">
        <v>439740</v>
      </c>
      <c r="B310314" t="s">
        <v>439741</v>
      </c>
      <c r="C310314">
        <v>3</v>
      </c>
    </row>
    <row r="310315" spans="1:3" x14ac:dyDescent="0.3">
      <c r="A310315" t="s">
        <v>439742</v>
      </c>
      <c r="B310315" t="s">
        <v>439743</v>
      </c>
      <c r="C310315">
        <v>1</v>
      </c>
    </row>
    <row r="310316" spans="1:3" x14ac:dyDescent="0.3">
      <c r="A310316" t="s">
        <v>439744</v>
      </c>
      <c r="B310316" t="s">
        <v>439745</v>
      </c>
      <c r="C310316">
        <v>1</v>
      </c>
    </row>
    <row r="310317" spans="1:3" x14ac:dyDescent="0.3">
      <c r="A310317" t="s">
        <v>439746</v>
      </c>
      <c r="B310317" t="s">
        <v>439747</v>
      </c>
      <c r="C310317">
        <v>1</v>
      </c>
    </row>
    <row r="310318" spans="1:3" x14ac:dyDescent="0.3">
      <c r="A310318" t="s">
        <v>439748</v>
      </c>
      <c r="B310318" t="s">
        <v>439749</v>
      </c>
      <c r="C310318">
        <v>1</v>
      </c>
    </row>
    <row r="310319" spans="1:3" x14ac:dyDescent="0.3">
      <c r="A310319" t="s">
        <v>439750</v>
      </c>
      <c r="B310319" t="s">
        <v>439751</v>
      </c>
      <c r="C310319">
        <v>1</v>
      </c>
    </row>
    <row r="310320" spans="1:3" x14ac:dyDescent="0.3">
      <c r="A310320" t="s">
        <v>439752</v>
      </c>
      <c r="B310320" t="s">
        <v>439753</v>
      </c>
      <c r="C310320">
        <v>1</v>
      </c>
    </row>
    <row r="310321" spans="1:3" x14ac:dyDescent="0.3">
      <c r="A310321" t="s">
        <v>439754</v>
      </c>
      <c r="B310321" t="s">
        <v>439755</v>
      </c>
      <c r="C310321">
        <v>1</v>
      </c>
    </row>
    <row r="310322" spans="1:3" x14ac:dyDescent="0.3">
      <c r="A310322" t="s">
        <v>439721</v>
      </c>
      <c r="B310322" t="s">
        <v>439720</v>
      </c>
      <c r="C310322">
        <v>1</v>
      </c>
    </row>
    <row r="310323" spans="1:3" x14ac:dyDescent="0.3">
      <c r="A310323" t="s">
        <v>439756</v>
      </c>
      <c r="B310323" t="s">
        <v>439757</v>
      </c>
      <c r="C310323">
        <v>1</v>
      </c>
    </row>
    <row r="310324" spans="1:3" x14ac:dyDescent="0.3">
      <c r="A310324" t="s">
        <v>439758</v>
      </c>
      <c r="B310324" t="s">
        <v>439759</v>
      </c>
      <c r="C310324">
        <v>1</v>
      </c>
    </row>
    <row r="310325" spans="1:3" x14ac:dyDescent="0.3">
      <c r="A310325" t="s">
        <v>439760</v>
      </c>
      <c r="B310325" t="s">
        <v>439761</v>
      </c>
      <c r="C310325">
        <v>2</v>
      </c>
    </row>
    <row r="310326" spans="1:3" x14ac:dyDescent="0.3">
      <c r="A310326" t="s">
        <v>439762</v>
      </c>
      <c r="B310326" t="s">
        <v>439763</v>
      </c>
      <c r="C310326">
        <v>2</v>
      </c>
    </row>
    <row r="310327" spans="1:3" x14ac:dyDescent="0.3">
      <c r="A310327" t="s">
        <v>439764</v>
      </c>
      <c r="B310327" t="s">
        <v>439765</v>
      </c>
      <c r="C310327">
        <v>1</v>
      </c>
    </row>
    <row r="310328" spans="1:3" x14ac:dyDescent="0.3">
      <c r="A310328" t="s">
        <v>439766</v>
      </c>
      <c r="B310328" t="s">
        <v>439767</v>
      </c>
      <c r="C310328">
        <v>1</v>
      </c>
    </row>
    <row r="310329" spans="1:3" x14ac:dyDescent="0.3">
      <c r="A310329" t="s">
        <v>439768</v>
      </c>
      <c r="B310329" t="s">
        <v>439769</v>
      </c>
      <c r="C310329">
        <v>1</v>
      </c>
    </row>
    <row r="310330" spans="1:3" x14ac:dyDescent="0.3">
      <c r="A310330" t="s">
        <v>439770</v>
      </c>
      <c r="B310330" t="s">
        <v>439771</v>
      </c>
      <c r="C310330">
        <v>1</v>
      </c>
    </row>
    <row r="310331" spans="1:3" x14ac:dyDescent="0.3">
      <c r="A310331" t="s">
        <v>439772</v>
      </c>
      <c r="B310331" t="s">
        <v>439773</v>
      </c>
      <c r="C310331">
        <v>1</v>
      </c>
    </row>
    <row r="310332" spans="1:3" x14ac:dyDescent="0.3">
      <c r="A310332" t="s">
        <v>439774</v>
      </c>
      <c r="B310332" t="s">
        <v>439775</v>
      </c>
      <c r="C310332">
        <v>1</v>
      </c>
    </row>
    <row r="310333" spans="1:3" x14ac:dyDescent="0.3">
      <c r="A310333" t="s">
        <v>439769</v>
      </c>
      <c r="B310333" t="s">
        <v>439768</v>
      </c>
      <c r="C310333">
        <v>1</v>
      </c>
    </row>
    <row r="310334" spans="1:3" x14ac:dyDescent="0.3">
      <c r="A310334" t="s">
        <v>439776</v>
      </c>
      <c r="B310334" t="s">
        <v>439777</v>
      </c>
      <c r="C310334">
        <v>1</v>
      </c>
    </row>
    <row r="310335" spans="1:3" x14ac:dyDescent="0.3">
      <c r="A310335" t="s">
        <v>439778</v>
      </c>
      <c r="B310335" t="s">
        <v>439779</v>
      </c>
      <c r="C310335">
        <v>1</v>
      </c>
    </row>
    <row r="310336" spans="1:3" x14ac:dyDescent="0.3">
      <c r="A310336" t="s">
        <v>439780</v>
      </c>
      <c r="B310336" t="s">
        <v>439781</v>
      </c>
      <c r="C310336">
        <v>1</v>
      </c>
    </row>
    <row r="310337" spans="1:3" x14ac:dyDescent="0.3">
      <c r="A310337" t="s">
        <v>439782</v>
      </c>
      <c r="B310337" t="s">
        <v>439783</v>
      </c>
      <c r="C310337">
        <v>1</v>
      </c>
    </row>
    <row r="310338" spans="1:3" x14ac:dyDescent="0.3">
      <c r="A310338" t="s">
        <v>439784</v>
      </c>
      <c r="B310338" t="s">
        <v>439785</v>
      </c>
      <c r="C310338">
        <v>1</v>
      </c>
    </row>
    <row r="310339" spans="1:3" x14ac:dyDescent="0.3">
      <c r="A310339" t="s">
        <v>439786</v>
      </c>
      <c r="B310339" t="s">
        <v>439787</v>
      </c>
      <c r="C310339">
        <v>1</v>
      </c>
    </row>
    <row r="310340" spans="1:3" x14ac:dyDescent="0.3">
      <c r="A310340" t="s">
        <v>439788</v>
      </c>
      <c r="B310340" t="s">
        <v>439789</v>
      </c>
      <c r="C310340">
        <v>1</v>
      </c>
    </row>
    <row r="310341" spans="1:3" x14ac:dyDescent="0.3">
      <c r="A310341" t="s">
        <v>439790</v>
      </c>
      <c r="B310341" t="s">
        <v>439791</v>
      </c>
      <c r="C310341">
        <v>2</v>
      </c>
    </row>
    <row r="310342" spans="1:3" x14ac:dyDescent="0.3">
      <c r="A310342" t="s">
        <v>439792</v>
      </c>
      <c r="B310342" t="s">
        <v>439793</v>
      </c>
      <c r="C310342">
        <v>2</v>
      </c>
    </row>
    <row r="310343" spans="1:3" x14ac:dyDescent="0.3">
      <c r="A310343" t="s">
        <v>439765</v>
      </c>
      <c r="B310343" t="s">
        <v>439764</v>
      </c>
      <c r="C310343">
        <v>1</v>
      </c>
    </row>
    <row r="310344" spans="1:3" x14ac:dyDescent="0.3">
      <c r="A310344" t="s">
        <v>439767</v>
      </c>
      <c r="B310344" t="s">
        <v>439766</v>
      </c>
      <c r="C310344">
        <v>1</v>
      </c>
    </row>
    <row r="310345" spans="1:3" x14ac:dyDescent="0.3">
      <c r="A310345" t="s">
        <v>439794</v>
      </c>
      <c r="B310345" t="s">
        <v>439795</v>
      </c>
      <c r="C310345">
        <v>2</v>
      </c>
    </row>
    <row r="310346" spans="1:3" x14ac:dyDescent="0.3">
      <c r="A310346" t="s">
        <v>439796</v>
      </c>
      <c r="B310346" t="s">
        <v>439797</v>
      </c>
      <c r="C310346">
        <v>1</v>
      </c>
    </row>
    <row r="310347" spans="1:3" x14ac:dyDescent="0.3">
      <c r="A310347" t="s">
        <v>439771</v>
      </c>
      <c r="B310347" t="s">
        <v>439770</v>
      </c>
      <c r="C310347">
        <v>1</v>
      </c>
    </row>
    <row r="310348" spans="1:3" x14ac:dyDescent="0.3">
      <c r="A310348" t="s">
        <v>438929</v>
      </c>
      <c r="B310348" t="s">
        <v>438928</v>
      </c>
      <c r="C310348">
        <v>1</v>
      </c>
    </row>
    <row r="310349" spans="1:3" x14ac:dyDescent="0.3">
      <c r="A310349" t="s">
        <v>28797</v>
      </c>
      <c r="B310349" t="s">
        <v>28796</v>
      </c>
      <c r="C310349">
        <v>1</v>
      </c>
    </row>
    <row r="310350" spans="1:3" x14ac:dyDescent="0.3">
      <c r="A310350" t="s">
        <v>28799</v>
      </c>
      <c r="B310350" t="s">
        <v>28798</v>
      </c>
      <c r="C310350">
        <v>1</v>
      </c>
    </row>
    <row r="310351" spans="1:3" x14ac:dyDescent="0.3">
      <c r="A310351" t="s">
        <v>439798</v>
      </c>
      <c r="B310351" t="s">
        <v>439799</v>
      </c>
      <c r="C310351">
        <v>1</v>
      </c>
    </row>
    <row r="310352" spans="1:3" x14ac:dyDescent="0.3">
      <c r="A310352" t="s">
        <v>439800</v>
      </c>
      <c r="B310352" t="s">
        <v>439801</v>
      </c>
      <c r="C310352">
        <v>2</v>
      </c>
    </row>
    <row r="310353" spans="1:3" x14ac:dyDescent="0.3">
      <c r="A310353" t="s">
        <v>240340</v>
      </c>
      <c r="B310353" t="s">
        <v>240339</v>
      </c>
      <c r="C310353">
        <v>1</v>
      </c>
    </row>
    <row r="310354" spans="1:3" x14ac:dyDescent="0.3">
      <c r="A310354" t="s">
        <v>439802</v>
      </c>
      <c r="B310354" t="s">
        <v>439803</v>
      </c>
      <c r="C310354">
        <v>4</v>
      </c>
    </row>
    <row r="310355" spans="1:3" x14ac:dyDescent="0.3">
      <c r="A310355" t="s">
        <v>407295</v>
      </c>
      <c r="B310355" t="s">
        <v>407294</v>
      </c>
      <c r="C310355">
        <v>1</v>
      </c>
    </row>
    <row r="310356" spans="1:3" x14ac:dyDescent="0.3">
      <c r="A310356" t="s">
        <v>407297</v>
      </c>
      <c r="B310356" t="s">
        <v>407296</v>
      </c>
      <c r="C310356">
        <v>1</v>
      </c>
    </row>
    <row r="310357" spans="1:3" x14ac:dyDescent="0.3">
      <c r="A310357" t="s">
        <v>407299</v>
      </c>
      <c r="B310357" t="s">
        <v>407298</v>
      </c>
      <c r="C310357">
        <v>1</v>
      </c>
    </row>
    <row r="310358" spans="1:3" x14ac:dyDescent="0.3">
      <c r="A310358" t="s">
        <v>407301</v>
      </c>
      <c r="B310358" t="s">
        <v>407300</v>
      </c>
      <c r="C310358">
        <v>1</v>
      </c>
    </row>
    <row r="310359" spans="1:3" x14ac:dyDescent="0.3">
      <c r="A310359" t="s">
        <v>407303</v>
      </c>
      <c r="B310359" t="s">
        <v>407302</v>
      </c>
      <c r="C310359">
        <v>1</v>
      </c>
    </row>
    <row r="310360" spans="1:3" x14ac:dyDescent="0.3">
      <c r="A310360" t="s">
        <v>407305</v>
      </c>
      <c r="B310360" t="s">
        <v>407304</v>
      </c>
      <c r="C310360">
        <v>1</v>
      </c>
    </row>
    <row r="310361" spans="1:3" x14ac:dyDescent="0.3">
      <c r="A310361" t="s">
        <v>407307</v>
      </c>
      <c r="B310361" t="s">
        <v>407306</v>
      </c>
      <c r="C310361">
        <v>1</v>
      </c>
    </row>
    <row r="310362" spans="1:3" x14ac:dyDescent="0.3">
      <c r="A310362" t="s">
        <v>407309</v>
      </c>
      <c r="B310362" t="s">
        <v>407308</v>
      </c>
      <c r="C310362">
        <v>1</v>
      </c>
    </row>
    <row r="310363" spans="1:3" x14ac:dyDescent="0.3">
      <c r="A310363" t="s">
        <v>407311</v>
      </c>
      <c r="B310363" t="s">
        <v>407310</v>
      </c>
      <c r="C310363">
        <v>1</v>
      </c>
    </row>
    <row r="310364" spans="1:3" x14ac:dyDescent="0.3">
      <c r="A310364" t="s">
        <v>407313</v>
      </c>
      <c r="B310364" t="s">
        <v>407312</v>
      </c>
      <c r="C310364">
        <v>1</v>
      </c>
    </row>
    <row r="310365" spans="1:3" x14ac:dyDescent="0.3">
      <c r="A310365" t="s">
        <v>407315</v>
      </c>
      <c r="B310365" t="s">
        <v>407314</v>
      </c>
      <c r="C310365">
        <v>1</v>
      </c>
    </row>
    <row r="310366" spans="1:3" x14ac:dyDescent="0.3">
      <c r="A310366" t="s">
        <v>439804</v>
      </c>
      <c r="B310366" t="s">
        <v>439805</v>
      </c>
      <c r="C310366">
        <v>2</v>
      </c>
    </row>
    <row r="310367" spans="1:3" x14ac:dyDescent="0.3">
      <c r="A310367" t="s">
        <v>439806</v>
      </c>
      <c r="B310367" t="s">
        <v>439807</v>
      </c>
      <c r="C310367">
        <v>1</v>
      </c>
    </row>
    <row r="310368" spans="1:3" x14ac:dyDescent="0.3">
      <c r="A310368" t="s">
        <v>439808</v>
      </c>
      <c r="B310368" t="s">
        <v>439809</v>
      </c>
      <c r="C310368">
        <v>1</v>
      </c>
    </row>
    <row r="310369" spans="1:3" x14ac:dyDescent="0.3">
      <c r="A310369" t="s">
        <v>439230</v>
      </c>
      <c r="B310369" t="s">
        <v>439229</v>
      </c>
      <c r="C310369">
        <v>1</v>
      </c>
    </row>
    <row r="310370" spans="1:3" x14ac:dyDescent="0.3">
      <c r="A310370" t="s">
        <v>439810</v>
      </c>
      <c r="B310370" t="s">
        <v>439811</v>
      </c>
      <c r="C310370">
        <v>1</v>
      </c>
    </row>
    <row r="310371" spans="1:3" x14ac:dyDescent="0.3">
      <c r="A310371" t="s">
        <v>439812</v>
      </c>
      <c r="B310371" t="s">
        <v>439813</v>
      </c>
      <c r="C310371">
        <v>1</v>
      </c>
    </row>
    <row r="310372" spans="1:3" x14ac:dyDescent="0.3">
      <c r="A310372" t="s">
        <v>439814</v>
      </c>
      <c r="B310372" t="s">
        <v>439815</v>
      </c>
      <c r="C310372">
        <v>2</v>
      </c>
    </row>
    <row r="310373" spans="1:3" x14ac:dyDescent="0.3">
      <c r="A310373" t="s">
        <v>439816</v>
      </c>
      <c r="B310373" t="s">
        <v>439817</v>
      </c>
      <c r="C310373">
        <v>1</v>
      </c>
    </row>
    <row r="310374" spans="1:3" x14ac:dyDescent="0.3">
      <c r="A310374" t="s">
        <v>407637</v>
      </c>
      <c r="B310374" t="s">
        <v>407636</v>
      </c>
      <c r="C310374">
        <v>1</v>
      </c>
    </row>
    <row r="310375" spans="1:3" x14ac:dyDescent="0.3">
      <c r="A310375" t="s">
        <v>439818</v>
      </c>
      <c r="B310375" t="s">
        <v>439819</v>
      </c>
      <c r="C310375">
        <v>4</v>
      </c>
    </row>
    <row r="310376" spans="1:3" x14ac:dyDescent="0.3">
      <c r="A310376" t="s">
        <v>439820</v>
      </c>
      <c r="B310376" t="s">
        <v>439821</v>
      </c>
      <c r="C310376">
        <v>1</v>
      </c>
    </row>
    <row r="310377" spans="1:3" x14ac:dyDescent="0.3">
      <c r="A310377" t="s">
        <v>410451</v>
      </c>
      <c r="B310377" t="s">
        <v>410450</v>
      </c>
      <c r="C310377">
        <v>1</v>
      </c>
    </row>
    <row r="310378" spans="1:3" x14ac:dyDescent="0.3">
      <c r="A310378" t="s">
        <v>395707</v>
      </c>
      <c r="B310378" t="s">
        <v>395706</v>
      </c>
      <c r="C310378">
        <v>1</v>
      </c>
    </row>
    <row r="310379" spans="1:3" x14ac:dyDescent="0.3">
      <c r="A310379" t="s">
        <v>439822</v>
      </c>
      <c r="B310379" t="s">
        <v>439823</v>
      </c>
      <c r="C310379">
        <v>3</v>
      </c>
    </row>
    <row r="310380" spans="1:3" x14ac:dyDescent="0.3">
      <c r="A310380" t="s">
        <v>252305</v>
      </c>
      <c r="B310380" t="s">
        <v>252304</v>
      </c>
      <c r="C310380">
        <v>1</v>
      </c>
    </row>
    <row r="310381" spans="1:3" x14ac:dyDescent="0.3">
      <c r="A310381" t="s">
        <v>439824</v>
      </c>
      <c r="B310381" t="s">
        <v>439825</v>
      </c>
      <c r="C310381">
        <v>1</v>
      </c>
    </row>
    <row r="310382" spans="1:3" x14ac:dyDescent="0.3">
      <c r="A310382" t="s">
        <v>439826</v>
      </c>
      <c r="B310382" t="s">
        <v>439827</v>
      </c>
      <c r="C310382">
        <v>3</v>
      </c>
    </row>
    <row r="310383" spans="1:3" x14ac:dyDescent="0.3">
      <c r="A310383" t="s">
        <v>439019</v>
      </c>
      <c r="B310383" t="s">
        <v>439018</v>
      </c>
      <c r="C310383">
        <v>1</v>
      </c>
    </row>
    <row r="310384" spans="1:3" x14ac:dyDescent="0.3">
      <c r="A310384" t="s">
        <v>439828</v>
      </c>
      <c r="B310384" t="s">
        <v>439829</v>
      </c>
      <c r="C310384">
        <v>2</v>
      </c>
    </row>
    <row r="310385" spans="1:3" x14ac:dyDescent="0.3">
      <c r="A310385" t="s">
        <v>439830</v>
      </c>
      <c r="B310385" t="s">
        <v>439831</v>
      </c>
      <c r="C310385">
        <v>1</v>
      </c>
    </row>
    <row r="310386" spans="1:3" x14ac:dyDescent="0.3">
      <c r="A310386" t="s">
        <v>439825</v>
      </c>
      <c r="B310386" t="s">
        <v>439824</v>
      </c>
      <c r="C310386">
        <v>1</v>
      </c>
    </row>
    <row r="310387" spans="1:3" x14ac:dyDescent="0.3">
      <c r="A310387" t="s">
        <v>439832</v>
      </c>
      <c r="B310387" t="s">
        <v>439833</v>
      </c>
      <c r="C310387">
        <v>1</v>
      </c>
    </row>
    <row r="310388" spans="1:3" x14ac:dyDescent="0.3">
      <c r="A310388" t="s">
        <v>439834</v>
      </c>
      <c r="B310388" t="s">
        <v>439835</v>
      </c>
      <c r="C310388">
        <v>1</v>
      </c>
    </row>
    <row r="310389" spans="1:3" x14ac:dyDescent="0.3">
      <c r="A310389" t="s">
        <v>190640</v>
      </c>
      <c r="B310389" t="s">
        <v>190639</v>
      </c>
      <c r="C310389">
        <v>1</v>
      </c>
    </row>
    <row r="310390" spans="1:3" x14ac:dyDescent="0.3">
      <c r="A310390" t="s">
        <v>190642</v>
      </c>
      <c r="B310390" t="s">
        <v>190641</v>
      </c>
      <c r="C310390">
        <v>1</v>
      </c>
    </row>
    <row r="310391" spans="1:3" x14ac:dyDescent="0.3">
      <c r="A310391" t="s">
        <v>439836</v>
      </c>
      <c r="B310391" t="s">
        <v>439837</v>
      </c>
      <c r="C310391">
        <v>1</v>
      </c>
    </row>
    <row r="310392" spans="1:3" x14ac:dyDescent="0.3">
      <c r="A310392" t="s">
        <v>439838</v>
      </c>
      <c r="B310392" t="s">
        <v>439839</v>
      </c>
      <c r="C310392">
        <v>1</v>
      </c>
    </row>
    <row r="310393" spans="1:3" x14ac:dyDescent="0.3">
      <c r="A310393" t="s">
        <v>439840</v>
      </c>
      <c r="B310393" t="s">
        <v>439841</v>
      </c>
      <c r="C310393">
        <v>1</v>
      </c>
    </row>
    <row r="310394" spans="1:3" x14ac:dyDescent="0.3">
      <c r="A310394" t="s">
        <v>236572</v>
      </c>
      <c r="B310394" t="s">
        <v>236571</v>
      </c>
      <c r="C310394">
        <v>1</v>
      </c>
    </row>
    <row r="310395" spans="1:3" x14ac:dyDescent="0.3">
      <c r="A310395" t="s">
        <v>439842</v>
      </c>
      <c r="B310395" t="s">
        <v>439843</v>
      </c>
      <c r="C310395">
        <v>2</v>
      </c>
    </row>
    <row r="310396" spans="1:3" x14ac:dyDescent="0.3">
      <c r="A310396" t="s">
        <v>439844</v>
      </c>
      <c r="B310396" t="s">
        <v>439845</v>
      </c>
      <c r="C310396">
        <v>1</v>
      </c>
    </row>
    <row r="310397" spans="1:3" x14ac:dyDescent="0.3">
      <c r="A310397" t="s">
        <v>439846</v>
      </c>
      <c r="B310397" t="s">
        <v>439847</v>
      </c>
      <c r="C310397">
        <v>1</v>
      </c>
    </row>
    <row r="310398" spans="1:3" x14ac:dyDescent="0.3">
      <c r="A310398" t="s">
        <v>439848</v>
      </c>
      <c r="B310398" t="s">
        <v>439849</v>
      </c>
      <c r="C310398">
        <v>2</v>
      </c>
    </row>
    <row r="310399" spans="1:3" x14ac:dyDescent="0.3">
      <c r="A310399" t="s">
        <v>439850</v>
      </c>
      <c r="B310399" t="s">
        <v>439851</v>
      </c>
      <c r="C310399">
        <v>3</v>
      </c>
    </row>
    <row r="310400" spans="1:3" x14ac:dyDescent="0.3">
      <c r="A310400" t="s">
        <v>439852</v>
      </c>
      <c r="B310400" t="s">
        <v>439853</v>
      </c>
      <c r="C310400">
        <v>2</v>
      </c>
    </row>
    <row r="310401" spans="1:3" x14ac:dyDescent="0.3">
      <c r="A310401" t="s">
        <v>411416</v>
      </c>
      <c r="B310401" t="s">
        <v>411415</v>
      </c>
      <c r="C310401">
        <v>1</v>
      </c>
    </row>
    <row r="310402" spans="1:3" x14ac:dyDescent="0.3">
      <c r="A310402" t="s">
        <v>411418</v>
      </c>
      <c r="B310402" t="s">
        <v>411417</v>
      </c>
      <c r="C310402">
        <v>1</v>
      </c>
    </row>
    <row r="310403" spans="1:3" x14ac:dyDescent="0.3">
      <c r="A310403" t="s">
        <v>439854</v>
      </c>
      <c r="B310403" t="s">
        <v>439855</v>
      </c>
      <c r="C310403">
        <v>2</v>
      </c>
    </row>
    <row r="310404" spans="1:3" x14ac:dyDescent="0.3">
      <c r="A310404" t="s">
        <v>439856</v>
      </c>
      <c r="B310404" t="s">
        <v>439857</v>
      </c>
      <c r="C310404">
        <v>2</v>
      </c>
    </row>
    <row r="310405" spans="1:3" x14ac:dyDescent="0.3">
      <c r="A310405" t="s">
        <v>439858</v>
      </c>
      <c r="B310405" t="s">
        <v>439859</v>
      </c>
      <c r="C310405">
        <v>2</v>
      </c>
    </row>
    <row r="310406" spans="1:3" x14ac:dyDescent="0.3">
      <c r="A310406" t="s">
        <v>439860</v>
      </c>
      <c r="B310406" t="s">
        <v>439861</v>
      </c>
      <c r="C310406">
        <v>1</v>
      </c>
    </row>
    <row r="310407" spans="1:3" x14ac:dyDescent="0.3">
      <c r="A310407" t="s">
        <v>411424</v>
      </c>
      <c r="B310407" t="s">
        <v>411423</v>
      </c>
      <c r="C310407">
        <v>1</v>
      </c>
    </row>
    <row r="310408" spans="1:3" x14ac:dyDescent="0.3">
      <c r="A310408" t="s">
        <v>439862</v>
      </c>
      <c r="B310408" t="s">
        <v>439863</v>
      </c>
      <c r="C310408">
        <v>1</v>
      </c>
    </row>
    <row r="310409" spans="1:3" x14ac:dyDescent="0.3">
      <c r="A310409" t="s">
        <v>439864</v>
      </c>
      <c r="B310409" t="s">
        <v>439865</v>
      </c>
      <c r="C310409">
        <v>3</v>
      </c>
    </row>
    <row r="310410" spans="1:3" x14ac:dyDescent="0.3">
      <c r="A310410" t="s">
        <v>315145</v>
      </c>
      <c r="B310410" t="s">
        <v>315144</v>
      </c>
      <c r="C310410">
        <v>1</v>
      </c>
    </row>
    <row r="310411" spans="1:3" x14ac:dyDescent="0.3">
      <c r="A310411" t="s">
        <v>439866</v>
      </c>
      <c r="B310411" t="s">
        <v>439867</v>
      </c>
      <c r="C310411">
        <v>1</v>
      </c>
    </row>
    <row r="310412" spans="1:3" x14ac:dyDescent="0.3">
      <c r="A310412" t="s">
        <v>439868</v>
      </c>
      <c r="B310412" t="s">
        <v>439869</v>
      </c>
      <c r="C310412">
        <v>2</v>
      </c>
    </row>
    <row r="310413" spans="1:3" x14ac:dyDescent="0.3">
      <c r="A310413" t="s">
        <v>439870</v>
      </c>
      <c r="B310413" t="s">
        <v>439871</v>
      </c>
      <c r="C310413">
        <v>1</v>
      </c>
    </row>
    <row r="310414" spans="1:3" x14ac:dyDescent="0.3">
      <c r="A310414" t="s">
        <v>439872</v>
      </c>
      <c r="B310414" t="s">
        <v>439873</v>
      </c>
      <c r="C310414">
        <v>3</v>
      </c>
    </row>
    <row r="310415" spans="1:3" x14ac:dyDescent="0.3">
      <c r="A310415" t="s">
        <v>439874</v>
      </c>
      <c r="B310415" t="s">
        <v>439875</v>
      </c>
      <c r="C310415">
        <v>1</v>
      </c>
    </row>
    <row r="310416" spans="1:3" x14ac:dyDescent="0.3">
      <c r="A310416" t="s">
        <v>439876</v>
      </c>
      <c r="B310416" t="s">
        <v>439877</v>
      </c>
      <c r="C310416">
        <v>6</v>
      </c>
    </row>
    <row r="310417" spans="1:3" x14ac:dyDescent="0.3">
      <c r="A310417" t="s">
        <v>439878</v>
      </c>
      <c r="B310417" t="s">
        <v>439879</v>
      </c>
      <c r="C310417">
        <v>3</v>
      </c>
    </row>
    <row r="310418" spans="1:3" x14ac:dyDescent="0.3">
      <c r="A310418" t="s">
        <v>439880</v>
      </c>
      <c r="B310418" t="s">
        <v>439881</v>
      </c>
      <c r="C310418">
        <v>2</v>
      </c>
    </row>
    <row r="310419" spans="1:3" x14ac:dyDescent="0.3">
      <c r="A310419" t="s">
        <v>439882</v>
      </c>
      <c r="B310419" t="s">
        <v>439883</v>
      </c>
      <c r="C310419">
        <v>3</v>
      </c>
    </row>
    <row r="310420" spans="1:3" x14ac:dyDescent="0.3">
      <c r="A310420" t="s">
        <v>411436</v>
      </c>
      <c r="B310420" t="s">
        <v>411435</v>
      </c>
      <c r="C310420">
        <v>1</v>
      </c>
    </row>
    <row r="310421" spans="1:3" x14ac:dyDescent="0.3">
      <c r="A310421" t="s">
        <v>439884</v>
      </c>
      <c r="B310421" t="s">
        <v>439885</v>
      </c>
      <c r="C310421">
        <v>2</v>
      </c>
    </row>
    <row r="310422" spans="1:3" x14ac:dyDescent="0.3">
      <c r="A310422" t="s">
        <v>439886</v>
      </c>
      <c r="B310422" t="s">
        <v>439887</v>
      </c>
      <c r="C310422">
        <v>2</v>
      </c>
    </row>
    <row r="310423" spans="1:3" x14ac:dyDescent="0.3">
      <c r="A310423" t="s">
        <v>439888</v>
      </c>
      <c r="B310423" t="s">
        <v>439889</v>
      </c>
      <c r="C310423">
        <v>4</v>
      </c>
    </row>
    <row r="310424" spans="1:3" x14ac:dyDescent="0.3">
      <c r="A310424" t="s">
        <v>411452</v>
      </c>
      <c r="B310424" t="s">
        <v>411451</v>
      </c>
      <c r="C310424">
        <v>1</v>
      </c>
    </row>
    <row r="310425" spans="1:3" x14ac:dyDescent="0.3">
      <c r="A310425" t="s">
        <v>439890</v>
      </c>
      <c r="B310425" t="s">
        <v>439891</v>
      </c>
      <c r="C310425">
        <v>2</v>
      </c>
    </row>
    <row r="310426" spans="1:3" x14ac:dyDescent="0.3">
      <c r="A310426" t="s">
        <v>439892</v>
      </c>
      <c r="B310426" t="s">
        <v>439893</v>
      </c>
      <c r="C310426">
        <v>1</v>
      </c>
    </row>
    <row r="310427" spans="1:3" x14ac:dyDescent="0.3">
      <c r="A310427" t="s">
        <v>439894</v>
      </c>
      <c r="B310427" t="s">
        <v>439895</v>
      </c>
      <c r="C310427">
        <v>1</v>
      </c>
    </row>
    <row r="310428" spans="1:3" x14ac:dyDescent="0.3">
      <c r="A310428" t="s">
        <v>439896</v>
      </c>
      <c r="B310428" t="s">
        <v>439897</v>
      </c>
      <c r="C310428">
        <v>1</v>
      </c>
    </row>
    <row r="310429" spans="1:3" x14ac:dyDescent="0.3">
      <c r="A310429" t="s">
        <v>439898</v>
      </c>
      <c r="B310429" t="s">
        <v>439899</v>
      </c>
      <c r="C310429">
        <v>1</v>
      </c>
    </row>
    <row r="310430" spans="1:3" x14ac:dyDescent="0.3">
      <c r="A310430" t="s">
        <v>439900</v>
      </c>
      <c r="B310430" t="s">
        <v>439901</v>
      </c>
      <c r="C310430">
        <v>1</v>
      </c>
    </row>
    <row r="310431" spans="1:3" x14ac:dyDescent="0.3">
      <c r="A310431" t="s">
        <v>439867</v>
      </c>
      <c r="B310431" t="s">
        <v>439866</v>
      </c>
      <c r="C310431">
        <v>1</v>
      </c>
    </row>
    <row r="310432" spans="1:3" x14ac:dyDescent="0.3">
      <c r="A310432" t="s">
        <v>439902</v>
      </c>
      <c r="B310432" t="s">
        <v>439903</v>
      </c>
      <c r="C310432">
        <v>2</v>
      </c>
    </row>
    <row r="310433" spans="1:3" x14ac:dyDescent="0.3">
      <c r="A310433" t="s">
        <v>411444</v>
      </c>
      <c r="B310433" t="s">
        <v>411443</v>
      </c>
      <c r="C310433">
        <v>1</v>
      </c>
    </row>
    <row r="310434" spans="1:3" x14ac:dyDescent="0.3">
      <c r="A310434" t="s">
        <v>439904</v>
      </c>
      <c r="B310434" t="s">
        <v>439905</v>
      </c>
      <c r="C310434">
        <v>1</v>
      </c>
    </row>
    <row r="310435" spans="1:3" x14ac:dyDescent="0.3">
      <c r="A310435" t="s">
        <v>439906</v>
      </c>
      <c r="B310435" t="s">
        <v>439907</v>
      </c>
      <c r="C310435">
        <v>2</v>
      </c>
    </row>
    <row r="310436" spans="1:3" x14ac:dyDescent="0.3">
      <c r="A310436" t="s">
        <v>149709</v>
      </c>
      <c r="B310436" t="s">
        <v>149708</v>
      </c>
      <c r="C310436">
        <v>1</v>
      </c>
    </row>
    <row r="310437" spans="1:3" x14ac:dyDescent="0.3">
      <c r="A310437" t="s">
        <v>439908</v>
      </c>
      <c r="B310437" t="s">
        <v>439909</v>
      </c>
      <c r="C310437">
        <v>1</v>
      </c>
    </row>
    <row r="310438" spans="1:3" x14ac:dyDescent="0.3">
      <c r="A310438" t="s">
        <v>439910</v>
      </c>
      <c r="B310438" t="s">
        <v>439911</v>
      </c>
      <c r="C310438">
        <v>2</v>
      </c>
    </row>
    <row r="310439" spans="1:3" x14ac:dyDescent="0.3">
      <c r="A310439" t="s">
        <v>439912</v>
      </c>
      <c r="B310439" t="s">
        <v>439913</v>
      </c>
      <c r="C310439">
        <v>2</v>
      </c>
    </row>
    <row r="310440" spans="1:3" x14ac:dyDescent="0.3">
      <c r="A310440" t="s">
        <v>439914</v>
      </c>
      <c r="B310440" t="s">
        <v>439915</v>
      </c>
      <c r="C310440">
        <v>1</v>
      </c>
    </row>
    <row r="310441" spans="1:3" x14ac:dyDescent="0.3">
      <c r="A310441" t="s">
        <v>439916</v>
      </c>
      <c r="B310441" t="s">
        <v>439917</v>
      </c>
      <c r="C310441">
        <v>1</v>
      </c>
    </row>
    <row r="310442" spans="1:3" x14ac:dyDescent="0.3">
      <c r="A310442" t="s">
        <v>439918</v>
      </c>
      <c r="B310442" t="s">
        <v>439919</v>
      </c>
      <c r="C310442">
        <v>3</v>
      </c>
    </row>
    <row r="310443" spans="1:3" x14ac:dyDescent="0.3">
      <c r="A310443" t="s">
        <v>439920</v>
      </c>
      <c r="B310443" t="s">
        <v>439921</v>
      </c>
      <c r="C310443">
        <v>3</v>
      </c>
    </row>
    <row r="310444" spans="1:3" x14ac:dyDescent="0.3">
      <c r="A310444" t="s">
        <v>439922</v>
      </c>
      <c r="B310444" t="s">
        <v>439923</v>
      </c>
      <c r="C310444">
        <v>1</v>
      </c>
    </row>
    <row r="310445" spans="1:3" x14ac:dyDescent="0.3">
      <c r="A310445" t="s">
        <v>439924</v>
      </c>
      <c r="B310445" t="s">
        <v>439925</v>
      </c>
      <c r="C310445">
        <v>2</v>
      </c>
    </row>
    <row r="310446" spans="1:3" x14ac:dyDescent="0.3">
      <c r="A310446" t="s">
        <v>422151</v>
      </c>
      <c r="B310446" t="s">
        <v>422150</v>
      </c>
      <c r="C310446">
        <v>1</v>
      </c>
    </row>
    <row r="310447" spans="1:3" x14ac:dyDescent="0.3">
      <c r="A310447" t="s">
        <v>101849</v>
      </c>
      <c r="B310447" t="s">
        <v>101848</v>
      </c>
      <c r="C310447">
        <v>1</v>
      </c>
    </row>
    <row r="310448" spans="1:3" x14ac:dyDescent="0.3">
      <c r="A310448" t="s">
        <v>413225</v>
      </c>
      <c r="B310448" t="s">
        <v>413224</v>
      </c>
      <c r="C310448">
        <v>1</v>
      </c>
    </row>
    <row r="310449" spans="1:3" x14ac:dyDescent="0.3">
      <c r="A310449" t="s">
        <v>439926</v>
      </c>
      <c r="B310449" t="s">
        <v>439927</v>
      </c>
      <c r="C310449">
        <v>2</v>
      </c>
    </row>
    <row r="310450" spans="1:3" x14ac:dyDescent="0.3">
      <c r="A310450" t="s">
        <v>439928</v>
      </c>
      <c r="B310450" t="s">
        <v>439929</v>
      </c>
      <c r="C310450">
        <v>2</v>
      </c>
    </row>
    <row r="310451" spans="1:3" x14ac:dyDescent="0.3">
      <c r="A310451" t="s">
        <v>439930</v>
      </c>
      <c r="B310451" t="s">
        <v>439931</v>
      </c>
      <c r="C310451">
        <v>1</v>
      </c>
    </row>
    <row r="310452" spans="1:3" x14ac:dyDescent="0.3">
      <c r="A310452" t="s">
        <v>439932</v>
      </c>
      <c r="B310452" t="s">
        <v>439933</v>
      </c>
      <c r="C310452">
        <v>2</v>
      </c>
    </row>
    <row r="310453" spans="1:3" x14ac:dyDescent="0.3">
      <c r="A310453" t="s">
        <v>439934</v>
      </c>
      <c r="B310453" t="s">
        <v>439935</v>
      </c>
      <c r="C310453">
        <v>2</v>
      </c>
    </row>
    <row r="310454" spans="1:3" x14ac:dyDescent="0.3">
      <c r="A310454" t="s">
        <v>439936</v>
      </c>
      <c r="B310454" t="s">
        <v>439937</v>
      </c>
      <c r="C310454">
        <v>6</v>
      </c>
    </row>
    <row r="310455" spans="1:3" x14ac:dyDescent="0.3">
      <c r="A310455" t="s">
        <v>101847</v>
      </c>
      <c r="B310455" t="s">
        <v>101846</v>
      </c>
      <c r="C310455">
        <v>1</v>
      </c>
    </row>
    <row r="310456" spans="1:3" x14ac:dyDescent="0.3">
      <c r="A310456" t="s">
        <v>422545</v>
      </c>
      <c r="B310456" t="s">
        <v>422544</v>
      </c>
      <c r="C310456">
        <v>1</v>
      </c>
    </row>
    <row r="310457" spans="1:3" x14ac:dyDescent="0.3">
      <c r="A310457" t="s">
        <v>246397</v>
      </c>
      <c r="B310457" t="s">
        <v>246396</v>
      </c>
      <c r="C310457">
        <v>1</v>
      </c>
    </row>
    <row r="310458" spans="1:3" x14ac:dyDescent="0.3">
      <c r="A310458" t="s">
        <v>64350</v>
      </c>
      <c r="B310458" t="s">
        <v>64349</v>
      </c>
      <c r="C310458">
        <v>1</v>
      </c>
    </row>
    <row r="310459" spans="1:3" x14ac:dyDescent="0.3">
      <c r="A310459" t="s">
        <v>258052</v>
      </c>
      <c r="B310459" t="s">
        <v>258051</v>
      </c>
      <c r="C310459">
        <v>1</v>
      </c>
    </row>
    <row r="310460" spans="1:3" x14ac:dyDescent="0.3">
      <c r="A310460" t="s">
        <v>64352</v>
      </c>
      <c r="B310460" t="s">
        <v>64351</v>
      </c>
      <c r="C310460">
        <v>1</v>
      </c>
    </row>
    <row r="310461" spans="1:3" x14ac:dyDescent="0.3">
      <c r="A310461" t="s">
        <v>64354</v>
      </c>
      <c r="B310461" t="s">
        <v>64353</v>
      </c>
      <c r="C310461">
        <v>1</v>
      </c>
    </row>
    <row r="310462" spans="1:3" x14ac:dyDescent="0.3">
      <c r="A310462" t="s">
        <v>63531</v>
      </c>
      <c r="B310462" t="s">
        <v>63530</v>
      </c>
      <c r="C310462">
        <v>1</v>
      </c>
    </row>
    <row r="310463" spans="1:3" x14ac:dyDescent="0.3">
      <c r="A310463" t="s">
        <v>422509</v>
      </c>
      <c r="B310463" t="s">
        <v>422508</v>
      </c>
      <c r="C310463">
        <v>1</v>
      </c>
    </row>
    <row r="310464" spans="1:3" x14ac:dyDescent="0.3">
      <c r="A310464" t="s">
        <v>439938</v>
      </c>
      <c r="B310464" t="s">
        <v>439939</v>
      </c>
      <c r="C310464">
        <v>2</v>
      </c>
    </row>
    <row r="310465" spans="1:3" x14ac:dyDescent="0.3">
      <c r="A310465" t="s">
        <v>439940</v>
      </c>
      <c r="B310465" t="s">
        <v>439941</v>
      </c>
      <c r="C310465">
        <v>2</v>
      </c>
    </row>
    <row r="310466" spans="1:3" x14ac:dyDescent="0.3">
      <c r="A310466" t="s">
        <v>64364</v>
      </c>
      <c r="B310466" t="s">
        <v>64363</v>
      </c>
      <c r="C310466">
        <v>1</v>
      </c>
    </row>
    <row r="310467" spans="1:3" x14ac:dyDescent="0.3">
      <c r="A310467" t="s">
        <v>64366</v>
      </c>
      <c r="B310467" t="s">
        <v>64365</v>
      </c>
      <c r="C310467">
        <v>1</v>
      </c>
    </row>
    <row r="310468" spans="1:3" x14ac:dyDescent="0.3">
      <c r="A310468" t="s">
        <v>439942</v>
      </c>
      <c r="B310468" t="s">
        <v>439943</v>
      </c>
      <c r="C310468">
        <v>1</v>
      </c>
    </row>
    <row r="310469" spans="1:3" x14ac:dyDescent="0.3">
      <c r="A310469" t="s">
        <v>439944</v>
      </c>
      <c r="B310469" t="s">
        <v>439945</v>
      </c>
      <c r="C310469">
        <v>1</v>
      </c>
    </row>
    <row r="310470" spans="1:3" x14ac:dyDescent="0.3">
      <c r="A310470" t="s">
        <v>439946</v>
      </c>
      <c r="B310470" t="s">
        <v>439947</v>
      </c>
      <c r="C310470">
        <v>1</v>
      </c>
    </row>
    <row r="310471" spans="1:3" x14ac:dyDescent="0.3">
      <c r="A310471" t="s">
        <v>416507</v>
      </c>
      <c r="B310471" t="s">
        <v>416506</v>
      </c>
      <c r="C310471">
        <v>1</v>
      </c>
    </row>
    <row r="310472" spans="1:3" x14ac:dyDescent="0.3">
      <c r="A310472" t="s">
        <v>439948</v>
      </c>
      <c r="B310472" t="s">
        <v>439949</v>
      </c>
      <c r="C310472">
        <v>1</v>
      </c>
    </row>
    <row r="310473" spans="1:3" x14ac:dyDescent="0.3">
      <c r="A310473" t="s">
        <v>439950</v>
      </c>
      <c r="B310473" t="s">
        <v>439951</v>
      </c>
      <c r="C310473">
        <v>1</v>
      </c>
    </row>
    <row r="310474" spans="1:3" x14ac:dyDescent="0.3">
      <c r="A310474" t="s">
        <v>439952</v>
      </c>
      <c r="B310474" t="s">
        <v>439953</v>
      </c>
      <c r="C310474">
        <v>2</v>
      </c>
    </row>
    <row r="310475" spans="1:3" x14ac:dyDescent="0.3">
      <c r="A310475" t="s">
        <v>439954</v>
      </c>
      <c r="B310475" t="s">
        <v>439955</v>
      </c>
      <c r="C310475">
        <v>4</v>
      </c>
    </row>
    <row r="310476" spans="1:3" x14ac:dyDescent="0.3">
      <c r="A310476" t="s">
        <v>402302</v>
      </c>
      <c r="B310476" t="s">
        <v>402301</v>
      </c>
      <c r="C310476">
        <v>1</v>
      </c>
    </row>
    <row r="310477" spans="1:3" x14ac:dyDescent="0.3">
      <c r="A310477" t="s">
        <v>402304</v>
      </c>
      <c r="B310477" t="s">
        <v>402303</v>
      </c>
      <c r="C310477">
        <v>1</v>
      </c>
    </row>
    <row r="310478" spans="1:3" x14ac:dyDescent="0.3">
      <c r="A310478" t="s">
        <v>439956</v>
      </c>
      <c r="B310478" t="s">
        <v>439957</v>
      </c>
      <c r="C310478">
        <v>1</v>
      </c>
    </row>
    <row r="310479" spans="1:3" x14ac:dyDescent="0.3">
      <c r="A310479" t="s">
        <v>439958</v>
      </c>
      <c r="B310479" t="s">
        <v>439959</v>
      </c>
      <c r="C310479">
        <v>2</v>
      </c>
    </row>
    <row r="310480" spans="1:3" x14ac:dyDescent="0.3">
      <c r="A310480" t="s">
        <v>439960</v>
      </c>
      <c r="B310480" t="s">
        <v>439961</v>
      </c>
      <c r="C310480">
        <v>1</v>
      </c>
    </row>
    <row r="310481" spans="1:3" x14ac:dyDescent="0.3">
      <c r="A310481" t="s">
        <v>439962</v>
      </c>
      <c r="B310481" t="s">
        <v>439963</v>
      </c>
      <c r="C310481">
        <v>1</v>
      </c>
    </row>
    <row r="310482" spans="1:3" x14ac:dyDescent="0.3">
      <c r="A310482" t="s">
        <v>439964</v>
      </c>
      <c r="B310482" t="s">
        <v>439965</v>
      </c>
      <c r="C310482">
        <v>1</v>
      </c>
    </row>
    <row r="310483" spans="1:3" x14ac:dyDescent="0.3">
      <c r="A310483" t="s">
        <v>439966</v>
      </c>
      <c r="B310483" t="s">
        <v>439967</v>
      </c>
      <c r="C310483">
        <v>1</v>
      </c>
    </row>
    <row r="310484" spans="1:3" x14ac:dyDescent="0.3">
      <c r="A310484" t="s">
        <v>85504</v>
      </c>
      <c r="B310484" t="s">
        <v>85503</v>
      </c>
      <c r="C310484">
        <v>1</v>
      </c>
    </row>
    <row r="310485" spans="1:3" x14ac:dyDescent="0.3">
      <c r="A310485" t="s">
        <v>439968</v>
      </c>
      <c r="B310485" t="s">
        <v>439969</v>
      </c>
      <c r="C310485">
        <v>1</v>
      </c>
    </row>
    <row r="310486" spans="1:3" x14ac:dyDescent="0.3">
      <c r="A310486" t="s">
        <v>439970</v>
      </c>
      <c r="B310486" t="s">
        <v>439971</v>
      </c>
      <c r="C310486">
        <v>2</v>
      </c>
    </row>
    <row r="310487" spans="1:3" x14ac:dyDescent="0.3">
      <c r="A310487" t="s">
        <v>416533</v>
      </c>
      <c r="B310487" t="s">
        <v>416532</v>
      </c>
      <c r="C310487">
        <v>1</v>
      </c>
    </row>
    <row r="310488" spans="1:3" x14ac:dyDescent="0.3">
      <c r="A310488" t="s">
        <v>439972</v>
      </c>
      <c r="B310488" t="s">
        <v>439973</v>
      </c>
      <c r="C310488">
        <v>1</v>
      </c>
    </row>
    <row r="310489" spans="1:3" x14ac:dyDescent="0.3">
      <c r="A310489" t="s">
        <v>439967</v>
      </c>
      <c r="B310489" t="s">
        <v>439966</v>
      </c>
      <c r="C310489">
        <v>1</v>
      </c>
    </row>
    <row r="310490" spans="1:3" x14ac:dyDescent="0.3">
      <c r="A310490" t="s">
        <v>85512</v>
      </c>
      <c r="B310490" t="s">
        <v>85511</v>
      </c>
      <c r="C310490">
        <v>1</v>
      </c>
    </row>
    <row r="310491" spans="1:3" x14ac:dyDescent="0.3">
      <c r="A310491" t="s">
        <v>85508</v>
      </c>
      <c r="B310491" t="s">
        <v>85507</v>
      </c>
      <c r="C310491">
        <v>1</v>
      </c>
    </row>
    <row r="310492" spans="1:3" x14ac:dyDescent="0.3">
      <c r="A310492" t="s">
        <v>85516</v>
      </c>
      <c r="B310492" t="s">
        <v>85515</v>
      </c>
      <c r="C310492">
        <v>1</v>
      </c>
    </row>
    <row r="310493" spans="1:3" x14ac:dyDescent="0.3">
      <c r="A310493" t="s">
        <v>439974</v>
      </c>
      <c r="B310493" t="s">
        <v>439975</v>
      </c>
      <c r="C310493">
        <v>2</v>
      </c>
    </row>
    <row r="310494" spans="1:3" x14ac:dyDescent="0.3">
      <c r="A310494" t="s">
        <v>439976</v>
      </c>
      <c r="B310494" t="s">
        <v>439977</v>
      </c>
      <c r="C310494">
        <v>2</v>
      </c>
    </row>
    <row r="310495" spans="1:3" x14ac:dyDescent="0.3">
      <c r="A310495" t="s">
        <v>439978</v>
      </c>
      <c r="B310495" t="s">
        <v>439979</v>
      </c>
      <c r="C310495">
        <v>2</v>
      </c>
    </row>
    <row r="310496" spans="1:3" x14ac:dyDescent="0.3">
      <c r="A310496" t="s">
        <v>439980</v>
      </c>
      <c r="B310496" t="s">
        <v>439981</v>
      </c>
      <c r="C310496">
        <v>1</v>
      </c>
    </row>
    <row r="310497" spans="1:3" x14ac:dyDescent="0.3">
      <c r="A310497" t="s">
        <v>439982</v>
      </c>
      <c r="B310497" t="s">
        <v>439983</v>
      </c>
      <c r="C310497">
        <v>3</v>
      </c>
    </row>
    <row r="310498" spans="1:3" x14ac:dyDescent="0.3">
      <c r="A310498" t="s">
        <v>439984</v>
      </c>
      <c r="B310498" t="s">
        <v>439985</v>
      </c>
      <c r="C310498">
        <v>3</v>
      </c>
    </row>
    <row r="310499" spans="1:3" x14ac:dyDescent="0.3">
      <c r="A310499" t="s">
        <v>425575</v>
      </c>
      <c r="B310499" t="s">
        <v>425574</v>
      </c>
      <c r="C310499">
        <v>1</v>
      </c>
    </row>
    <row r="310500" spans="1:3" x14ac:dyDescent="0.3">
      <c r="A310500" t="s">
        <v>439969</v>
      </c>
      <c r="B310500" t="s">
        <v>439968</v>
      </c>
      <c r="C310500">
        <v>1</v>
      </c>
    </row>
    <row r="310501" spans="1:3" x14ac:dyDescent="0.3">
      <c r="A310501" t="s">
        <v>439986</v>
      </c>
      <c r="B310501" t="s">
        <v>439987</v>
      </c>
      <c r="C310501">
        <v>2</v>
      </c>
    </row>
    <row r="310502" spans="1:3" x14ac:dyDescent="0.3">
      <c r="A310502" t="s">
        <v>439988</v>
      </c>
      <c r="B310502" t="s">
        <v>439989</v>
      </c>
      <c r="C310502">
        <v>2</v>
      </c>
    </row>
    <row r="310503" spans="1:3" x14ac:dyDescent="0.3">
      <c r="A310503" t="s">
        <v>439990</v>
      </c>
      <c r="B310503" t="s">
        <v>439991</v>
      </c>
      <c r="C310503">
        <v>1</v>
      </c>
    </row>
    <row r="310504" spans="1:3" x14ac:dyDescent="0.3">
      <c r="A310504" t="s">
        <v>439992</v>
      </c>
      <c r="B310504" t="s">
        <v>439993</v>
      </c>
      <c r="C310504">
        <v>4</v>
      </c>
    </row>
    <row r="310505" spans="1:3" x14ac:dyDescent="0.3">
      <c r="A310505" t="s">
        <v>439994</v>
      </c>
      <c r="B310505" t="s">
        <v>439995</v>
      </c>
      <c r="C310505">
        <v>1</v>
      </c>
    </row>
    <row r="310506" spans="1:3" x14ac:dyDescent="0.3">
      <c r="A310506" t="s">
        <v>439996</v>
      </c>
      <c r="B310506" t="s">
        <v>439997</v>
      </c>
      <c r="C310506">
        <v>1</v>
      </c>
    </row>
    <row r="310507" spans="1:3" x14ac:dyDescent="0.3">
      <c r="A310507" t="s">
        <v>439998</v>
      </c>
      <c r="B310507" t="s">
        <v>439999</v>
      </c>
      <c r="C310507">
        <v>1</v>
      </c>
    </row>
    <row r="310508" spans="1:3" x14ac:dyDescent="0.3">
      <c r="A310508" t="s">
        <v>440000</v>
      </c>
      <c r="B310508" t="s">
        <v>440001</v>
      </c>
      <c r="C310508">
        <v>1</v>
      </c>
    </row>
    <row r="310509" spans="1:3" x14ac:dyDescent="0.3">
      <c r="A310509" t="s">
        <v>431923</v>
      </c>
      <c r="B310509" t="s">
        <v>431922</v>
      </c>
      <c r="C310509">
        <v>1</v>
      </c>
    </row>
    <row r="310510" spans="1:3" x14ac:dyDescent="0.3">
      <c r="A310510" t="s">
        <v>440002</v>
      </c>
      <c r="B310510" t="s">
        <v>440003</v>
      </c>
      <c r="C310510">
        <v>1</v>
      </c>
    </row>
    <row r="310511" spans="1:3" x14ac:dyDescent="0.3">
      <c r="A310511" t="s">
        <v>440004</v>
      </c>
      <c r="B310511" t="s">
        <v>440005</v>
      </c>
      <c r="C310511">
        <v>1</v>
      </c>
    </row>
    <row r="310512" spans="1:3" x14ac:dyDescent="0.3">
      <c r="A310512" t="s">
        <v>440006</v>
      </c>
      <c r="B310512" t="s">
        <v>440007</v>
      </c>
      <c r="C310512">
        <v>1</v>
      </c>
    </row>
    <row r="310513" spans="1:3" x14ac:dyDescent="0.3">
      <c r="A310513" t="s">
        <v>335263</v>
      </c>
      <c r="B310513" t="s">
        <v>335262</v>
      </c>
      <c r="C310513">
        <v>1</v>
      </c>
    </row>
    <row r="310514" spans="1:3" x14ac:dyDescent="0.3">
      <c r="A310514" t="s">
        <v>440003</v>
      </c>
      <c r="B310514" t="s">
        <v>440002</v>
      </c>
      <c r="C310514">
        <v>1</v>
      </c>
    </row>
    <row r="310515" spans="1:3" x14ac:dyDescent="0.3">
      <c r="A310515" t="s">
        <v>124995</v>
      </c>
      <c r="B310515" t="s">
        <v>124994</v>
      </c>
      <c r="C310515">
        <v>1</v>
      </c>
    </row>
    <row r="310516" spans="1:3" x14ac:dyDescent="0.3">
      <c r="A310516" t="s">
        <v>124997</v>
      </c>
      <c r="B310516" t="s">
        <v>124996</v>
      </c>
      <c r="C310516">
        <v>1</v>
      </c>
    </row>
    <row r="310517" spans="1:3" x14ac:dyDescent="0.3">
      <c r="A310517" t="s">
        <v>440008</v>
      </c>
      <c r="B310517" t="s">
        <v>440009</v>
      </c>
      <c r="C310517">
        <v>1</v>
      </c>
    </row>
    <row r="310518" spans="1:3" x14ac:dyDescent="0.3">
      <c r="A310518" t="s">
        <v>439995</v>
      </c>
      <c r="B310518" t="s">
        <v>439994</v>
      </c>
      <c r="C310518">
        <v>1</v>
      </c>
    </row>
    <row r="310519" spans="1:3" x14ac:dyDescent="0.3">
      <c r="A310519" t="s">
        <v>439997</v>
      </c>
      <c r="B310519" t="s">
        <v>439996</v>
      </c>
      <c r="C310519">
        <v>1</v>
      </c>
    </row>
    <row r="310520" spans="1:3" x14ac:dyDescent="0.3">
      <c r="A310520" t="s">
        <v>439999</v>
      </c>
      <c r="B310520" t="s">
        <v>439998</v>
      </c>
      <c r="C310520">
        <v>1</v>
      </c>
    </row>
    <row r="310521" spans="1:3" x14ac:dyDescent="0.3">
      <c r="A310521" t="s">
        <v>440001</v>
      </c>
      <c r="B310521" t="s">
        <v>440000</v>
      </c>
      <c r="C310521">
        <v>1</v>
      </c>
    </row>
    <row r="310522" spans="1:3" x14ac:dyDescent="0.3">
      <c r="A310522" t="s">
        <v>440005</v>
      </c>
      <c r="B310522" t="s">
        <v>440004</v>
      </c>
      <c r="C310522">
        <v>1</v>
      </c>
    </row>
    <row r="310523" spans="1:3" x14ac:dyDescent="0.3">
      <c r="A310523" t="s">
        <v>399539</v>
      </c>
      <c r="B310523" t="s">
        <v>399538</v>
      </c>
      <c r="C310523">
        <v>1</v>
      </c>
    </row>
    <row r="310524" spans="1:3" x14ac:dyDescent="0.3">
      <c r="A310524" t="s">
        <v>439875</v>
      </c>
      <c r="B310524" t="s">
        <v>439874</v>
      </c>
      <c r="C310524">
        <v>1</v>
      </c>
    </row>
    <row r="310525" spans="1:3" x14ac:dyDescent="0.3">
      <c r="A310525" t="s">
        <v>439845</v>
      </c>
      <c r="B310525" t="s">
        <v>439844</v>
      </c>
      <c r="C310525">
        <v>1</v>
      </c>
    </row>
    <row r="310526" spans="1:3" x14ac:dyDescent="0.3">
      <c r="A310526" t="s">
        <v>440010</v>
      </c>
      <c r="B310526" t="s">
        <v>440011</v>
      </c>
      <c r="C310526">
        <v>1</v>
      </c>
    </row>
    <row r="310527" spans="1:3" x14ac:dyDescent="0.3">
      <c r="A310527" t="s">
        <v>440012</v>
      </c>
      <c r="B310527" t="s">
        <v>440013</v>
      </c>
      <c r="C310527">
        <v>1</v>
      </c>
    </row>
    <row r="310528" spans="1:3" x14ac:dyDescent="0.3">
      <c r="A310528" t="s">
        <v>440014</v>
      </c>
      <c r="B310528" t="s">
        <v>440015</v>
      </c>
      <c r="C310528">
        <v>2</v>
      </c>
    </row>
    <row r="310529" spans="1:3" x14ac:dyDescent="0.3">
      <c r="A310529" t="s">
        <v>407811</v>
      </c>
      <c r="B310529" t="s">
        <v>407810</v>
      </c>
      <c r="C310529">
        <v>1</v>
      </c>
    </row>
    <row r="310530" spans="1:3" x14ac:dyDescent="0.3">
      <c r="A310530" t="s">
        <v>407813</v>
      </c>
      <c r="B310530" t="s">
        <v>407812</v>
      </c>
      <c r="C310530">
        <v>1</v>
      </c>
    </row>
    <row r="310531" spans="1:3" x14ac:dyDescent="0.3">
      <c r="A310531" t="s">
        <v>440016</v>
      </c>
      <c r="B310531" t="s">
        <v>440017</v>
      </c>
      <c r="C310531">
        <v>1</v>
      </c>
    </row>
    <row r="310532" spans="1:3" x14ac:dyDescent="0.3">
      <c r="A310532" t="s">
        <v>440018</v>
      </c>
      <c r="B310532" t="s">
        <v>440019</v>
      </c>
      <c r="C310532">
        <v>1</v>
      </c>
    </row>
    <row r="310533" spans="1:3" x14ac:dyDescent="0.3">
      <c r="A310533" t="s">
        <v>440020</v>
      </c>
      <c r="B310533" t="s">
        <v>440021</v>
      </c>
      <c r="C310533">
        <v>2</v>
      </c>
    </row>
    <row r="310534" spans="1:3" x14ac:dyDescent="0.3">
      <c r="A310534" t="s">
        <v>439861</v>
      </c>
      <c r="B310534" t="s">
        <v>439860</v>
      </c>
      <c r="C310534">
        <v>1</v>
      </c>
    </row>
    <row r="310535" spans="1:3" x14ac:dyDescent="0.3">
      <c r="A310535" t="s">
        <v>411426</v>
      </c>
      <c r="B310535" t="s">
        <v>411425</v>
      </c>
      <c r="C310535">
        <v>1</v>
      </c>
    </row>
    <row r="310536" spans="1:3" x14ac:dyDescent="0.3">
      <c r="A310536" t="s">
        <v>245636</v>
      </c>
      <c r="B310536" t="s">
        <v>245635</v>
      </c>
      <c r="C310536">
        <v>1</v>
      </c>
    </row>
    <row r="310537" spans="1:3" x14ac:dyDescent="0.3">
      <c r="A310537" t="s">
        <v>440022</v>
      </c>
      <c r="B310537" t="s">
        <v>440023</v>
      </c>
      <c r="C310537">
        <v>1</v>
      </c>
    </row>
    <row r="310538" spans="1:3" x14ac:dyDescent="0.3">
      <c r="A310538" t="s">
        <v>440024</v>
      </c>
      <c r="B310538" t="s">
        <v>440025</v>
      </c>
      <c r="C310538">
        <v>1</v>
      </c>
    </row>
    <row r="310539" spans="1:3" x14ac:dyDescent="0.3">
      <c r="A310539" t="s">
        <v>315147</v>
      </c>
      <c r="B310539" t="s">
        <v>315146</v>
      </c>
      <c r="C310539">
        <v>1</v>
      </c>
    </row>
    <row r="310540" spans="1:3" x14ac:dyDescent="0.3">
      <c r="A310540" t="s">
        <v>440026</v>
      </c>
      <c r="B310540" t="s">
        <v>440027</v>
      </c>
      <c r="C310540">
        <v>2</v>
      </c>
    </row>
    <row r="310541" spans="1:3" x14ac:dyDescent="0.3">
      <c r="A310541" t="s">
        <v>440028</v>
      </c>
      <c r="B310541" t="s">
        <v>440029</v>
      </c>
      <c r="C310541">
        <v>1</v>
      </c>
    </row>
    <row r="310542" spans="1:3" x14ac:dyDescent="0.3">
      <c r="A310542" t="s">
        <v>440030</v>
      </c>
      <c r="B310542" t="s">
        <v>440031</v>
      </c>
      <c r="C310542">
        <v>1</v>
      </c>
    </row>
    <row r="310543" spans="1:3" x14ac:dyDescent="0.3">
      <c r="A310543" t="s">
        <v>50021</v>
      </c>
      <c r="B310543" t="s">
        <v>50020</v>
      </c>
      <c r="C310543">
        <v>1</v>
      </c>
    </row>
    <row r="310544" spans="1:3" x14ac:dyDescent="0.3">
      <c r="A310544" t="s">
        <v>440032</v>
      </c>
      <c r="B310544" t="s">
        <v>440033</v>
      </c>
      <c r="C310544">
        <v>2</v>
      </c>
    </row>
    <row r="310545" spans="1:3" x14ac:dyDescent="0.3">
      <c r="A310545" t="s">
        <v>440025</v>
      </c>
      <c r="B310545" t="s">
        <v>440024</v>
      </c>
      <c r="C310545">
        <v>1</v>
      </c>
    </row>
    <row r="310546" spans="1:3" x14ac:dyDescent="0.3">
      <c r="A310546" t="s">
        <v>440034</v>
      </c>
      <c r="B310546" t="s">
        <v>440035</v>
      </c>
      <c r="C310546">
        <v>2</v>
      </c>
    </row>
    <row r="310547" spans="1:3" x14ac:dyDescent="0.3">
      <c r="A310547" t="s">
        <v>440036</v>
      </c>
      <c r="B310547" t="s">
        <v>440037</v>
      </c>
      <c r="C310547">
        <v>1</v>
      </c>
    </row>
    <row r="310548" spans="1:3" x14ac:dyDescent="0.3">
      <c r="A310548" t="s">
        <v>440038</v>
      </c>
      <c r="B310548" t="s">
        <v>440039</v>
      </c>
      <c r="C310548">
        <v>2</v>
      </c>
    </row>
    <row r="310549" spans="1:3" x14ac:dyDescent="0.3">
      <c r="A310549" t="s">
        <v>440040</v>
      </c>
      <c r="B310549" t="s">
        <v>440041</v>
      </c>
      <c r="C310549">
        <v>1</v>
      </c>
    </row>
    <row r="310550" spans="1:3" x14ac:dyDescent="0.3">
      <c r="A310550" t="s">
        <v>440042</v>
      </c>
      <c r="B310550" t="s">
        <v>440043</v>
      </c>
      <c r="C310550">
        <v>1</v>
      </c>
    </row>
    <row r="310551" spans="1:3" x14ac:dyDescent="0.3">
      <c r="A310551" t="s">
        <v>440017</v>
      </c>
      <c r="B310551" t="s">
        <v>440016</v>
      </c>
      <c r="C310551">
        <v>1</v>
      </c>
    </row>
    <row r="310552" spans="1:3" x14ac:dyDescent="0.3">
      <c r="A310552" t="s">
        <v>440019</v>
      </c>
      <c r="B310552" t="s">
        <v>440018</v>
      </c>
      <c r="C310552">
        <v>1</v>
      </c>
    </row>
    <row r="310553" spans="1:3" x14ac:dyDescent="0.3">
      <c r="A310553" t="s">
        <v>440044</v>
      </c>
      <c r="B310553" t="s">
        <v>440045</v>
      </c>
      <c r="C310553">
        <v>2</v>
      </c>
    </row>
    <row r="310554" spans="1:3" x14ac:dyDescent="0.3">
      <c r="A310554" t="s">
        <v>440046</v>
      </c>
      <c r="B310554" t="s">
        <v>440047</v>
      </c>
      <c r="C310554">
        <v>1</v>
      </c>
    </row>
    <row r="310555" spans="1:3" x14ac:dyDescent="0.3">
      <c r="A310555" t="s">
        <v>231238</v>
      </c>
      <c r="B310555" t="s">
        <v>231237</v>
      </c>
      <c r="C310555">
        <v>1</v>
      </c>
    </row>
    <row r="310556" spans="1:3" x14ac:dyDescent="0.3">
      <c r="A310556" t="s">
        <v>440048</v>
      </c>
      <c r="B310556" t="s">
        <v>440049</v>
      </c>
      <c r="C310556">
        <v>1</v>
      </c>
    </row>
    <row r="310557" spans="1:3" x14ac:dyDescent="0.3">
      <c r="A310557" t="s">
        <v>439973</v>
      </c>
      <c r="B310557" t="s">
        <v>439972</v>
      </c>
      <c r="C310557">
        <v>1</v>
      </c>
    </row>
    <row r="310558" spans="1:3" x14ac:dyDescent="0.3">
      <c r="A310558" t="s">
        <v>422153</v>
      </c>
      <c r="B310558" t="s">
        <v>422152</v>
      </c>
      <c r="C310558">
        <v>1</v>
      </c>
    </row>
    <row r="310559" spans="1:3" x14ac:dyDescent="0.3">
      <c r="A310559" t="s">
        <v>439947</v>
      </c>
      <c r="B310559" t="s">
        <v>439946</v>
      </c>
      <c r="C310559">
        <v>1</v>
      </c>
    </row>
    <row r="310560" spans="1:3" x14ac:dyDescent="0.3">
      <c r="A310560" t="s">
        <v>416509</v>
      </c>
      <c r="B310560" t="s">
        <v>416508</v>
      </c>
      <c r="C310560">
        <v>1</v>
      </c>
    </row>
    <row r="310561" spans="1:3" x14ac:dyDescent="0.3">
      <c r="A310561" t="s">
        <v>416503</v>
      </c>
      <c r="B310561" t="s">
        <v>416502</v>
      </c>
      <c r="C310561">
        <v>1</v>
      </c>
    </row>
    <row r="310562" spans="1:3" x14ac:dyDescent="0.3">
      <c r="A310562" t="s">
        <v>440050</v>
      </c>
      <c r="B310562" t="s">
        <v>440051</v>
      </c>
      <c r="C310562">
        <v>1</v>
      </c>
    </row>
    <row r="310563" spans="1:3" x14ac:dyDescent="0.3">
      <c r="A310563" t="s">
        <v>440052</v>
      </c>
      <c r="B310563" t="s">
        <v>440053</v>
      </c>
      <c r="C310563">
        <v>1</v>
      </c>
    </row>
    <row r="310564" spans="1:3" x14ac:dyDescent="0.3">
      <c r="A310564" t="s">
        <v>440054</v>
      </c>
      <c r="B310564" t="s">
        <v>440055</v>
      </c>
      <c r="C310564">
        <v>2</v>
      </c>
    </row>
    <row r="310565" spans="1:3" x14ac:dyDescent="0.3">
      <c r="A310565" t="s">
        <v>440056</v>
      </c>
      <c r="B310565" t="s">
        <v>440057</v>
      </c>
      <c r="C310565">
        <v>1</v>
      </c>
    </row>
    <row r="310566" spans="1:3" x14ac:dyDescent="0.3">
      <c r="A310566" t="s">
        <v>85506</v>
      </c>
      <c r="B310566" t="s">
        <v>85505</v>
      </c>
      <c r="C310566">
        <v>1</v>
      </c>
    </row>
    <row r="310567" spans="1:3" x14ac:dyDescent="0.3">
      <c r="A310567" t="s">
        <v>440058</v>
      </c>
      <c r="B310567" t="s">
        <v>440059</v>
      </c>
      <c r="C310567">
        <v>2</v>
      </c>
    </row>
    <row r="310568" spans="1:3" x14ac:dyDescent="0.3">
      <c r="A310568" t="s">
        <v>416527</v>
      </c>
      <c r="B310568" t="s">
        <v>416526</v>
      </c>
      <c r="C310568">
        <v>1</v>
      </c>
    </row>
    <row r="310569" spans="1:3" x14ac:dyDescent="0.3">
      <c r="A310569" t="s">
        <v>440057</v>
      </c>
      <c r="B310569" t="s">
        <v>440056</v>
      </c>
      <c r="C310569">
        <v>1</v>
      </c>
    </row>
    <row r="310570" spans="1:3" x14ac:dyDescent="0.3">
      <c r="A310570" t="s">
        <v>440060</v>
      </c>
      <c r="B310570" t="s">
        <v>440061</v>
      </c>
      <c r="C310570">
        <v>2</v>
      </c>
    </row>
    <row r="310571" spans="1:3" x14ac:dyDescent="0.3">
      <c r="A310571" t="s">
        <v>440062</v>
      </c>
      <c r="B310571" t="s">
        <v>440063</v>
      </c>
      <c r="C310571">
        <v>1</v>
      </c>
    </row>
    <row r="310572" spans="1:3" x14ac:dyDescent="0.3">
      <c r="A310572" t="s">
        <v>440064</v>
      </c>
      <c r="B310572" t="s">
        <v>440065</v>
      </c>
      <c r="C310572">
        <v>2</v>
      </c>
    </row>
    <row r="310573" spans="1:3" x14ac:dyDescent="0.3">
      <c r="A310573" t="s">
        <v>416549</v>
      </c>
      <c r="B310573" t="s">
        <v>416548</v>
      </c>
      <c r="C310573">
        <v>1</v>
      </c>
    </row>
    <row r="310574" spans="1:3" x14ac:dyDescent="0.3">
      <c r="A310574" t="s">
        <v>440066</v>
      </c>
      <c r="B310574" t="s">
        <v>440067</v>
      </c>
      <c r="C310574">
        <v>2</v>
      </c>
    </row>
    <row r="310575" spans="1:3" x14ac:dyDescent="0.3">
      <c r="A310575" t="s">
        <v>240146</v>
      </c>
      <c r="B310575" t="s">
        <v>240145</v>
      </c>
      <c r="C310575">
        <v>1</v>
      </c>
    </row>
    <row r="310576" spans="1:3" x14ac:dyDescent="0.3">
      <c r="A310576" t="s">
        <v>440068</v>
      </c>
      <c r="B310576" t="s">
        <v>440069</v>
      </c>
      <c r="C310576">
        <v>1</v>
      </c>
    </row>
    <row r="310577" spans="1:3" x14ac:dyDescent="0.3">
      <c r="A310577" t="s">
        <v>440070</v>
      </c>
      <c r="B310577" t="s">
        <v>440071</v>
      </c>
      <c r="C310577">
        <v>1</v>
      </c>
    </row>
    <row r="310578" spans="1:3" x14ac:dyDescent="0.3">
      <c r="A310578" t="s">
        <v>440072</v>
      </c>
      <c r="B310578" t="s">
        <v>440073</v>
      </c>
      <c r="C310578">
        <v>1</v>
      </c>
    </row>
    <row r="310579" spans="1:3" x14ac:dyDescent="0.3">
      <c r="A310579" t="s">
        <v>408349</v>
      </c>
      <c r="B310579" t="s">
        <v>408348</v>
      </c>
      <c r="C310579">
        <v>1</v>
      </c>
    </row>
    <row r="310580" spans="1:3" x14ac:dyDescent="0.3">
      <c r="A310580" t="s">
        <v>440074</v>
      </c>
      <c r="B310580" t="s">
        <v>440075</v>
      </c>
      <c r="C310580">
        <v>2</v>
      </c>
    </row>
    <row r="310581" spans="1:3" x14ac:dyDescent="0.3">
      <c r="A310581" t="s">
        <v>440076</v>
      </c>
      <c r="B310581" t="s">
        <v>440077</v>
      </c>
      <c r="C310581">
        <v>1</v>
      </c>
    </row>
    <row r="310582" spans="1:3" x14ac:dyDescent="0.3">
      <c r="A310582" t="s">
        <v>440078</v>
      </c>
      <c r="B310582" t="s">
        <v>440079</v>
      </c>
      <c r="C310582">
        <v>1</v>
      </c>
    </row>
    <row r="310583" spans="1:3" x14ac:dyDescent="0.3">
      <c r="A310583" t="s">
        <v>440080</v>
      </c>
      <c r="B310583" t="s">
        <v>440081</v>
      </c>
      <c r="C310583">
        <v>1</v>
      </c>
    </row>
    <row r="310584" spans="1:3" x14ac:dyDescent="0.3">
      <c r="A310584" t="s">
        <v>45528</v>
      </c>
      <c r="B310584" t="s">
        <v>45527</v>
      </c>
      <c r="C310584">
        <v>1</v>
      </c>
    </row>
    <row r="310585" spans="1:3" x14ac:dyDescent="0.3">
      <c r="A310585" t="s">
        <v>440082</v>
      </c>
      <c r="B310585" t="s">
        <v>440083</v>
      </c>
      <c r="C310585">
        <v>1</v>
      </c>
    </row>
    <row r="310586" spans="1:3" x14ac:dyDescent="0.3">
      <c r="A310586" t="s">
        <v>213822</v>
      </c>
      <c r="B310586" t="s">
        <v>213821</v>
      </c>
      <c r="C310586">
        <v>1</v>
      </c>
    </row>
    <row r="310587" spans="1:3" x14ac:dyDescent="0.3">
      <c r="A310587" t="s">
        <v>440084</v>
      </c>
      <c r="B310587" t="s">
        <v>440085</v>
      </c>
      <c r="C310587">
        <v>1</v>
      </c>
    </row>
    <row r="310588" spans="1:3" x14ac:dyDescent="0.3">
      <c r="A310588" t="s">
        <v>440086</v>
      </c>
      <c r="B310588" t="s">
        <v>440087</v>
      </c>
      <c r="C310588">
        <v>1</v>
      </c>
    </row>
    <row r="310589" spans="1:3" x14ac:dyDescent="0.3">
      <c r="A310589" t="s">
        <v>440088</v>
      </c>
      <c r="B310589" t="s">
        <v>440089</v>
      </c>
      <c r="C310589">
        <v>1</v>
      </c>
    </row>
    <row r="310590" spans="1:3" x14ac:dyDescent="0.3">
      <c r="A310590" t="s">
        <v>440077</v>
      </c>
      <c r="B310590" t="s">
        <v>440076</v>
      </c>
      <c r="C310590">
        <v>1</v>
      </c>
    </row>
    <row r="310591" spans="1:3" x14ac:dyDescent="0.3">
      <c r="A310591" t="s">
        <v>402703</v>
      </c>
      <c r="B310591" t="s">
        <v>402702</v>
      </c>
      <c r="C310591">
        <v>1</v>
      </c>
    </row>
    <row r="310592" spans="1:3" x14ac:dyDescent="0.3">
      <c r="A310592" t="s">
        <v>402705</v>
      </c>
      <c r="B310592" t="s">
        <v>402704</v>
      </c>
      <c r="C310592">
        <v>1</v>
      </c>
    </row>
    <row r="310593" spans="1:3" x14ac:dyDescent="0.3">
      <c r="A310593" t="s">
        <v>440090</v>
      </c>
      <c r="B310593" t="s">
        <v>440091</v>
      </c>
      <c r="C310593">
        <v>3</v>
      </c>
    </row>
    <row r="310594" spans="1:3" x14ac:dyDescent="0.3">
      <c r="A310594" t="s">
        <v>440092</v>
      </c>
      <c r="B310594" t="s">
        <v>440093</v>
      </c>
      <c r="C310594">
        <v>2</v>
      </c>
    </row>
    <row r="310595" spans="1:3" x14ac:dyDescent="0.3">
      <c r="A310595" t="s">
        <v>440094</v>
      </c>
      <c r="B310595" t="s">
        <v>440095</v>
      </c>
      <c r="C310595">
        <v>2</v>
      </c>
    </row>
    <row r="310596" spans="1:3" x14ac:dyDescent="0.3">
      <c r="A310596" t="s">
        <v>334923</v>
      </c>
      <c r="B310596" t="s">
        <v>334922</v>
      </c>
      <c r="C310596">
        <v>1</v>
      </c>
    </row>
    <row r="310597" spans="1:3" x14ac:dyDescent="0.3">
      <c r="A310597" t="s">
        <v>440096</v>
      </c>
      <c r="B310597" t="s">
        <v>440097</v>
      </c>
      <c r="C310597">
        <v>2</v>
      </c>
    </row>
    <row r="310598" spans="1:3" x14ac:dyDescent="0.3">
      <c r="A310598" t="s">
        <v>400521</v>
      </c>
      <c r="B310598" t="s">
        <v>400520</v>
      </c>
      <c r="C310598">
        <v>1</v>
      </c>
    </row>
    <row r="310599" spans="1:3" x14ac:dyDescent="0.3">
      <c r="A310599" t="s">
        <v>440098</v>
      </c>
      <c r="B310599" t="s">
        <v>440099</v>
      </c>
      <c r="C310599">
        <v>1</v>
      </c>
    </row>
    <row r="310600" spans="1:3" x14ac:dyDescent="0.3">
      <c r="A310600" t="s">
        <v>440099</v>
      </c>
      <c r="B310600" t="s">
        <v>440098</v>
      </c>
      <c r="C310600">
        <v>1</v>
      </c>
    </row>
    <row r="310601" spans="1:3" x14ac:dyDescent="0.3">
      <c r="A310601" t="s">
        <v>440100</v>
      </c>
      <c r="B310601" t="s">
        <v>440101</v>
      </c>
      <c r="C310601">
        <v>4</v>
      </c>
    </row>
    <row r="310602" spans="1:3" x14ac:dyDescent="0.3">
      <c r="A310602" t="s">
        <v>440102</v>
      </c>
      <c r="B310602" t="s">
        <v>440103</v>
      </c>
      <c r="C310602">
        <v>4</v>
      </c>
    </row>
    <row r="310603" spans="1:3" x14ac:dyDescent="0.3">
      <c r="A310603" t="s">
        <v>440104</v>
      </c>
      <c r="B310603" t="s">
        <v>440105</v>
      </c>
      <c r="C310603">
        <v>1</v>
      </c>
    </row>
    <row r="310604" spans="1:3" x14ac:dyDescent="0.3">
      <c r="A310604" t="s">
        <v>440106</v>
      </c>
      <c r="B310604" t="s">
        <v>440107</v>
      </c>
      <c r="C310604">
        <v>1</v>
      </c>
    </row>
    <row r="310605" spans="1:3" x14ac:dyDescent="0.3">
      <c r="A310605" t="s">
        <v>440108</v>
      </c>
      <c r="B310605" t="s">
        <v>440109</v>
      </c>
      <c r="C310605">
        <v>2</v>
      </c>
    </row>
    <row r="310606" spans="1:3" x14ac:dyDescent="0.3">
      <c r="A310606" t="s">
        <v>440110</v>
      </c>
      <c r="B310606" t="s">
        <v>440111</v>
      </c>
      <c r="C310606">
        <v>5</v>
      </c>
    </row>
    <row r="310607" spans="1:3" x14ac:dyDescent="0.3">
      <c r="A310607" t="s">
        <v>334905</v>
      </c>
      <c r="B310607" t="s">
        <v>334904</v>
      </c>
      <c r="C310607">
        <v>1</v>
      </c>
    </row>
    <row r="310608" spans="1:3" x14ac:dyDescent="0.3">
      <c r="A310608" t="s">
        <v>173047</v>
      </c>
      <c r="B310608" t="s">
        <v>173046</v>
      </c>
      <c r="C310608">
        <v>1</v>
      </c>
    </row>
    <row r="310609" spans="1:4" x14ac:dyDescent="0.3">
      <c r="A310609" t="s">
        <v>173049</v>
      </c>
      <c r="B310609" t="s">
        <v>173048</v>
      </c>
      <c r="C310609">
        <v>1</v>
      </c>
    </row>
    <row r="310610" spans="1:4" x14ac:dyDescent="0.3">
      <c r="A310610" t="s">
        <v>440112</v>
      </c>
      <c r="B310610" t="s">
        <v>440113</v>
      </c>
      <c r="C310610">
        <v>3</v>
      </c>
    </row>
    <row r="310611" spans="1:4" x14ac:dyDescent="0.3">
      <c r="A310611" t="s">
        <v>440114</v>
      </c>
      <c r="B310611" t="s">
        <v>440115</v>
      </c>
      <c r="C310611">
        <v>2</v>
      </c>
    </row>
    <row r="310612" spans="1:4" x14ac:dyDescent="0.3">
      <c r="A310612" t="s">
        <v>180215</v>
      </c>
      <c r="B310612" t="s">
        <v>180214</v>
      </c>
      <c r="C310612">
        <v>1</v>
      </c>
    </row>
    <row r="310613" spans="1:4" x14ac:dyDescent="0.3">
      <c r="A310613" t="s">
        <v>440116</v>
      </c>
      <c r="B310613" t="s">
        <v>440117</v>
      </c>
      <c r="C310613">
        <v>2</v>
      </c>
    </row>
    <row r="310614" spans="1:4" x14ac:dyDescent="0.3">
      <c r="A310614" t="s">
        <v>440118</v>
      </c>
      <c r="B310614" t="s">
        <v>440119</v>
      </c>
      <c r="C310614">
        <v>2</v>
      </c>
    </row>
    <row r="310615" spans="1:4" x14ac:dyDescent="0.3">
      <c r="A310615" t="s">
        <v>440120</v>
      </c>
      <c r="B310615" t="s">
        <v>440121</v>
      </c>
      <c r="C310615">
        <v>2</v>
      </c>
      <c r="D310615" t="s">
        <v>440122</v>
      </c>
    </row>
    <row r="310616" spans="1:4" x14ac:dyDescent="0.3">
      <c r="A310616" t="s">
        <v>126599</v>
      </c>
      <c r="B310616" t="s">
        <v>126598</v>
      </c>
      <c r="C310616">
        <v>1</v>
      </c>
    </row>
    <row r="310617" spans="1:4" x14ac:dyDescent="0.3">
      <c r="A310617" t="s">
        <v>126601</v>
      </c>
      <c r="B310617" t="s">
        <v>126600</v>
      </c>
      <c r="C310617">
        <v>1</v>
      </c>
    </row>
    <row r="310618" spans="1:4" x14ac:dyDescent="0.3">
      <c r="A310618" t="s">
        <v>126603</v>
      </c>
      <c r="B310618" t="s">
        <v>126602</v>
      </c>
      <c r="C310618">
        <v>1</v>
      </c>
    </row>
    <row r="310619" spans="1:4" x14ac:dyDescent="0.3">
      <c r="A310619" t="s">
        <v>126605</v>
      </c>
      <c r="B310619" t="s">
        <v>126604</v>
      </c>
      <c r="C310619">
        <v>1</v>
      </c>
    </row>
    <row r="310620" spans="1:4" x14ac:dyDescent="0.3">
      <c r="A310620" t="s">
        <v>440123</v>
      </c>
      <c r="B310620" t="s">
        <v>440124</v>
      </c>
      <c r="C310620">
        <v>2</v>
      </c>
    </row>
    <row r="310621" spans="1:4" x14ac:dyDescent="0.3">
      <c r="A310621" t="s">
        <v>440125</v>
      </c>
      <c r="B310621" t="s">
        <v>440126</v>
      </c>
      <c r="C310621">
        <v>2</v>
      </c>
    </row>
    <row r="310622" spans="1:4" x14ac:dyDescent="0.3">
      <c r="A310622" t="s">
        <v>126615</v>
      </c>
      <c r="B310622" t="s">
        <v>126614</v>
      </c>
      <c r="C310622">
        <v>1</v>
      </c>
    </row>
    <row r="310623" spans="1:4" x14ac:dyDescent="0.3">
      <c r="A310623" t="s">
        <v>126617</v>
      </c>
      <c r="B310623" t="s">
        <v>126616</v>
      </c>
      <c r="C310623">
        <v>1</v>
      </c>
    </row>
    <row r="310624" spans="1:4" x14ac:dyDescent="0.3">
      <c r="A310624" t="s">
        <v>126619</v>
      </c>
      <c r="B310624" t="s">
        <v>126618</v>
      </c>
      <c r="C310624">
        <v>1</v>
      </c>
    </row>
    <row r="310625" spans="1:3" x14ac:dyDescent="0.3">
      <c r="A310625" t="s">
        <v>440127</v>
      </c>
      <c r="B310625" t="s">
        <v>440128</v>
      </c>
      <c r="C310625">
        <v>1</v>
      </c>
    </row>
    <row r="310626" spans="1:3" x14ac:dyDescent="0.3">
      <c r="A310626" t="s">
        <v>440129</v>
      </c>
      <c r="B310626" t="s">
        <v>440130</v>
      </c>
      <c r="C310626">
        <v>1</v>
      </c>
    </row>
    <row r="310627" spans="1:3" x14ac:dyDescent="0.3">
      <c r="A310627" t="s">
        <v>440131</v>
      </c>
      <c r="B310627" t="s">
        <v>440132</v>
      </c>
      <c r="C310627">
        <v>2</v>
      </c>
    </row>
    <row r="310628" spans="1:3" x14ac:dyDescent="0.3">
      <c r="A310628" t="s">
        <v>399876</v>
      </c>
      <c r="B310628" t="s">
        <v>399875</v>
      </c>
      <c r="C310628">
        <v>1</v>
      </c>
    </row>
    <row r="310629" spans="1:3" x14ac:dyDescent="0.3">
      <c r="A310629" t="s">
        <v>440133</v>
      </c>
      <c r="B310629" t="s">
        <v>440134</v>
      </c>
      <c r="C310629">
        <v>2</v>
      </c>
    </row>
    <row r="310630" spans="1:3" x14ac:dyDescent="0.3">
      <c r="A310630" t="s">
        <v>399880</v>
      </c>
      <c r="B310630" t="s">
        <v>399879</v>
      </c>
      <c r="C310630">
        <v>1</v>
      </c>
    </row>
    <row r="310631" spans="1:3" x14ac:dyDescent="0.3">
      <c r="A310631" t="s">
        <v>440135</v>
      </c>
      <c r="B310631" t="s">
        <v>440136</v>
      </c>
      <c r="C310631">
        <v>2</v>
      </c>
    </row>
    <row r="310632" spans="1:3" x14ac:dyDescent="0.3">
      <c r="A310632" t="s">
        <v>399884</v>
      </c>
      <c r="B310632" t="s">
        <v>399883</v>
      </c>
      <c r="C310632">
        <v>1</v>
      </c>
    </row>
    <row r="310633" spans="1:3" x14ac:dyDescent="0.3">
      <c r="A310633" t="s">
        <v>440137</v>
      </c>
      <c r="B310633" t="s">
        <v>440138</v>
      </c>
      <c r="C310633">
        <v>2</v>
      </c>
    </row>
    <row r="310634" spans="1:3" x14ac:dyDescent="0.3">
      <c r="A310634" t="s">
        <v>440139</v>
      </c>
      <c r="B310634" t="s">
        <v>440140</v>
      </c>
      <c r="C310634">
        <v>4</v>
      </c>
    </row>
    <row r="310635" spans="1:3" x14ac:dyDescent="0.3">
      <c r="A310635" t="s">
        <v>440141</v>
      </c>
      <c r="B310635" t="s">
        <v>440142</v>
      </c>
      <c r="C310635">
        <v>2</v>
      </c>
    </row>
    <row r="310636" spans="1:3" x14ac:dyDescent="0.3">
      <c r="A310636" t="s">
        <v>440143</v>
      </c>
      <c r="B310636" t="s">
        <v>440144</v>
      </c>
      <c r="C310636">
        <v>2</v>
      </c>
    </row>
    <row r="310637" spans="1:3" x14ac:dyDescent="0.3">
      <c r="A310637" t="s">
        <v>399894</v>
      </c>
      <c r="B310637" t="s">
        <v>399893</v>
      </c>
      <c r="C310637">
        <v>1</v>
      </c>
    </row>
    <row r="310638" spans="1:3" x14ac:dyDescent="0.3">
      <c r="A310638" t="s">
        <v>440145</v>
      </c>
      <c r="B310638" t="s">
        <v>440146</v>
      </c>
      <c r="C310638">
        <v>2</v>
      </c>
    </row>
    <row r="310639" spans="1:3" x14ac:dyDescent="0.3">
      <c r="A310639" t="s">
        <v>440147</v>
      </c>
      <c r="B310639" t="s">
        <v>440148</v>
      </c>
      <c r="C310639">
        <v>1</v>
      </c>
    </row>
    <row r="310640" spans="1:3" x14ac:dyDescent="0.3">
      <c r="A310640" t="s">
        <v>440149</v>
      </c>
      <c r="B310640" t="s">
        <v>440150</v>
      </c>
      <c r="C310640">
        <v>1</v>
      </c>
    </row>
    <row r="310641" spans="1:3" x14ac:dyDescent="0.3">
      <c r="A310641" t="s">
        <v>190016</v>
      </c>
      <c r="B310641" t="s">
        <v>190015</v>
      </c>
      <c r="C310641">
        <v>1</v>
      </c>
    </row>
    <row r="310642" spans="1:3" x14ac:dyDescent="0.3">
      <c r="A310642" t="s">
        <v>440151</v>
      </c>
      <c r="B310642" t="s">
        <v>440152</v>
      </c>
      <c r="C310642">
        <v>1</v>
      </c>
    </row>
    <row r="310643" spans="1:3" x14ac:dyDescent="0.3">
      <c r="A310643" t="s">
        <v>440153</v>
      </c>
      <c r="B310643" t="s">
        <v>440154</v>
      </c>
      <c r="C310643">
        <v>1</v>
      </c>
    </row>
    <row r="310644" spans="1:3" x14ac:dyDescent="0.3">
      <c r="A310644" t="s">
        <v>440155</v>
      </c>
      <c r="B310644" t="s">
        <v>440156</v>
      </c>
      <c r="C310644">
        <v>2</v>
      </c>
    </row>
    <row r="310645" spans="1:3" x14ac:dyDescent="0.3">
      <c r="A310645" t="s">
        <v>28801</v>
      </c>
      <c r="B310645" t="s">
        <v>28800</v>
      </c>
      <c r="C310645">
        <v>1</v>
      </c>
    </row>
    <row r="310646" spans="1:3" x14ac:dyDescent="0.3">
      <c r="A310646" t="s">
        <v>440157</v>
      </c>
      <c r="B310646" t="s">
        <v>440158</v>
      </c>
      <c r="C310646">
        <v>1</v>
      </c>
    </row>
    <row r="310647" spans="1:3" x14ac:dyDescent="0.3">
      <c r="A310647" t="s">
        <v>440159</v>
      </c>
      <c r="B310647" t="s">
        <v>440160</v>
      </c>
      <c r="C310647">
        <v>2</v>
      </c>
    </row>
    <row r="310648" spans="1:3" x14ac:dyDescent="0.3">
      <c r="A310648" t="s">
        <v>440161</v>
      </c>
      <c r="B310648" t="s">
        <v>440162</v>
      </c>
      <c r="C310648">
        <v>4</v>
      </c>
    </row>
    <row r="310649" spans="1:3" x14ac:dyDescent="0.3">
      <c r="A310649" t="s">
        <v>440163</v>
      </c>
      <c r="B310649" t="s">
        <v>440164</v>
      </c>
      <c r="C310649">
        <v>5</v>
      </c>
    </row>
    <row r="310650" spans="1:3" x14ac:dyDescent="0.3">
      <c r="A310650" t="s">
        <v>440165</v>
      </c>
      <c r="B310650" t="s">
        <v>440166</v>
      </c>
      <c r="C310650">
        <v>3</v>
      </c>
    </row>
    <row r="310651" spans="1:3" x14ac:dyDescent="0.3">
      <c r="A310651" t="s">
        <v>440167</v>
      </c>
      <c r="B310651" t="s">
        <v>440168</v>
      </c>
      <c r="C310651">
        <v>3</v>
      </c>
    </row>
    <row r="310652" spans="1:3" x14ac:dyDescent="0.3">
      <c r="A310652" t="s">
        <v>440169</v>
      </c>
      <c r="B310652" t="s">
        <v>440170</v>
      </c>
      <c r="C310652">
        <v>2</v>
      </c>
    </row>
    <row r="310653" spans="1:3" x14ac:dyDescent="0.3">
      <c r="A310653" t="s">
        <v>440171</v>
      </c>
      <c r="B310653" t="s">
        <v>440172</v>
      </c>
      <c r="C310653">
        <v>3</v>
      </c>
    </row>
    <row r="310654" spans="1:3" x14ac:dyDescent="0.3">
      <c r="A310654" t="s">
        <v>440173</v>
      </c>
      <c r="B310654" t="s">
        <v>440174</v>
      </c>
      <c r="C310654">
        <v>4</v>
      </c>
    </row>
    <row r="310655" spans="1:3" x14ac:dyDescent="0.3">
      <c r="A310655" t="s">
        <v>440175</v>
      </c>
      <c r="B310655" t="s">
        <v>440176</v>
      </c>
      <c r="C310655">
        <v>4</v>
      </c>
    </row>
    <row r="310656" spans="1:3" x14ac:dyDescent="0.3">
      <c r="A310656" t="s">
        <v>440177</v>
      </c>
      <c r="B310656" t="s">
        <v>440178</v>
      </c>
      <c r="C310656">
        <v>5</v>
      </c>
    </row>
    <row r="310657" spans="1:3" x14ac:dyDescent="0.3">
      <c r="A310657" t="s">
        <v>440179</v>
      </c>
      <c r="B310657" t="s">
        <v>440180</v>
      </c>
      <c r="C310657">
        <v>3</v>
      </c>
    </row>
    <row r="310658" spans="1:3" x14ac:dyDescent="0.3">
      <c r="A310658" t="s">
        <v>440181</v>
      </c>
      <c r="B310658" t="s">
        <v>440182</v>
      </c>
      <c r="C310658">
        <v>3</v>
      </c>
    </row>
    <row r="310659" spans="1:3" x14ac:dyDescent="0.3">
      <c r="A310659" t="s">
        <v>440183</v>
      </c>
      <c r="B310659" t="s">
        <v>440184</v>
      </c>
      <c r="C310659">
        <v>2</v>
      </c>
    </row>
    <row r="310660" spans="1:3" x14ac:dyDescent="0.3">
      <c r="A310660" t="s">
        <v>440185</v>
      </c>
      <c r="B310660" t="s">
        <v>440186</v>
      </c>
      <c r="C310660">
        <v>2</v>
      </c>
    </row>
    <row r="310661" spans="1:3" x14ac:dyDescent="0.3">
      <c r="A310661" t="s">
        <v>440187</v>
      </c>
      <c r="B310661" t="s">
        <v>440188</v>
      </c>
      <c r="C310661">
        <v>4</v>
      </c>
    </row>
    <row r="310662" spans="1:3" x14ac:dyDescent="0.3">
      <c r="A310662" t="s">
        <v>440189</v>
      </c>
      <c r="B310662" t="s">
        <v>440190</v>
      </c>
      <c r="C310662">
        <v>3</v>
      </c>
    </row>
    <row r="310663" spans="1:3" x14ac:dyDescent="0.3">
      <c r="A310663" t="s">
        <v>440191</v>
      </c>
      <c r="B310663" t="s">
        <v>440192</v>
      </c>
      <c r="C310663">
        <v>2</v>
      </c>
    </row>
    <row r="310664" spans="1:3" x14ac:dyDescent="0.3">
      <c r="A310664" t="s">
        <v>440193</v>
      </c>
      <c r="B310664" t="s">
        <v>440194</v>
      </c>
      <c r="C310664">
        <v>2</v>
      </c>
    </row>
    <row r="310665" spans="1:3" x14ac:dyDescent="0.3">
      <c r="A310665" t="s">
        <v>440195</v>
      </c>
      <c r="B310665" t="s">
        <v>440196</v>
      </c>
      <c r="C310665">
        <v>2</v>
      </c>
    </row>
    <row r="310666" spans="1:3" x14ac:dyDescent="0.3">
      <c r="A310666" t="s">
        <v>440197</v>
      </c>
      <c r="B310666" t="s">
        <v>440198</v>
      </c>
      <c r="C310666">
        <v>3</v>
      </c>
    </row>
    <row r="310667" spans="1:3" x14ac:dyDescent="0.3">
      <c r="A310667" t="s">
        <v>440199</v>
      </c>
      <c r="B310667" t="s">
        <v>440200</v>
      </c>
      <c r="C310667">
        <v>2</v>
      </c>
    </row>
    <row r="310668" spans="1:3" x14ac:dyDescent="0.3">
      <c r="A310668" t="s">
        <v>440201</v>
      </c>
      <c r="B310668" t="s">
        <v>440202</v>
      </c>
      <c r="C310668">
        <v>2</v>
      </c>
    </row>
    <row r="310669" spans="1:3" x14ac:dyDescent="0.3">
      <c r="A310669" t="s">
        <v>440203</v>
      </c>
      <c r="B310669" t="s">
        <v>440204</v>
      </c>
      <c r="C310669">
        <v>2</v>
      </c>
    </row>
    <row r="310670" spans="1:3" x14ac:dyDescent="0.3">
      <c r="A310670" t="s">
        <v>440205</v>
      </c>
      <c r="B310670" t="s">
        <v>440206</v>
      </c>
      <c r="C310670">
        <v>2</v>
      </c>
    </row>
    <row r="310671" spans="1:3" x14ac:dyDescent="0.3">
      <c r="A310671" t="s">
        <v>440207</v>
      </c>
      <c r="B310671" t="s">
        <v>440208</v>
      </c>
      <c r="C310671">
        <v>2</v>
      </c>
    </row>
    <row r="310672" spans="1:3" x14ac:dyDescent="0.3">
      <c r="A310672" t="s">
        <v>440209</v>
      </c>
      <c r="B310672" t="s">
        <v>440210</v>
      </c>
      <c r="C310672">
        <v>1</v>
      </c>
    </row>
    <row r="310673" spans="1:3" x14ac:dyDescent="0.3">
      <c r="A310673" t="s">
        <v>440211</v>
      </c>
      <c r="B310673" t="s">
        <v>440212</v>
      </c>
      <c r="C310673">
        <v>2</v>
      </c>
    </row>
    <row r="310674" spans="1:3" x14ac:dyDescent="0.3">
      <c r="A310674" t="s">
        <v>440213</v>
      </c>
      <c r="B310674" t="s">
        <v>440214</v>
      </c>
      <c r="C310674">
        <v>2</v>
      </c>
    </row>
    <row r="310675" spans="1:3" x14ac:dyDescent="0.3">
      <c r="A310675" t="s">
        <v>440215</v>
      </c>
      <c r="B310675" t="s">
        <v>440216</v>
      </c>
      <c r="C310675">
        <v>3</v>
      </c>
    </row>
    <row r="310676" spans="1:3" x14ac:dyDescent="0.3">
      <c r="A310676" t="s">
        <v>440217</v>
      </c>
      <c r="B310676" t="s">
        <v>440218</v>
      </c>
      <c r="C310676">
        <v>1</v>
      </c>
    </row>
    <row r="310677" spans="1:3" x14ac:dyDescent="0.3">
      <c r="A310677" t="s">
        <v>440219</v>
      </c>
      <c r="B310677" t="s">
        <v>440220</v>
      </c>
      <c r="C310677">
        <v>2</v>
      </c>
    </row>
    <row r="310678" spans="1:3" x14ac:dyDescent="0.3">
      <c r="A310678" t="s">
        <v>440221</v>
      </c>
      <c r="B310678" t="s">
        <v>440222</v>
      </c>
      <c r="C310678">
        <v>1</v>
      </c>
    </row>
    <row r="310679" spans="1:3" x14ac:dyDescent="0.3">
      <c r="A310679" t="s">
        <v>440223</v>
      </c>
      <c r="B310679" t="s">
        <v>440224</v>
      </c>
      <c r="C310679">
        <v>2</v>
      </c>
    </row>
    <row r="310680" spans="1:3" x14ac:dyDescent="0.3">
      <c r="A310680" t="s">
        <v>334915</v>
      </c>
      <c r="B310680" t="s">
        <v>334914</v>
      </c>
      <c r="C310680">
        <v>1</v>
      </c>
    </row>
    <row r="310681" spans="1:3" x14ac:dyDescent="0.3">
      <c r="A310681" t="s">
        <v>440225</v>
      </c>
      <c r="B310681" t="s">
        <v>440226</v>
      </c>
      <c r="C310681">
        <v>2</v>
      </c>
    </row>
    <row r="310682" spans="1:3" x14ac:dyDescent="0.3">
      <c r="A310682" t="s">
        <v>147945</v>
      </c>
      <c r="B310682" t="s">
        <v>147944</v>
      </c>
      <c r="C310682">
        <v>1</v>
      </c>
    </row>
    <row r="310683" spans="1:3" x14ac:dyDescent="0.3">
      <c r="A310683" t="s">
        <v>440227</v>
      </c>
      <c r="B310683" t="s">
        <v>440228</v>
      </c>
      <c r="C310683">
        <v>3</v>
      </c>
    </row>
    <row r="310684" spans="1:3" x14ac:dyDescent="0.3">
      <c r="A310684" t="s">
        <v>168332</v>
      </c>
      <c r="B310684" t="s">
        <v>168331</v>
      </c>
      <c r="C310684">
        <v>1</v>
      </c>
    </row>
    <row r="310685" spans="1:3" x14ac:dyDescent="0.3">
      <c r="A310685" t="s">
        <v>440229</v>
      </c>
      <c r="B310685" t="s">
        <v>440230</v>
      </c>
      <c r="C310685">
        <v>2</v>
      </c>
    </row>
    <row r="310686" spans="1:3" x14ac:dyDescent="0.3">
      <c r="A310686" t="s">
        <v>440231</v>
      </c>
      <c r="B310686" t="s">
        <v>440232</v>
      </c>
      <c r="C310686">
        <v>2</v>
      </c>
    </row>
    <row r="310687" spans="1:3" x14ac:dyDescent="0.3">
      <c r="A310687" t="s">
        <v>168336</v>
      </c>
      <c r="B310687" t="s">
        <v>168335</v>
      </c>
      <c r="C310687">
        <v>1</v>
      </c>
    </row>
    <row r="310688" spans="1:3" x14ac:dyDescent="0.3">
      <c r="A310688" t="s">
        <v>440233</v>
      </c>
      <c r="B310688" t="s">
        <v>440234</v>
      </c>
      <c r="C310688">
        <v>1</v>
      </c>
    </row>
    <row r="310689" spans="1:3" x14ac:dyDescent="0.3">
      <c r="A310689" t="s">
        <v>440235</v>
      </c>
      <c r="B310689" t="s">
        <v>440236</v>
      </c>
      <c r="C310689">
        <v>1</v>
      </c>
    </row>
    <row r="310690" spans="1:3" x14ac:dyDescent="0.3">
      <c r="A310690" t="s">
        <v>440237</v>
      </c>
      <c r="B310690" t="s">
        <v>440238</v>
      </c>
      <c r="C310690">
        <v>1</v>
      </c>
    </row>
    <row r="310691" spans="1:3" x14ac:dyDescent="0.3">
      <c r="A310691" t="s">
        <v>368003</v>
      </c>
      <c r="B310691" t="s">
        <v>368002</v>
      </c>
      <c r="C310691">
        <v>1</v>
      </c>
    </row>
    <row r="310692" spans="1:3" x14ac:dyDescent="0.3">
      <c r="A310692" t="s">
        <v>127382</v>
      </c>
      <c r="B310692" t="s">
        <v>127381</v>
      </c>
      <c r="C310692">
        <v>1</v>
      </c>
    </row>
    <row r="310693" spans="1:3" x14ac:dyDescent="0.3">
      <c r="A310693" t="s">
        <v>440239</v>
      </c>
      <c r="B310693" t="s">
        <v>440240</v>
      </c>
      <c r="C310693">
        <v>1</v>
      </c>
    </row>
    <row r="310694" spans="1:3" x14ac:dyDescent="0.3">
      <c r="A310694" t="s">
        <v>440241</v>
      </c>
      <c r="B310694" t="s">
        <v>440242</v>
      </c>
      <c r="C310694">
        <v>1</v>
      </c>
    </row>
    <row r="310695" spans="1:3" x14ac:dyDescent="0.3">
      <c r="A310695" t="s">
        <v>440243</v>
      </c>
      <c r="B310695" t="s">
        <v>440244</v>
      </c>
      <c r="C310695">
        <v>1</v>
      </c>
    </row>
    <row r="310696" spans="1:3" x14ac:dyDescent="0.3">
      <c r="A310696" t="s">
        <v>440245</v>
      </c>
      <c r="B310696" t="s">
        <v>440246</v>
      </c>
      <c r="C310696">
        <v>2</v>
      </c>
    </row>
    <row r="310697" spans="1:3" x14ac:dyDescent="0.3">
      <c r="A310697" t="s">
        <v>440247</v>
      </c>
      <c r="B310697" t="s">
        <v>440248</v>
      </c>
      <c r="C310697">
        <v>2</v>
      </c>
    </row>
    <row r="310698" spans="1:3" x14ac:dyDescent="0.3">
      <c r="A310698" t="s">
        <v>440249</v>
      </c>
      <c r="B310698" t="s">
        <v>440250</v>
      </c>
      <c r="C310698">
        <v>1</v>
      </c>
    </row>
    <row r="310699" spans="1:3" x14ac:dyDescent="0.3">
      <c r="A310699" t="s">
        <v>440251</v>
      </c>
      <c r="B310699" t="s">
        <v>440252</v>
      </c>
      <c r="C310699">
        <v>1</v>
      </c>
    </row>
    <row r="310700" spans="1:3" x14ac:dyDescent="0.3">
      <c r="A310700" t="s">
        <v>440253</v>
      </c>
      <c r="B310700" t="s">
        <v>440254</v>
      </c>
      <c r="C310700">
        <v>2</v>
      </c>
    </row>
    <row r="310701" spans="1:3" x14ac:dyDescent="0.3">
      <c r="A310701" t="s">
        <v>440255</v>
      </c>
      <c r="B310701" t="s">
        <v>440256</v>
      </c>
      <c r="C310701">
        <v>2</v>
      </c>
    </row>
    <row r="310702" spans="1:3" x14ac:dyDescent="0.3">
      <c r="A310702" t="s">
        <v>440250</v>
      </c>
      <c r="B310702" t="s">
        <v>440249</v>
      </c>
      <c r="C310702">
        <v>1</v>
      </c>
    </row>
    <row r="310703" spans="1:3" x14ac:dyDescent="0.3">
      <c r="A310703" t="s">
        <v>440252</v>
      </c>
      <c r="B310703" t="s">
        <v>440251</v>
      </c>
      <c r="C310703">
        <v>1</v>
      </c>
    </row>
    <row r="310704" spans="1:3" x14ac:dyDescent="0.3">
      <c r="A310704" t="s">
        <v>440257</v>
      </c>
      <c r="B310704" t="s">
        <v>440258</v>
      </c>
      <c r="C310704">
        <v>2</v>
      </c>
    </row>
    <row r="310705" spans="1:3" x14ac:dyDescent="0.3">
      <c r="A310705" t="s">
        <v>50327</v>
      </c>
      <c r="B310705" t="s">
        <v>50326</v>
      </c>
      <c r="C310705">
        <v>1</v>
      </c>
    </row>
    <row r="310706" spans="1:3" x14ac:dyDescent="0.3">
      <c r="A310706" t="s">
        <v>335855</v>
      </c>
      <c r="B310706" t="s">
        <v>335854</v>
      </c>
      <c r="C310706">
        <v>1</v>
      </c>
    </row>
    <row r="310707" spans="1:3" x14ac:dyDescent="0.3">
      <c r="A310707" t="s">
        <v>440259</v>
      </c>
      <c r="B310707" t="s">
        <v>440260</v>
      </c>
      <c r="C310707">
        <v>2</v>
      </c>
    </row>
    <row r="310708" spans="1:3" x14ac:dyDescent="0.3">
      <c r="A310708" t="s">
        <v>190030</v>
      </c>
      <c r="B310708" t="s">
        <v>190029</v>
      </c>
      <c r="C310708">
        <v>1</v>
      </c>
    </row>
    <row r="310709" spans="1:3" x14ac:dyDescent="0.3">
      <c r="A310709" t="s">
        <v>440261</v>
      </c>
      <c r="B310709" t="s">
        <v>440262</v>
      </c>
      <c r="C310709">
        <v>1</v>
      </c>
    </row>
    <row r="310710" spans="1:3" x14ac:dyDescent="0.3">
      <c r="A310710" t="s">
        <v>440263</v>
      </c>
      <c r="B310710" t="s">
        <v>440264</v>
      </c>
      <c r="C310710">
        <v>2</v>
      </c>
    </row>
    <row r="310711" spans="1:3" x14ac:dyDescent="0.3">
      <c r="A310711" t="s">
        <v>51277</v>
      </c>
      <c r="B310711" t="s">
        <v>51276</v>
      </c>
      <c r="C310711">
        <v>1</v>
      </c>
    </row>
    <row r="310712" spans="1:3" x14ac:dyDescent="0.3">
      <c r="A310712" t="s">
        <v>440265</v>
      </c>
      <c r="B310712" t="s">
        <v>440266</v>
      </c>
      <c r="C310712">
        <v>3</v>
      </c>
    </row>
    <row r="310713" spans="1:3" x14ac:dyDescent="0.3">
      <c r="A310713" t="s">
        <v>440267</v>
      </c>
      <c r="B310713" t="s">
        <v>440268</v>
      </c>
      <c r="C310713">
        <v>6</v>
      </c>
    </row>
    <row r="310714" spans="1:3" x14ac:dyDescent="0.3">
      <c r="A310714" t="s">
        <v>440269</v>
      </c>
      <c r="B310714" t="s">
        <v>440270</v>
      </c>
      <c r="C310714">
        <v>2</v>
      </c>
    </row>
    <row r="310715" spans="1:3" x14ac:dyDescent="0.3">
      <c r="A310715" t="s">
        <v>440271</v>
      </c>
      <c r="B310715" t="s">
        <v>440272</v>
      </c>
      <c r="C310715">
        <v>3</v>
      </c>
    </row>
    <row r="310716" spans="1:3" x14ac:dyDescent="0.3">
      <c r="A310716" t="s">
        <v>440273</v>
      </c>
      <c r="B310716" t="s">
        <v>440274</v>
      </c>
      <c r="C310716">
        <v>1</v>
      </c>
    </row>
    <row r="310717" spans="1:3" x14ac:dyDescent="0.3">
      <c r="A310717" t="s">
        <v>440275</v>
      </c>
      <c r="B310717" t="s">
        <v>440276</v>
      </c>
      <c r="C310717">
        <v>4</v>
      </c>
    </row>
    <row r="310718" spans="1:3" x14ac:dyDescent="0.3">
      <c r="A310718" t="s">
        <v>334837</v>
      </c>
      <c r="B310718" t="s">
        <v>334836</v>
      </c>
      <c r="C310718">
        <v>1</v>
      </c>
    </row>
    <row r="310719" spans="1:3" x14ac:dyDescent="0.3">
      <c r="A310719" t="s">
        <v>440277</v>
      </c>
      <c r="B310719" t="s">
        <v>440278</v>
      </c>
      <c r="C310719">
        <v>3</v>
      </c>
    </row>
    <row r="310720" spans="1:3" x14ac:dyDescent="0.3">
      <c r="A310720" t="s">
        <v>440279</v>
      </c>
      <c r="B310720" t="s">
        <v>440280</v>
      </c>
      <c r="C310720">
        <v>1</v>
      </c>
    </row>
    <row r="310721" spans="1:3" x14ac:dyDescent="0.3">
      <c r="A310721" t="s">
        <v>308507</v>
      </c>
      <c r="B310721" t="s">
        <v>308506</v>
      </c>
      <c r="C310721">
        <v>1</v>
      </c>
    </row>
    <row r="310722" spans="1:3" x14ac:dyDescent="0.3">
      <c r="A310722" t="s">
        <v>440281</v>
      </c>
      <c r="B310722" t="s">
        <v>440282</v>
      </c>
      <c r="C310722">
        <v>2</v>
      </c>
    </row>
    <row r="310723" spans="1:3" x14ac:dyDescent="0.3">
      <c r="A310723" t="s">
        <v>440283</v>
      </c>
      <c r="B310723" t="s">
        <v>440284</v>
      </c>
      <c r="C310723">
        <v>1</v>
      </c>
    </row>
    <row r="310724" spans="1:3" x14ac:dyDescent="0.3">
      <c r="A310724" t="s">
        <v>440285</v>
      </c>
      <c r="B310724" t="s">
        <v>440286</v>
      </c>
      <c r="C310724">
        <v>2</v>
      </c>
    </row>
    <row r="310725" spans="1:3" x14ac:dyDescent="0.3">
      <c r="A310725" t="s">
        <v>410850</v>
      </c>
      <c r="B310725" t="s">
        <v>410849</v>
      </c>
      <c r="C310725">
        <v>1</v>
      </c>
    </row>
    <row r="310726" spans="1:3" x14ac:dyDescent="0.3">
      <c r="A310726" t="s">
        <v>410852</v>
      </c>
      <c r="B310726" t="s">
        <v>410851</v>
      </c>
      <c r="C310726">
        <v>1</v>
      </c>
    </row>
    <row r="310727" spans="1:3" x14ac:dyDescent="0.3">
      <c r="A310727" t="s">
        <v>410854</v>
      </c>
      <c r="B310727" t="s">
        <v>410853</v>
      </c>
      <c r="C310727">
        <v>1</v>
      </c>
    </row>
    <row r="310728" spans="1:3" x14ac:dyDescent="0.3">
      <c r="A310728" t="s">
        <v>410856</v>
      </c>
      <c r="B310728" t="s">
        <v>410855</v>
      </c>
      <c r="C310728">
        <v>1</v>
      </c>
    </row>
    <row r="310729" spans="1:3" x14ac:dyDescent="0.3">
      <c r="A310729" t="s">
        <v>440274</v>
      </c>
      <c r="B310729" t="s">
        <v>440273</v>
      </c>
      <c r="C310729">
        <v>1</v>
      </c>
    </row>
    <row r="310730" spans="1:3" x14ac:dyDescent="0.3">
      <c r="A310730" t="s">
        <v>410858</v>
      </c>
      <c r="B310730" t="s">
        <v>410857</v>
      </c>
      <c r="C310730">
        <v>1</v>
      </c>
    </row>
    <row r="310731" spans="1:3" x14ac:dyDescent="0.3">
      <c r="A310731" t="s">
        <v>440287</v>
      </c>
      <c r="B310731" t="s">
        <v>440288</v>
      </c>
      <c r="C310731">
        <v>4</v>
      </c>
    </row>
    <row r="310732" spans="1:3" x14ac:dyDescent="0.3">
      <c r="A310732" t="s">
        <v>410862</v>
      </c>
      <c r="B310732" t="s">
        <v>410861</v>
      </c>
      <c r="C310732">
        <v>1</v>
      </c>
    </row>
    <row r="310733" spans="1:3" x14ac:dyDescent="0.3">
      <c r="A310733" t="s">
        <v>440289</v>
      </c>
      <c r="B310733" t="s">
        <v>440290</v>
      </c>
      <c r="C310733">
        <v>4</v>
      </c>
    </row>
    <row r="310734" spans="1:3" x14ac:dyDescent="0.3">
      <c r="A310734" t="s">
        <v>440291</v>
      </c>
      <c r="B310734" t="s">
        <v>440292</v>
      </c>
      <c r="C310734">
        <v>1</v>
      </c>
    </row>
    <row r="310735" spans="1:3" x14ac:dyDescent="0.3">
      <c r="A310735" t="s">
        <v>364401</v>
      </c>
      <c r="B310735" t="s">
        <v>364400</v>
      </c>
      <c r="C310735">
        <v>1</v>
      </c>
    </row>
    <row r="310736" spans="1:3" x14ac:dyDescent="0.3">
      <c r="A310736" t="s">
        <v>440280</v>
      </c>
      <c r="B310736" t="s">
        <v>440279</v>
      </c>
      <c r="C310736">
        <v>1</v>
      </c>
    </row>
    <row r="310737" spans="1:3" x14ac:dyDescent="0.3">
      <c r="A310737" t="s">
        <v>363487</v>
      </c>
      <c r="B310737" t="s">
        <v>363486</v>
      </c>
      <c r="C310737">
        <v>1</v>
      </c>
    </row>
    <row r="310738" spans="1:3" x14ac:dyDescent="0.3">
      <c r="A310738" t="s">
        <v>387973</v>
      </c>
      <c r="B310738" t="s">
        <v>387972</v>
      </c>
      <c r="C310738">
        <v>1</v>
      </c>
    </row>
    <row r="310739" spans="1:3" x14ac:dyDescent="0.3">
      <c r="A310739" t="s">
        <v>335857</v>
      </c>
      <c r="B310739" t="s">
        <v>335856</v>
      </c>
      <c r="C310739">
        <v>1</v>
      </c>
    </row>
    <row r="310740" spans="1:3" x14ac:dyDescent="0.3">
      <c r="A310740" t="s">
        <v>410864</v>
      </c>
      <c r="B310740" t="s">
        <v>410863</v>
      </c>
      <c r="C310740">
        <v>1</v>
      </c>
    </row>
    <row r="310741" spans="1:3" x14ac:dyDescent="0.3">
      <c r="A310741" t="s">
        <v>440293</v>
      </c>
      <c r="B310741" t="s">
        <v>440294</v>
      </c>
      <c r="C310741">
        <v>2</v>
      </c>
    </row>
    <row r="310742" spans="1:3" x14ac:dyDescent="0.3">
      <c r="A310742" t="s">
        <v>413237</v>
      </c>
      <c r="B310742" t="s">
        <v>413236</v>
      </c>
      <c r="C310742">
        <v>1</v>
      </c>
    </row>
    <row r="310743" spans="1:3" x14ac:dyDescent="0.3">
      <c r="A310743" t="s">
        <v>413239</v>
      </c>
      <c r="B310743" t="s">
        <v>413238</v>
      </c>
      <c r="C310743">
        <v>1</v>
      </c>
    </row>
    <row r="310744" spans="1:3" x14ac:dyDescent="0.3">
      <c r="A310744" t="s">
        <v>440295</v>
      </c>
      <c r="B310744" t="s">
        <v>440296</v>
      </c>
      <c r="C310744">
        <v>2</v>
      </c>
    </row>
    <row r="310745" spans="1:3" x14ac:dyDescent="0.3">
      <c r="A310745" t="s">
        <v>415323</v>
      </c>
      <c r="B310745" t="s">
        <v>415322</v>
      </c>
      <c r="C310745">
        <v>1</v>
      </c>
    </row>
    <row r="310746" spans="1:3" x14ac:dyDescent="0.3">
      <c r="A310746" t="s">
        <v>415325</v>
      </c>
      <c r="B310746" t="s">
        <v>415324</v>
      </c>
      <c r="C310746">
        <v>1</v>
      </c>
    </row>
    <row r="310747" spans="1:3" x14ac:dyDescent="0.3">
      <c r="A310747" t="s">
        <v>415327</v>
      </c>
      <c r="B310747" t="s">
        <v>415326</v>
      </c>
      <c r="C310747">
        <v>1</v>
      </c>
    </row>
    <row r="310748" spans="1:3" x14ac:dyDescent="0.3">
      <c r="A310748" t="s">
        <v>440297</v>
      </c>
      <c r="B310748" t="s">
        <v>440298</v>
      </c>
      <c r="C310748">
        <v>2</v>
      </c>
    </row>
    <row r="310749" spans="1:3" x14ac:dyDescent="0.3">
      <c r="A310749" t="s">
        <v>415331</v>
      </c>
      <c r="B310749" t="s">
        <v>415330</v>
      </c>
      <c r="C310749">
        <v>1</v>
      </c>
    </row>
    <row r="310750" spans="1:3" x14ac:dyDescent="0.3">
      <c r="A310750" t="s">
        <v>440299</v>
      </c>
      <c r="B310750" t="s">
        <v>440300</v>
      </c>
      <c r="C310750">
        <v>4</v>
      </c>
    </row>
    <row r="310751" spans="1:3" x14ac:dyDescent="0.3">
      <c r="A310751" t="s">
        <v>415335</v>
      </c>
      <c r="B310751" t="s">
        <v>415334</v>
      </c>
      <c r="C310751">
        <v>1</v>
      </c>
    </row>
    <row r="310752" spans="1:3" x14ac:dyDescent="0.3">
      <c r="A310752" t="s">
        <v>440301</v>
      </c>
      <c r="B310752" t="s">
        <v>440302</v>
      </c>
      <c r="C310752">
        <v>3</v>
      </c>
    </row>
    <row r="310753" spans="1:3" x14ac:dyDescent="0.3">
      <c r="A310753" t="s">
        <v>415337</v>
      </c>
      <c r="B310753" t="s">
        <v>415336</v>
      </c>
      <c r="C310753">
        <v>1</v>
      </c>
    </row>
    <row r="310754" spans="1:3" x14ac:dyDescent="0.3">
      <c r="A310754" t="s">
        <v>440303</v>
      </c>
      <c r="B310754" t="s">
        <v>440304</v>
      </c>
      <c r="C310754">
        <v>2</v>
      </c>
    </row>
    <row r="310755" spans="1:3" x14ac:dyDescent="0.3">
      <c r="A310755" t="s">
        <v>334939</v>
      </c>
      <c r="B310755" t="s">
        <v>334938</v>
      </c>
      <c r="C310755">
        <v>1</v>
      </c>
    </row>
    <row r="310756" spans="1:3" x14ac:dyDescent="0.3">
      <c r="A310756" t="s">
        <v>334941</v>
      </c>
      <c r="B310756" t="s">
        <v>334940</v>
      </c>
      <c r="C310756">
        <v>1</v>
      </c>
    </row>
    <row r="310757" spans="1:3" x14ac:dyDescent="0.3">
      <c r="A310757" t="s">
        <v>334943</v>
      </c>
      <c r="B310757" t="s">
        <v>334942</v>
      </c>
      <c r="C310757">
        <v>1</v>
      </c>
    </row>
    <row r="310758" spans="1:3" x14ac:dyDescent="0.3">
      <c r="A310758" t="s">
        <v>334945</v>
      </c>
      <c r="B310758" t="s">
        <v>334944</v>
      </c>
      <c r="C310758">
        <v>1</v>
      </c>
    </row>
    <row r="310759" spans="1:3" x14ac:dyDescent="0.3">
      <c r="A310759" t="s">
        <v>334947</v>
      </c>
      <c r="B310759" t="s">
        <v>334946</v>
      </c>
      <c r="C310759">
        <v>1</v>
      </c>
    </row>
    <row r="310760" spans="1:3" x14ac:dyDescent="0.3">
      <c r="A310760" t="s">
        <v>334949</v>
      </c>
      <c r="B310760" t="s">
        <v>334948</v>
      </c>
      <c r="C310760">
        <v>1</v>
      </c>
    </row>
    <row r="310761" spans="1:3" x14ac:dyDescent="0.3">
      <c r="A310761" t="s">
        <v>334951</v>
      </c>
      <c r="B310761" t="s">
        <v>334950</v>
      </c>
      <c r="C310761">
        <v>1</v>
      </c>
    </row>
    <row r="310762" spans="1:3" x14ac:dyDescent="0.3">
      <c r="A310762" t="s">
        <v>334953</v>
      </c>
      <c r="B310762" t="s">
        <v>334952</v>
      </c>
      <c r="C310762">
        <v>1</v>
      </c>
    </row>
    <row r="310763" spans="1:3" x14ac:dyDescent="0.3">
      <c r="A310763" t="s">
        <v>334955</v>
      </c>
      <c r="B310763" t="s">
        <v>334954</v>
      </c>
      <c r="C310763">
        <v>1</v>
      </c>
    </row>
    <row r="310764" spans="1:3" x14ac:dyDescent="0.3">
      <c r="A310764" t="s">
        <v>334957</v>
      </c>
      <c r="B310764" t="s">
        <v>334956</v>
      </c>
      <c r="C310764">
        <v>1</v>
      </c>
    </row>
    <row r="310765" spans="1:3" x14ac:dyDescent="0.3">
      <c r="A310765" t="s">
        <v>334959</v>
      </c>
      <c r="B310765" t="s">
        <v>334958</v>
      </c>
      <c r="C310765">
        <v>1</v>
      </c>
    </row>
    <row r="310766" spans="1:3" x14ac:dyDescent="0.3">
      <c r="A310766" t="s">
        <v>440305</v>
      </c>
      <c r="B310766" t="s">
        <v>440306</v>
      </c>
      <c r="C310766">
        <v>2</v>
      </c>
    </row>
    <row r="310767" spans="1:3" x14ac:dyDescent="0.3">
      <c r="A310767" t="s">
        <v>440307</v>
      </c>
      <c r="B310767" t="s">
        <v>440308</v>
      </c>
      <c r="C310767">
        <v>2</v>
      </c>
    </row>
    <row r="310768" spans="1:3" x14ac:dyDescent="0.3">
      <c r="A310768" t="s">
        <v>440309</v>
      </c>
      <c r="B310768" t="s">
        <v>440310</v>
      </c>
      <c r="C310768">
        <v>2</v>
      </c>
    </row>
    <row r="310769" spans="1:3" x14ac:dyDescent="0.3">
      <c r="A310769" t="s">
        <v>440311</v>
      </c>
      <c r="B310769" t="s">
        <v>440312</v>
      </c>
      <c r="C310769">
        <v>2</v>
      </c>
    </row>
    <row r="310770" spans="1:3" x14ac:dyDescent="0.3">
      <c r="A310770" t="s">
        <v>440313</v>
      </c>
      <c r="B310770" t="s">
        <v>440314</v>
      </c>
      <c r="C310770">
        <v>1</v>
      </c>
    </row>
    <row r="310771" spans="1:3" x14ac:dyDescent="0.3">
      <c r="A310771" t="s">
        <v>235371</v>
      </c>
      <c r="B310771" t="s">
        <v>235370</v>
      </c>
      <c r="C310771">
        <v>1</v>
      </c>
    </row>
    <row r="310772" spans="1:3" x14ac:dyDescent="0.3">
      <c r="A310772" t="s">
        <v>440315</v>
      </c>
      <c r="B310772" t="s">
        <v>440316</v>
      </c>
      <c r="C310772">
        <v>1</v>
      </c>
    </row>
    <row r="310773" spans="1:3" x14ac:dyDescent="0.3">
      <c r="A310773" t="s">
        <v>440317</v>
      </c>
      <c r="B310773" t="s">
        <v>440318</v>
      </c>
      <c r="C310773">
        <v>2</v>
      </c>
    </row>
    <row r="310774" spans="1:3" x14ac:dyDescent="0.3">
      <c r="A310774" t="s">
        <v>440319</v>
      </c>
      <c r="B310774" t="s">
        <v>440320</v>
      </c>
      <c r="C310774">
        <v>2</v>
      </c>
    </row>
    <row r="310775" spans="1:3" x14ac:dyDescent="0.3">
      <c r="A310775" t="s">
        <v>440321</v>
      </c>
      <c r="B310775" t="s">
        <v>440322</v>
      </c>
      <c r="C310775">
        <v>3</v>
      </c>
    </row>
    <row r="310776" spans="1:3" x14ac:dyDescent="0.3">
      <c r="A310776" t="s">
        <v>440323</v>
      </c>
      <c r="B310776" t="s">
        <v>440324</v>
      </c>
      <c r="C310776">
        <v>2</v>
      </c>
    </row>
    <row r="310777" spans="1:3" x14ac:dyDescent="0.3">
      <c r="A310777" t="s">
        <v>440325</v>
      </c>
      <c r="B310777" t="s">
        <v>440326</v>
      </c>
      <c r="C310777">
        <v>1</v>
      </c>
    </row>
    <row r="310778" spans="1:3" x14ac:dyDescent="0.3">
      <c r="A310778" t="s">
        <v>440327</v>
      </c>
      <c r="B310778" t="s">
        <v>440328</v>
      </c>
      <c r="C310778">
        <v>1</v>
      </c>
    </row>
    <row r="310779" spans="1:3" x14ac:dyDescent="0.3">
      <c r="A310779" t="s">
        <v>440329</v>
      </c>
      <c r="B310779" t="s">
        <v>440330</v>
      </c>
      <c r="C310779">
        <v>4</v>
      </c>
    </row>
    <row r="310780" spans="1:3" x14ac:dyDescent="0.3">
      <c r="A310780" t="s">
        <v>440331</v>
      </c>
      <c r="B310780" t="s">
        <v>440332</v>
      </c>
      <c r="C310780">
        <v>3</v>
      </c>
    </row>
    <row r="310781" spans="1:3" x14ac:dyDescent="0.3">
      <c r="A310781" t="s">
        <v>440333</v>
      </c>
      <c r="B310781" t="s">
        <v>440334</v>
      </c>
      <c r="C310781">
        <v>3</v>
      </c>
    </row>
    <row r="310782" spans="1:3" x14ac:dyDescent="0.3">
      <c r="A310782" t="s">
        <v>440335</v>
      </c>
      <c r="B310782" t="s">
        <v>440336</v>
      </c>
      <c r="C310782">
        <v>1</v>
      </c>
    </row>
    <row r="310783" spans="1:3" x14ac:dyDescent="0.3">
      <c r="A310783" t="s">
        <v>440337</v>
      </c>
      <c r="B310783" t="s">
        <v>440338</v>
      </c>
      <c r="C310783">
        <v>1</v>
      </c>
    </row>
    <row r="310784" spans="1:3" x14ac:dyDescent="0.3">
      <c r="A310784" t="s">
        <v>440339</v>
      </c>
      <c r="B310784" t="s">
        <v>440340</v>
      </c>
      <c r="C310784">
        <v>1</v>
      </c>
    </row>
    <row r="310785" spans="1:3" x14ac:dyDescent="0.3">
      <c r="A310785" t="s">
        <v>440341</v>
      </c>
      <c r="B310785" t="s">
        <v>440342</v>
      </c>
      <c r="C310785">
        <v>1</v>
      </c>
    </row>
    <row r="310786" spans="1:3" x14ac:dyDescent="0.3">
      <c r="A310786" t="s">
        <v>238366</v>
      </c>
      <c r="B310786" t="s">
        <v>238365</v>
      </c>
      <c r="C310786">
        <v>1</v>
      </c>
    </row>
    <row r="310787" spans="1:3" x14ac:dyDescent="0.3">
      <c r="A310787" t="s">
        <v>14044</v>
      </c>
      <c r="B310787" t="s">
        <v>14043</v>
      </c>
      <c r="C310787">
        <v>1</v>
      </c>
    </row>
    <row r="310788" spans="1:3" x14ac:dyDescent="0.3">
      <c r="A310788" t="s">
        <v>174608</v>
      </c>
      <c r="B310788" t="s">
        <v>174607</v>
      </c>
      <c r="C310788">
        <v>1</v>
      </c>
    </row>
    <row r="310789" spans="1:3" x14ac:dyDescent="0.3">
      <c r="A310789" t="s">
        <v>440343</v>
      </c>
      <c r="B310789" t="s">
        <v>440344</v>
      </c>
      <c r="C310789">
        <v>4</v>
      </c>
    </row>
    <row r="310790" spans="1:3" x14ac:dyDescent="0.3">
      <c r="A310790" t="s">
        <v>440345</v>
      </c>
      <c r="B310790" t="s">
        <v>440346</v>
      </c>
      <c r="C310790">
        <v>3</v>
      </c>
    </row>
    <row r="310791" spans="1:3" x14ac:dyDescent="0.3">
      <c r="A310791" t="s">
        <v>440347</v>
      </c>
      <c r="B310791" t="s">
        <v>440348</v>
      </c>
      <c r="C310791">
        <v>3</v>
      </c>
    </row>
    <row r="310792" spans="1:3" x14ac:dyDescent="0.3">
      <c r="A310792" t="s">
        <v>440336</v>
      </c>
      <c r="B310792" t="s">
        <v>440335</v>
      </c>
      <c r="C310792">
        <v>1</v>
      </c>
    </row>
    <row r="310793" spans="1:3" x14ac:dyDescent="0.3">
      <c r="A310793" t="s">
        <v>440338</v>
      </c>
      <c r="B310793" t="s">
        <v>440337</v>
      </c>
      <c r="C310793">
        <v>1</v>
      </c>
    </row>
    <row r="310794" spans="1:3" x14ac:dyDescent="0.3">
      <c r="A310794" t="s">
        <v>440349</v>
      </c>
      <c r="B310794" t="s">
        <v>440350</v>
      </c>
      <c r="C310794">
        <v>4</v>
      </c>
    </row>
    <row r="310795" spans="1:3" x14ac:dyDescent="0.3">
      <c r="A310795" t="s">
        <v>440351</v>
      </c>
      <c r="B310795" t="s">
        <v>440352</v>
      </c>
      <c r="C310795">
        <v>1</v>
      </c>
    </row>
    <row r="310796" spans="1:3" x14ac:dyDescent="0.3">
      <c r="A310796" t="s">
        <v>440353</v>
      </c>
      <c r="B310796" t="s">
        <v>440354</v>
      </c>
      <c r="C310796">
        <v>2</v>
      </c>
    </row>
    <row r="310797" spans="1:3" x14ac:dyDescent="0.3">
      <c r="A310797" t="s">
        <v>440355</v>
      </c>
      <c r="B310797" t="s">
        <v>440356</v>
      </c>
      <c r="C310797">
        <v>1</v>
      </c>
    </row>
    <row r="310798" spans="1:3" x14ac:dyDescent="0.3">
      <c r="A310798" t="s">
        <v>440357</v>
      </c>
      <c r="B310798" t="s">
        <v>440358</v>
      </c>
      <c r="C310798">
        <v>1</v>
      </c>
    </row>
    <row r="310799" spans="1:3" x14ac:dyDescent="0.3">
      <c r="A310799" t="s">
        <v>440359</v>
      </c>
      <c r="B310799" t="s">
        <v>440360</v>
      </c>
      <c r="C310799">
        <v>2</v>
      </c>
    </row>
    <row r="310800" spans="1:3" x14ac:dyDescent="0.3">
      <c r="A310800" t="s">
        <v>440361</v>
      </c>
      <c r="B310800" t="s">
        <v>440362</v>
      </c>
      <c r="C310800">
        <v>1</v>
      </c>
    </row>
    <row r="310801" spans="1:3" x14ac:dyDescent="0.3">
      <c r="A310801" t="s">
        <v>440362</v>
      </c>
      <c r="B310801" t="s">
        <v>440361</v>
      </c>
      <c r="C310801">
        <v>1</v>
      </c>
    </row>
    <row r="310802" spans="1:3" x14ac:dyDescent="0.3">
      <c r="A310802" t="s">
        <v>18825</v>
      </c>
      <c r="B310802" t="s">
        <v>18824</v>
      </c>
      <c r="C310802">
        <v>1</v>
      </c>
    </row>
    <row r="310803" spans="1:3" x14ac:dyDescent="0.3">
      <c r="A310803" t="s">
        <v>440363</v>
      </c>
      <c r="B310803" t="s">
        <v>440364</v>
      </c>
      <c r="C310803">
        <v>2</v>
      </c>
    </row>
    <row r="310804" spans="1:3" x14ac:dyDescent="0.3">
      <c r="A310804" t="s">
        <v>316003</v>
      </c>
      <c r="B310804" t="s">
        <v>316002</v>
      </c>
      <c r="C310804">
        <v>1</v>
      </c>
    </row>
    <row r="310805" spans="1:3" x14ac:dyDescent="0.3">
      <c r="A310805" t="s">
        <v>440365</v>
      </c>
      <c r="B310805" t="s">
        <v>440366</v>
      </c>
      <c r="C310805">
        <v>1</v>
      </c>
    </row>
    <row r="310806" spans="1:3" x14ac:dyDescent="0.3">
      <c r="A310806" t="s">
        <v>440367</v>
      </c>
      <c r="B310806" t="s">
        <v>440368</v>
      </c>
      <c r="C310806">
        <v>2</v>
      </c>
    </row>
    <row r="310807" spans="1:3" x14ac:dyDescent="0.3">
      <c r="A310807" t="s">
        <v>149323</v>
      </c>
      <c r="B310807" t="s">
        <v>149322</v>
      </c>
      <c r="C310807">
        <v>1</v>
      </c>
    </row>
    <row r="310808" spans="1:3" x14ac:dyDescent="0.3">
      <c r="A310808" t="s">
        <v>440369</v>
      </c>
      <c r="B310808" t="s">
        <v>440370</v>
      </c>
      <c r="C310808">
        <v>1</v>
      </c>
    </row>
    <row r="310809" spans="1:3" x14ac:dyDescent="0.3">
      <c r="A310809" t="s">
        <v>127252</v>
      </c>
      <c r="B310809" t="s">
        <v>127251</v>
      </c>
      <c r="C310809">
        <v>1</v>
      </c>
    </row>
    <row r="310810" spans="1:3" x14ac:dyDescent="0.3">
      <c r="A310810" t="s">
        <v>440366</v>
      </c>
      <c r="B310810" t="s">
        <v>440365</v>
      </c>
      <c r="C310810">
        <v>1</v>
      </c>
    </row>
    <row r="310811" spans="1:3" x14ac:dyDescent="0.3">
      <c r="A310811" t="s">
        <v>440371</v>
      </c>
      <c r="B310811" t="s">
        <v>440372</v>
      </c>
      <c r="C310811">
        <v>1</v>
      </c>
    </row>
    <row r="310812" spans="1:3" x14ac:dyDescent="0.3">
      <c r="A310812" t="s">
        <v>240798</v>
      </c>
      <c r="B310812" t="s">
        <v>240797</v>
      </c>
      <c r="C310812">
        <v>1</v>
      </c>
    </row>
    <row r="310813" spans="1:3" x14ac:dyDescent="0.3">
      <c r="A310813" t="s">
        <v>440373</v>
      </c>
      <c r="B310813" t="s">
        <v>440374</v>
      </c>
      <c r="C310813">
        <v>1</v>
      </c>
    </row>
    <row r="310814" spans="1:3" x14ac:dyDescent="0.3">
      <c r="A310814" t="s">
        <v>440375</v>
      </c>
      <c r="B310814" t="s">
        <v>440376</v>
      </c>
      <c r="C310814">
        <v>1</v>
      </c>
    </row>
    <row r="310815" spans="1:3" x14ac:dyDescent="0.3">
      <c r="A310815" t="s">
        <v>440377</v>
      </c>
      <c r="B310815" t="s">
        <v>440378</v>
      </c>
      <c r="C310815">
        <v>1</v>
      </c>
    </row>
    <row r="310816" spans="1:3" x14ac:dyDescent="0.3">
      <c r="A310816" t="s">
        <v>440379</v>
      </c>
      <c r="B310816" t="s">
        <v>440380</v>
      </c>
      <c r="C310816">
        <v>1</v>
      </c>
    </row>
    <row r="310817" spans="1:3" x14ac:dyDescent="0.3">
      <c r="A310817" t="s">
        <v>440374</v>
      </c>
      <c r="B310817" t="s">
        <v>440373</v>
      </c>
      <c r="C310817">
        <v>1</v>
      </c>
    </row>
    <row r="310818" spans="1:3" x14ac:dyDescent="0.3">
      <c r="A310818" t="s">
        <v>440376</v>
      </c>
      <c r="B310818" t="s">
        <v>440375</v>
      </c>
      <c r="C310818">
        <v>1</v>
      </c>
    </row>
    <row r="310819" spans="1:3" x14ac:dyDescent="0.3">
      <c r="A310819" t="s">
        <v>440378</v>
      </c>
      <c r="B310819" t="s">
        <v>440377</v>
      </c>
      <c r="C310819">
        <v>1</v>
      </c>
    </row>
    <row r="310820" spans="1:3" x14ac:dyDescent="0.3">
      <c r="A310820" t="s">
        <v>440381</v>
      </c>
      <c r="B310820" t="s">
        <v>440382</v>
      </c>
      <c r="C310820">
        <v>1</v>
      </c>
    </row>
    <row r="310821" spans="1:3" x14ac:dyDescent="0.3">
      <c r="A310821" t="s">
        <v>440383</v>
      </c>
      <c r="B310821" t="s">
        <v>440384</v>
      </c>
      <c r="C310821">
        <v>1</v>
      </c>
    </row>
    <row r="310822" spans="1:3" x14ac:dyDescent="0.3">
      <c r="A310822" t="s">
        <v>363371</v>
      </c>
      <c r="B310822" t="s">
        <v>363370</v>
      </c>
      <c r="C310822">
        <v>1</v>
      </c>
    </row>
    <row r="310823" spans="1:3" x14ac:dyDescent="0.3">
      <c r="A310823" t="s">
        <v>440382</v>
      </c>
      <c r="B310823" t="s">
        <v>440381</v>
      </c>
      <c r="C310823">
        <v>1</v>
      </c>
    </row>
    <row r="310824" spans="1:3" x14ac:dyDescent="0.3">
      <c r="A310824" t="s">
        <v>439288</v>
      </c>
      <c r="B310824" t="s">
        <v>439287</v>
      </c>
      <c r="C310824">
        <v>1</v>
      </c>
    </row>
    <row r="310825" spans="1:3" x14ac:dyDescent="0.3">
      <c r="A310825" t="s">
        <v>440385</v>
      </c>
      <c r="B310825" t="s">
        <v>440386</v>
      </c>
      <c r="C310825">
        <v>1</v>
      </c>
    </row>
    <row r="310826" spans="1:3" x14ac:dyDescent="0.3">
      <c r="A310826" t="s">
        <v>440387</v>
      </c>
      <c r="B310826" t="s">
        <v>440388</v>
      </c>
      <c r="C310826">
        <v>1</v>
      </c>
    </row>
    <row r="310827" spans="1:3" x14ac:dyDescent="0.3">
      <c r="A310827" t="s">
        <v>440389</v>
      </c>
      <c r="B310827" t="s">
        <v>440390</v>
      </c>
      <c r="C310827">
        <v>1</v>
      </c>
    </row>
    <row r="310828" spans="1:3" x14ac:dyDescent="0.3">
      <c r="A310828" t="s">
        <v>440391</v>
      </c>
      <c r="B310828" t="s">
        <v>440392</v>
      </c>
      <c r="C310828">
        <v>1</v>
      </c>
    </row>
    <row r="310829" spans="1:3" x14ac:dyDescent="0.3">
      <c r="A310829" t="s">
        <v>440393</v>
      </c>
      <c r="B310829" t="s">
        <v>440394</v>
      </c>
      <c r="C310829">
        <v>1</v>
      </c>
    </row>
    <row r="310830" spans="1:3" x14ac:dyDescent="0.3">
      <c r="A310830" t="s">
        <v>439292</v>
      </c>
      <c r="B310830" t="s">
        <v>439291</v>
      </c>
      <c r="C310830">
        <v>1</v>
      </c>
    </row>
    <row r="310831" spans="1:3" x14ac:dyDescent="0.3">
      <c r="A310831" t="s">
        <v>439294</v>
      </c>
      <c r="B310831" t="s">
        <v>439293</v>
      </c>
      <c r="C310831">
        <v>1</v>
      </c>
    </row>
    <row r="310832" spans="1:3" x14ac:dyDescent="0.3">
      <c r="A310832" t="s">
        <v>440386</v>
      </c>
      <c r="B310832" t="s">
        <v>440385</v>
      </c>
      <c r="C310832">
        <v>1</v>
      </c>
    </row>
    <row r="310833" spans="1:3" x14ac:dyDescent="0.3">
      <c r="A310833" t="s">
        <v>440388</v>
      </c>
      <c r="B310833" t="s">
        <v>440387</v>
      </c>
      <c r="C310833">
        <v>1</v>
      </c>
    </row>
    <row r="310834" spans="1:3" x14ac:dyDescent="0.3">
      <c r="A310834" t="s">
        <v>440390</v>
      </c>
      <c r="B310834" t="s">
        <v>440389</v>
      </c>
      <c r="C310834">
        <v>1</v>
      </c>
    </row>
    <row r="310835" spans="1:3" x14ac:dyDescent="0.3">
      <c r="A310835" t="s">
        <v>440392</v>
      </c>
      <c r="B310835" t="s">
        <v>440391</v>
      </c>
      <c r="C310835">
        <v>1</v>
      </c>
    </row>
    <row r="310836" spans="1:3" x14ac:dyDescent="0.3">
      <c r="A310836" t="s">
        <v>440384</v>
      </c>
      <c r="B310836" t="s">
        <v>440383</v>
      </c>
      <c r="C310836">
        <v>1</v>
      </c>
    </row>
    <row r="310837" spans="1:3" x14ac:dyDescent="0.3">
      <c r="A310837" t="s">
        <v>439290</v>
      </c>
      <c r="B310837" t="s">
        <v>439289</v>
      </c>
      <c r="C310837">
        <v>1</v>
      </c>
    </row>
    <row r="310838" spans="1:3" x14ac:dyDescent="0.3">
      <c r="A310838" t="s">
        <v>440394</v>
      </c>
      <c r="B310838" t="s">
        <v>440393</v>
      </c>
      <c r="C310838">
        <v>1</v>
      </c>
    </row>
    <row r="310839" spans="1:3" x14ac:dyDescent="0.3">
      <c r="A310839" t="s">
        <v>440395</v>
      </c>
      <c r="B310839" t="s">
        <v>440396</v>
      </c>
      <c r="C310839">
        <v>1</v>
      </c>
    </row>
    <row r="310840" spans="1:3" x14ac:dyDescent="0.3">
      <c r="A310840" t="s">
        <v>440397</v>
      </c>
      <c r="B310840" t="s">
        <v>440398</v>
      </c>
      <c r="C310840">
        <v>1</v>
      </c>
    </row>
    <row r="310841" spans="1:3" x14ac:dyDescent="0.3">
      <c r="A310841" t="s">
        <v>440399</v>
      </c>
      <c r="B310841" t="s">
        <v>440400</v>
      </c>
      <c r="C310841">
        <v>1</v>
      </c>
    </row>
    <row r="310842" spans="1:3" x14ac:dyDescent="0.3">
      <c r="A310842" t="s">
        <v>440401</v>
      </c>
      <c r="B310842" t="s">
        <v>440402</v>
      </c>
      <c r="C310842">
        <v>2</v>
      </c>
    </row>
    <row r="310843" spans="1:3" x14ac:dyDescent="0.3">
      <c r="A310843" t="s">
        <v>440403</v>
      </c>
      <c r="B310843" t="s">
        <v>440404</v>
      </c>
      <c r="C310843">
        <v>1</v>
      </c>
    </row>
    <row r="310844" spans="1:3" x14ac:dyDescent="0.3">
      <c r="A310844" t="s">
        <v>440405</v>
      </c>
      <c r="B310844" t="s">
        <v>440406</v>
      </c>
      <c r="C310844">
        <v>2</v>
      </c>
    </row>
    <row r="310845" spans="1:3" x14ac:dyDescent="0.3">
      <c r="A310845" t="s">
        <v>270281</v>
      </c>
      <c r="B310845" t="s">
        <v>270280</v>
      </c>
      <c r="C310845">
        <v>1</v>
      </c>
    </row>
    <row r="310846" spans="1:3" x14ac:dyDescent="0.3">
      <c r="A310846" t="s">
        <v>440407</v>
      </c>
      <c r="B310846" t="s">
        <v>440408</v>
      </c>
      <c r="C310846">
        <v>2</v>
      </c>
    </row>
    <row r="310847" spans="1:3" x14ac:dyDescent="0.3">
      <c r="A310847" t="s">
        <v>270285</v>
      </c>
      <c r="B310847" t="s">
        <v>270284</v>
      </c>
      <c r="C310847">
        <v>1</v>
      </c>
    </row>
    <row r="310848" spans="1:3" x14ac:dyDescent="0.3">
      <c r="A310848" t="s">
        <v>270287</v>
      </c>
      <c r="B310848" t="s">
        <v>270286</v>
      </c>
      <c r="C310848">
        <v>1</v>
      </c>
    </row>
    <row r="310849" spans="1:3" x14ac:dyDescent="0.3">
      <c r="A310849" t="s">
        <v>270289</v>
      </c>
      <c r="B310849" t="s">
        <v>270288</v>
      </c>
      <c r="C310849">
        <v>1</v>
      </c>
    </row>
    <row r="310850" spans="1:3" x14ac:dyDescent="0.3">
      <c r="A310850" t="s">
        <v>440409</v>
      </c>
      <c r="B310850" t="s">
        <v>440410</v>
      </c>
      <c r="C310850">
        <v>2</v>
      </c>
    </row>
    <row r="310851" spans="1:3" x14ac:dyDescent="0.3">
      <c r="A310851" t="s">
        <v>440411</v>
      </c>
      <c r="B310851" t="s">
        <v>440412</v>
      </c>
      <c r="C310851">
        <v>1</v>
      </c>
    </row>
    <row r="310852" spans="1:3" x14ac:dyDescent="0.3">
      <c r="A310852" t="s">
        <v>440413</v>
      </c>
      <c r="B310852" t="s">
        <v>440414</v>
      </c>
      <c r="C310852">
        <v>1</v>
      </c>
    </row>
    <row r="310853" spans="1:3" x14ac:dyDescent="0.3">
      <c r="A310853" t="s">
        <v>270293</v>
      </c>
      <c r="B310853" t="s">
        <v>270292</v>
      </c>
      <c r="C310853">
        <v>1</v>
      </c>
    </row>
    <row r="310854" spans="1:3" x14ac:dyDescent="0.3">
      <c r="A310854" t="s">
        <v>270295</v>
      </c>
      <c r="B310854" t="s">
        <v>270294</v>
      </c>
      <c r="C310854">
        <v>1</v>
      </c>
    </row>
    <row r="310855" spans="1:3" x14ac:dyDescent="0.3">
      <c r="A310855" t="s">
        <v>440415</v>
      </c>
      <c r="B310855" t="s">
        <v>440416</v>
      </c>
      <c r="C310855">
        <v>2</v>
      </c>
    </row>
    <row r="310856" spans="1:3" x14ac:dyDescent="0.3">
      <c r="A310856" t="s">
        <v>270299</v>
      </c>
      <c r="B310856" t="s">
        <v>270298</v>
      </c>
      <c r="C310856">
        <v>1</v>
      </c>
    </row>
    <row r="310857" spans="1:3" x14ac:dyDescent="0.3">
      <c r="A310857" t="s">
        <v>440417</v>
      </c>
      <c r="B310857" t="s">
        <v>440418</v>
      </c>
      <c r="C310857">
        <v>5</v>
      </c>
    </row>
    <row r="310858" spans="1:3" x14ac:dyDescent="0.3">
      <c r="A310858" t="s">
        <v>440419</v>
      </c>
      <c r="B310858" t="s">
        <v>440420</v>
      </c>
      <c r="C310858">
        <v>4</v>
      </c>
    </row>
    <row r="310859" spans="1:3" x14ac:dyDescent="0.3">
      <c r="A310859" t="s">
        <v>440421</v>
      </c>
      <c r="B310859" t="s">
        <v>440422</v>
      </c>
      <c r="C310859">
        <v>1</v>
      </c>
    </row>
    <row r="310860" spans="1:3" x14ac:dyDescent="0.3">
      <c r="A310860" t="s">
        <v>300651</v>
      </c>
      <c r="B310860" t="s">
        <v>300650</v>
      </c>
      <c r="C310860">
        <v>1</v>
      </c>
    </row>
    <row r="310861" spans="1:3" x14ac:dyDescent="0.3">
      <c r="A310861" t="s">
        <v>365481</v>
      </c>
      <c r="B310861" t="s">
        <v>365480</v>
      </c>
      <c r="C310861">
        <v>1</v>
      </c>
    </row>
    <row r="310862" spans="1:3" x14ac:dyDescent="0.3">
      <c r="A310862" t="s">
        <v>379911</v>
      </c>
      <c r="B310862" t="s">
        <v>379910</v>
      </c>
      <c r="C310862">
        <v>1</v>
      </c>
    </row>
    <row r="310863" spans="1:3" x14ac:dyDescent="0.3">
      <c r="A310863" t="s">
        <v>440242</v>
      </c>
      <c r="B310863" t="s">
        <v>440241</v>
      </c>
      <c r="C310863">
        <v>1</v>
      </c>
    </row>
    <row r="310864" spans="1:3" x14ac:dyDescent="0.3">
      <c r="A310864" t="s">
        <v>298473</v>
      </c>
      <c r="B310864" t="s">
        <v>298472</v>
      </c>
      <c r="C310864">
        <v>1</v>
      </c>
    </row>
    <row r="310865" spans="1:3" x14ac:dyDescent="0.3">
      <c r="A310865" t="s">
        <v>439991</v>
      </c>
      <c r="B310865" t="s">
        <v>439990</v>
      </c>
      <c r="C310865">
        <v>1</v>
      </c>
    </row>
    <row r="310866" spans="1:3" x14ac:dyDescent="0.3">
      <c r="A310866" t="s">
        <v>440262</v>
      </c>
      <c r="B310866" t="s">
        <v>440261</v>
      </c>
      <c r="C310866">
        <v>1</v>
      </c>
    </row>
    <row r="310867" spans="1:3" x14ac:dyDescent="0.3">
      <c r="A310867" t="s">
        <v>440423</v>
      </c>
      <c r="B310867" t="s">
        <v>440424</v>
      </c>
      <c r="C310867">
        <v>5</v>
      </c>
    </row>
    <row r="310868" spans="1:3" x14ac:dyDescent="0.3">
      <c r="A310868" t="s">
        <v>440425</v>
      </c>
      <c r="B310868" t="s">
        <v>440426</v>
      </c>
      <c r="C310868">
        <v>1</v>
      </c>
    </row>
    <row r="310869" spans="1:3" x14ac:dyDescent="0.3">
      <c r="A310869" t="s">
        <v>149336</v>
      </c>
      <c r="B310869" t="s">
        <v>149335</v>
      </c>
      <c r="C310869">
        <v>1</v>
      </c>
    </row>
    <row r="310870" spans="1:3" x14ac:dyDescent="0.3">
      <c r="A310870" t="s">
        <v>440244</v>
      </c>
      <c r="B310870" t="s">
        <v>440243</v>
      </c>
      <c r="C310870">
        <v>1</v>
      </c>
    </row>
    <row r="310871" spans="1:3" x14ac:dyDescent="0.3">
      <c r="A310871" t="s">
        <v>440427</v>
      </c>
      <c r="B310871" t="s">
        <v>440428</v>
      </c>
      <c r="C310871">
        <v>8</v>
      </c>
    </row>
    <row r="310872" spans="1:3" x14ac:dyDescent="0.3">
      <c r="A310872" t="s">
        <v>218007</v>
      </c>
      <c r="B310872" t="s">
        <v>218006</v>
      </c>
      <c r="C310872">
        <v>1</v>
      </c>
    </row>
    <row r="310873" spans="1:3" x14ac:dyDescent="0.3">
      <c r="A310873" t="s">
        <v>440429</v>
      </c>
      <c r="B310873" t="s">
        <v>440430</v>
      </c>
      <c r="C310873">
        <v>1</v>
      </c>
    </row>
    <row r="310874" spans="1:3" x14ac:dyDescent="0.3">
      <c r="A310874" t="s">
        <v>440431</v>
      </c>
      <c r="B310874" t="s">
        <v>440432</v>
      </c>
      <c r="C310874">
        <v>4</v>
      </c>
    </row>
    <row r="310875" spans="1:3" x14ac:dyDescent="0.3">
      <c r="A310875" t="s">
        <v>190040</v>
      </c>
      <c r="B310875" t="s">
        <v>190039</v>
      </c>
      <c r="C310875">
        <v>1</v>
      </c>
    </row>
    <row r="310876" spans="1:3" x14ac:dyDescent="0.3">
      <c r="A310876" t="s">
        <v>190042</v>
      </c>
      <c r="B310876" t="s">
        <v>190041</v>
      </c>
      <c r="C310876">
        <v>1</v>
      </c>
    </row>
    <row r="310877" spans="1:3" x14ac:dyDescent="0.3">
      <c r="A310877" t="s">
        <v>440433</v>
      </c>
      <c r="B310877" t="s">
        <v>440434</v>
      </c>
      <c r="C310877">
        <v>4</v>
      </c>
    </row>
    <row r="310878" spans="1:3" x14ac:dyDescent="0.3">
      <c r="A310878" t="s">
        <v>440352</v>
      </c>
      <c r="B310878" t="s">
        <v>440351</v>
      </c>
      <c r="C310878">
        <v>1</v>
      </c>
    </row>
    <row r="310879" spans="1:3" x14ac:dyDescent="0.3">
      <c r="A310879" t="s">
        <v>440435</v>
      </c>
      <c r="B310879" t="s">
        <v>440436</v>
      </c>
      <c r="C310879">
        <v>2</v>
      </c>
    </row>
    <row r="310880" spans="1:3" x14ac:dyDescent="0.3">
      <c r="A310880" t="s">
        <v>428170</v>
      </c>
      <c r="B310880" t="s">
        <v>428169</v>
      </c>
      <c r="C310880">
        <v>1</v>
      </c>
    </row>
    <row r="310881" spans="1:3" x14ac:dyDescent="0.3">
      <c r="A310881" t="s">
        <v>440437</v>
      </c>
      <c r="B310881" t="s">
        <v>440438</v>
      </c>
      <c r="C310881">
        <v>2</v>
      </c>
    </row>
    <row r="310882" spans="1:3" x14ac:dyDescent="0.3">
      <c r="A310882" t="s">
        <v>149340</v>
      </c>
      <c r="B310882" t="s">
        <v>149339</v>
      </c>
      <c r="C310882">
        <v>1</v>
      </c>
    </row>
    <row r="310883" spans="1:3" x14ac:dyDescent="0.3">
      <c r="A310883" t="s">
        <v>440439</v>
      </c>
      <c r="B310883" t="s">
        <v>440440</v>
      </c>
      <c r="C310883">
        <v>1</v>
      </c>
    </row>
    <row r="310884" spans="1:3" x14ac:dyDescent="0.3">
      <c r="A310884" t="s">
        <v>440441</v>
      </c>
      <c r="B310884" t="s">
        <v>440442</v>
      </c>
      <c r="C310884">
        <v>5</v>
      </c>
    </row>
    <row r="310885" spans="1:3" x14ac:dyDescent="0.3">
      <c r="A310885" t="s">
        <v>18391</v>
      </c>
      <c r="B310885" t="s">
        <v>18390</v>
      </c>
      <c r="C310885">
        <v>1</v>
      </c>
    </row>
    <row r="310886" spans="1:3" x14ac:dyDescent="0.3">
      <c r="A310886" t="s">
        <v>440443</v>
      </c>
      <c r="B310886" t="s">
        <v>440444</v>
      </c>
      <c r="C310886">
        <v>3</v>
      </c>
    </row>
    <row r="310887" spans="1:3" x14ac:dyDescent="0.3">
      <c r="A310887" t="s">
        <v>431680</v>
      </c>
      <c r="B310887" t="s">
        <v>431679</v>
      </c>
      <c r="C310887">
        <v>1</v>
      </c>
    </row>
    <row r="310888" spans="1:3" x14ac:dyDescent="0.3">
      <c r="A310888" t="s">
        <v>185848</v>
      </c>
      <c r="B310888" t="s">
        <v>185847</v>
      </c>
      <c r="C310888">
        <v>1</v>
      </c>
    </row>
    <row r="310889" spans="1:3" x14ac:dyDescent="0.3">
      <c r="A310889" t="s">
        <v>440340</v>
      </c>
      <c r="B310889" t="s">
        <v>440339</v>
      </c>
      <c r="C310889">
        <v>1</v>
      </c>
    </row>
    <row r="310890" spans="1:3" x14ac:dyDescent="0.3">
      <c r="A310890" t="s">
        <v>440445</v>
      </c>
      <c r="B310890" t="s">
        <v>440446</v>
      </c>
      <c r="C310890">
        <v>2</v>
      </c>
    </row>
    <row r="310891" spans="1:3" x14ac:dyDescent="0.3">
      <c r="A310891" t="s">
        <v>190214</v>
      </c>
      <c r="B310891" t="s">
        <v>190213</v>
      </c>
      <c r="C310891">
        <v>1</v>
      </c>
    </row>
    <row r="310892" spans="1:3" x14ac:dyDescent="0.3">
      <c r="A310892" t="s">
        <v>190212</v>
      </c>
      <c r="B310892" t="s">
        <v>190211</v>
      </c>
      <c r="C310892">
        <v>1</v>
      </c>
    </row>
    <row r="310893" spans="1:3" x14ac:dyDescent="0.3">
      <c r="A310893" t="s">
        <v>440447</v>
      </c>
      <c r="B310893" t="s">
        <v>440448</v>
      </c>
      <c r="C310893">
        <v>3</v>
      </c>
    </row>
    <row r="310894" spans="1:3" x14ac:dyDescent="0.3">
      <c r="A310894" t="s">
        <v>14040</v>
      </c>
      <c r="B310894" t="s">
        <v>14039</v>
      </c>
      <c r="C310894">
        <v>1</v>
      </c>
    </row>
    <row r="310895" spans="1:3" x14ac:dyDescent="0.3">
      <c r="A310895" t="s">
        <v>440152</v>
      </c>
      <c r="B310895" t="s">
        <v>440151</v>
      </c>
      <c r="C310895">
        <v>1</v>
      </c>
    </row>
    <row r="310896" spans="1:3" x14ac:dyDescent="0.3">
      <c r="A310896" t="s">
        <v>211397</v>
      </c>
      <c r="B310896" t="s">
        <v>211396</v>
      </c>
      <c r="C310896">
        <v>1</v>
      </c>
    </row>
    <row r="310897" spans="1:3" x14ac:dyDescent="0.3">
      <c r="A310897" t="s">
        <v>407989</v>
      </c>
      <c r="B310897" t="s">
        <v>407988</v>
      </c>
      <c r="C310897">
        <v>1</v>
      </c>
    </row>
    <row r="310898" spans="1:3" x14ac:dyDescent="0.3">
      <c r="A310898" t="s">
        <v>440449</v>
      </c>
      <c r="B310898" t="s">
        <v>440450</v>
      </c>
      <c r="C310898">
        <v>1</v>
      </c>
    </row>
    <row r="310899" spans="1:3" x14ac:dyDescent="0.3">
      <c r="A310899" t="s">
        <v>218015</v>
      </c>
      <c r="B310899" t="s">
        <v>218014</v>
      </c>
      <c r="C310899">
        <v>1</v>
      </c>
    </row>
    <row r="310900" spans="1:3" x14ac:dyDescent="0.3">
      <c r="A310900" t="s">
        <v>440451</v>
      </c>
      <c r="B310900" t="s">
        <v>440452</v>
      </c>
      <c r="C310900">
        <v>4</v>
      </c>
    </row>
    <row r="310901" spans="1:3" x14ac:dyDescent="0.3">
      <c r="A310901" t="s">
        <v>440453</v>
      </c>
      <c r="B310901" t="s">
        <v>440454</v>
      </c>
      <c r="C310901">
        <v>2</v>
      </c>
    </row>
    <row r="310902" spans="1:3" x14ac:dyDescent="0.3">
      <c r="A310902" t="s">
        <v>440455</v>
      </c>
      <c r="B310902" t="s">
        <v>440456</v>
      </c>
      <c r="C310902">
        <v>1</v>
      </c>
    </row>
    <row r="310903" spans="1:3" x14ac:dyDescent="0.3">
      <c r="A310903" t="s">
        <v>440422</v>
      </c>
      <c r="B310903" t="s">
        <v>440421</v>
      </c>
      <c r="C310903">
        <v>1</v>
      </c>
    </row>
    <row r="310904" spans="1:3" x14ac:dyDescent="0.3">
      <c r="A310904" t="s">
        <v>440457</v>
      </c>
      <c r="B310904" t="s">
        <v>440458</v>
      </c>
      <c r="C310904">
        <v>3</v>
      </c>
    </row>
    <row r="310905" spans="1:3" x14ac:dyDescent="0.3">
      <c r="A310905" t="s">
        <v>440459</v>
      </c>
      <c r="B310905" t="s">
        <v>440460</v>
      </c>
      <c r="C310905">
        <v>2</v>
      </c>
    </row>
    <row r="310906" spans="1:3" x14ac:dyDescent="0.3">
      <c r="A310906" t="s">
        <v>149344</v>
      </c>
      <c r="B310906" t="s">
        <v>149343</v>
      </c>
      <c r="C310906">
        <v>1</v>
      </c>
    </row>
    <row r="310907" spans="1:3" x14ac:dyDescent="0.3">
      <c r="A310907" t="s">
        <v>440461</v>
      </c>
      <c r="B310907" t="s">
        <v>440462</v>
      </c>
      <c r="C310907">
        <v>1</v>
      </c>
    </row>
    <row r="310908" spans="1:3" x14ac:dyDescent="0.3">
      <c r="A310908" t="s">
        <v>440463</v>
      </c>
      <c r="B310908" t="s">
        <v>440464</v>
      </c>
      <c r="C310908">
        <v>1</v>
      </c>
    </row>
    <row r="310909" spans="1:3" x14ac:dyDescent="0.3">
      <c r="A310909" t="s">
        <v>440465</v>
      </c>
      <c r="B310909" t="s">
        <v>440466</v>
      </c>
      <c r="C310909">
        <v>2</v>
      </c>
    </row>
    <row r="310910" spans="1:3" x14ac:dyDescent="0.3">
      <c r="A310910" t="s">
        <v>440467</v>
      </c>
      <c r="B310910" t="s">
        <v>440468</v>
      </c>
      <c r="C310910">
        <v>4</v>
      </c>
    </row>
    <row r="310911" spans="1:3" x14ac:dyDescent="0.3">
      <c r="A310911" t="s">
        <v>440469</v>
      </c>
      <c r="B310911" t="s">
        <v>440470</v>
      </c>
      <c r="C310911">
        <v>4</v>
      </c>
    </row>
    <row r="310912" spans="1:3" x14ac:dyDescent="0.3">
      <c r="A310912" t="s">
        <v>440471</v>
      </c>
      <c r="B310912" t="s">
        <v>440472</v>
      </c>
      <c r="C310912">
        <v>8</v>
      </c>
    </row>
    <row r="310913" spans="1:4" x14ac:dyDescent="0.3">
      <c r="A310913" t="s">
        <v>440473</v>
      </c>
      <c r="B310913" t="s">
        <v>440474</v>
      </c>
      <c r="C310913">
        <v>3</v>
      </c>
    </row>
    <row r="310914" spans="1:4" x14ac:dyDescent="0.3">
      <c r="A310914" t="s">
        <v>440475</v>
      </c>
      <c r="B310914" t="s">
        <v>440476</v>
      </c>
      <c r="C310914">
        <v>4</v>
      </c>
    </row>
    <row r="310915" spans="1:4" x14ac:dyDescent="0.3">
      <c r="A310915" t="s">
        <v>440477</v>
      </c>
      <c r="B310915" t="s">
        <v>440478</v>
      </c>
      <c r="C310915">
        <v>3</v>
      </c>
    </row>
    <row r="310916" spans="1:4" x14ac:dyDescent="0.3">
      <c r="A310916" t="s">
        <v>440479</v>
      </c>
      <c r="B310916" t="s">
        <v>440480</v>
      </c>
      <c r="C310916">
        <v>2</v>
      </c>
    </row>
    <row r="310917" spans="1:4" x14ac:dyDescent="0.3">
      <c r="A310917" t="s">
        <v>440481</v>
      </c>
      <c r="B310917" t="s">
        <v>440482</v>
      </c>
      <c r="C310917">
        <v>4</v>
      </c>
    </row>
    <row r="310918" spans="1:4" x14ac:dyDescent="0.3">
      <c r="A310918" t="s">
        <v>440234</v>
      </c>
      <c r="B310918" t="s">
        <v>440233</v>
      </c>
      <c r="C310918">
        <v>1</v>
      </c>
    </row>
    <row r="310919" spans="1:4" x14ac:dyDescent="0.3">
      <c r="A310919" t="s">
        <v>180197</v>
      </c>
      <c r="B310919" t="s">
        <v>180196</v>
      </c>
      <c r="C310919">
        <v>1</v>
      </c>
    </row>
    <row r="310920" spans="1:4" x14ac:dyDescent="0.3">
      <c r="A310920" t="s">
        <v>440483</v>
      </c>
      <c r="B310920" t="s">
        <v>440484</v>
      </c>
      <c r="C310920">
        <v>2</v>
      </c>
    </row>
    <row r="310921" spans="1:4" x14ac:dyDescent="0.3">
      <c r="A310921" t="s">
        <v>440485</v>
      </c>
      <c r="B310921" t="s">
        <v>440486</v>
      </c>
      <c r="C310921">
        <v>3</v>
      </c>
    </row>
    <row r="310922" spans="1:4" x14ac:dyDescent="0.3">
      <c r="A310922" t="s">
        <v>440487</v>
      </c>
      <c r="B310922" t="s">
        <v>440488</v>
      </c>
      <c r="C310922">
        <v>6</v>
      </c>
    </row>
    <row r="310923" spans="1:4" x14ac:dyDescent="0.3">
      <c r="A310923" t="s">
        <v>236346</v>
      </c>
      <c r="B310923" t="s">
        <v>440489</v>
      </c>
      <c r="C310923">
        <v>2</v>
      </c>
      <c r="D310923" t="s">
        <v>236344</v>
      </c>
    </row>
    <row r="310924" spans="1:4" x14ac:dyDescent="0.3">
      <c r="A310924" t="s">
        <v>236261</v>
      </c>
      <c r="B310924" t="s">
        <v>236260</v>
      </c>
      <c r="C310924">
        <v>1</v>
      </c>
    </row>
    <row r="310925" spans="1:4" x14ac:dyDescent="0.3">
      <c r="A310925" t="s">
        <v>440490</v>
      </c>
      <c r="B310925" t="s">
        <v>440491</v>
      </c>
      <c r="C310925">
        <v>2</v>
      </c>
    </row>
    <row r="310926" spans="1:4" x14ac:dyDescent="0.3">
      <c r="A310926" t="s">
        <v>440492</v>
      </c>
      <c r="B310926" t="s">
        <v>440493</v>
      </c>
      <c r="C310926">
        <v>1</v>
      </c>
    </row>
    <row r="310927" spans="1:4" x14ac:dyDescent="0.3">
      <c r="A310927" t="s">
        <v>10581</v>
      </c>
      <c r="B310927" t="s">
        <v>10580</v>
      </c>
      <c r="C310927">
        <v>1</v>
      </c>
    </row>
    <row r="310928" spans="1:4" x14ac:dyDescent="0.3">
      <c r="A310928" t="s">
        <v>440494</v>
      </c>
      <c r="B310928" t="s">
        <v>440495</v>
      </c>
      <c r="C310928">
        <v>2</v>
      </c>
    </row>
    <row r="310929" spans="1:3" x14ac:dyDescent="0.3">
      <c r="A310929" t="s">
        <v>397685</v>
      </c>
      <c r="B310929" t="s">
        <v>397684</v>
      </c>
      <c r="C310929">
        <v>1</v>
      </c>
    </row>
    <row r="310930" spans="1:3" x14ac:dyDescent="0.3">
      <c r="A310930" t="s">
        <v>397691</v>
      </c>
      <c r="B310930" t="s">
        <v>397690</v>
      </c>
      <c r="C310930">
        <v>1</v>
      </c>
    </row>
    <row r="310931" spans="1:3" x14ac:dyDescent="0.3">
      <c r="A310931" t="s">
        <v>334913</v>
      </c>
      <c r="B310931" t="s">
        <v>334912</v>
      </c>
      <c r="C310931">
        <v>1</v>
      </c>
    </row>
    <row r="310932" spans="1:3" x14ac:dyDescent="0.3">
      <c r="A310932" t="s">
        <v>397741</v>
      </c>
      <c r="B310932" t="s">
        <v>397740</v>
      </c>
      <c r="C310932">
        <v>1</v>
      </c>
    </row>
    <row r="310933" spans="1:3" x14ac:dyDescent="0.3">
      <c r="A310933" t="s">
        <v>253107</v>
      </c>
      <c r="B310933" t="s">
        <v>253106</v>
      </c>
      <c r="C310933">
        <v>1</v>
      </c>
    </row>
    <row r="310934" spans="1:3" x14ac:dyDescent="0.3">
      <c r="A310934" t="s">
        <v>440496</v>
      </c>
      <c r="B310934" t="s">
        <v>440497</v>
      </c>
      <c r="C310934">
        <v>2</v>
      </c>
    </row>
    <row r="310935" spans="1:3" x14ac:dyDescent="0.3">
      <c r="A310935" t="s">
        <v>440498</v>
      </c>
      <c r="B310935" t="s">
        <v>440499</v>
      </c>
      <c r="C310935">
        <v>1</v>
      </c>
    </row>
    <row r="310936" spans="1:3" x14ac:dyDescent="0.3">
      <c r="A310936" t="s">
        <v>127628</v>
      </c>
      <c r="B310936" t="s">
        <v>127627</v>
      </c>
      <c r="C310936">
        <v>1</v>
      </c>
    </row>
    <row r="310937" spans="1:3" x14ac:dyDescent="0.3">
      <c r="A310937" t="s">
        <v>127630</v>
      </c>
      <c r="B310937" t="s">
        <v>127629</v>
      </c>
      <c r="C310937">
        <v>1</v>
      </c>
    </row>
    <row r="310938" spans="1:3" x14ac:dyDescent="0.3">
      <c r="A310938" t="s">
        <v>440500</v>
      </c>
      <c r="B310938" t="s">
        <v>440501</v>
      </c>
      <c r="C310938">
        <v>1</v>
      </c>
    </row>
    <row r="310939" spans="1:3" x14ac:dyDescent="0.3">
      <c r="A310939" t="s">
        <v>440502</v>
      </c>
      <c r="B310939" t="s">
        <v>440503</v>
      </c>
      <c r="C310939">
        <v>2</v>
      </c>
    </row>
    <row r="310940" spans="1:3" x14ac:dyDescent="0.3">
      <c r="A310940" t="s">
        <v>320347</v>
      </c>
      <c r="B310940" t="s">
        <v>320346</v>
      </c>
      <c r="C310940">
        <v>1</v>
      </c>
    </row>
    <row r="310941" spans="1:3" x14ac:dyDescent="0.3">
      <c r="A310941" t="s">
        <v>440504</v>
      </c>
      <c r="B310941" t="s">
        <v>440505</v>
      </c>
      <c r="C310941">
        <v>1</v>
      </c>
    </row>
    <row r="310942" spans="1:3" x14ac:dyDescent="0.3">
      <c r="A310942" t="s">
        <v>400523</v>
      </c>
      <c r="B310942" t="s">
        <v>400522</v>
      </c>
      <c r="C310942">
        <v>1</v>
      </c>
    </row>
    <row r="310943" spans="1:3" x14ac:dyDescent="0.3">
      <c r="A310943" t="s">
        <v>399644</v>
      </c>
      <c r="B310943" t="s">
        <v>399643</v>
      </c>
      <c r="C310943">
        <v>1</v>
      </c>
    </row>
    <row r="310944" spans="1:3" x14ac:dyDescent="0.3">
      <c r="A310944" t="s">
        <v>185854</v>
      </c>
      <c r="B310944" t="s">
        <v>185853</v>
      </c>
      <c r="C310944">
        <v>1</v>
      </c>
    </row>
    <row r="310945" spans="1:3" x14ac:dyDescent="0.3">
      <c r="A310945" t="s">
        <v>440506</v>
      </c>
      <c r="B310945" t="s">
        <v>440507</v>
      </c>
      <c r="C310945">
        <v>1</v>
      </c>
    </row>
    <row r="310946" spans="1:3" x14ac:dyDescent="0.3">
      <c r="A310946" t="s">
        <v>440372</v>
      </c>
      <c r="B310946" t="s">
        <v>440371</v>
      </c>
      <c r="C310946">
        <v>1</v>
      </c>
    </row>
    <row r="310947" spans="1:3" x14ac:dyDescent="0.3">
      <c r="A310947" t="s">
        <v>440508</v>
      </c>
      <c r="B310947" t="s">
        <v>440509</v>
      </c>
      <c r="C310947">
        <v>2</v>
      </c>
    </row>
    <row r="310948" spans="1:3" x14ac:dyDescent="0.3">
      <c r="A310948" t="s">
        <v>440510</v>
      </c>
      <c r="B310948" t="s">
        <v>440511</v>
      </c>
      <c r="C310948">
        <v>3</v>
      </c>
    </row>
    <row r="310949" spans="1:3" x14ac:dyDescent="0.3">
      <c r="A310949" t="s">
        <v>440512</v>
      </c>
      <c r="B310949" t="s">
        <v>440513</v>
      </c>
      <c r="C310949">
        <v>1</v>
      </c>
    </row>
    <row r="310950" spans="1:3" x14ac:dyDescent="0.3">
      <c r="A310950" t="s">
        <v>440514</v>
      </c>
      <c r="B310950" t="s">
        <v>440515</v>
      </c>
      <c r="C310950">
        <v>1</v>
      </c>
    </row>
    <row r="310951" spans="1:3" x14ac:dyDescent="0.3">
      <c r="A310951" t="s">
        <v>440516</v>
      </c>
      <c r="B310951" t="s">
        <v>440517</v>
      </c>
      <c r="C310951">
        <v>1</v>
      </c>
    </row>
    <row r="310952" spans="1:3" x14ac:dyDescent="0.3">
      <c r="A310952" t="s">
        <v>440518</v>
      </c>
      <c r="B310952" t="s">
        <v>440519</v>
      </c>
      <c r="C310952">
        <v>2</v>
      </c>
    </row>
    <row r="310953" spans="1:3" x14ac:dyDescent="0.3">
      <c r="A310953" t="s">
        <v>440520</v>
      </c>
      <c r="B310953" t="s">
        <v>440521</v>
      </c>
      <c r="C310953">
        <v>1</v>
      </c>
    </row>
    <row r="310954" spans="1:3" x14ac:dyDescent="0.3">
      <c r="A310954" t="s">
        <v>440356</v>
      </c>
      <c r="B310954" t="s">
        <v>440355</v>
      </c>
      <c r="C310954">
        <v>1</v>
      </c>
    </row>
    <row r="310955" spans="1:3" x14ac:dyDescent="0.3">
      <c r="A310955" t="s">
        <v>440522</v>
      </c>
      <c r="B310955" t="s">
        <v>440523</v>
      </c>
      <c r="C310955">
        <v>2</v>
      </c>
    </row>
    <row r="310956" spans="1:3" x14ac:dyDescent="0.3">
      <c r="A310956" t="s">
        <v>440524</v>
      </c>
      <c r="B310956" t="s">
        <v>440525</v>
      </c>
      <c r="C310956">
        <v>1</v>
      </c>
    </row>
    <row r="310957" spans="1:3" x14ac:dyDescent="0.3">
      <c r="A310957" t="s">
        <v>440526</v>
      </c>
      <c r="B310957" t="s">
        <v>440527</v>
      </c>
      <c r="C310957">
        <v>1</v>
      </c>
    </row>
    <row r="310958" spans="1:3" x14ac:dyDescent="0.3">
      <c r="A310958" t="s">
        <v>440528</v>
      </c>
      <c r="B310958" t="s">
        <v>440529</v>
      </c>
      <c r="C310958">
        <v>3</v>
      </c>
    </row>
    <row r="310959" spans="1:3" x14ac:dyDescent="0.3">
      <c r="A310959" t="s">
        <v>440530</v>
      </c>
      <c r="B310959" t="s">
        <v>440531</v>
      </c>
      <c r="C310959">
        <v>1</v>
      </c>
    </row>
    <row r="310960" spans="1:3" x14ac:dyDescent="0.3">
      <c r="A310960" t="s">
        <v>440532</v>
      </c>
      <c r="B310960" t="s">
        <v>440533</v>
      </c>
      <c r="C310960">
        <v>1</v>
      </c>
    </row>
    <row r="310961" spans="1:3" x14ac:dyDescent="0.3">
      <c r="A310961" t="s">
        <v>440534</v>
      </c>
      <c r="B310961" t="s">
        <v>440535</v>
      </c>
      <c r="C310961">
        <v>1</v>
      </c>
    </row>
    <row r="310962" spans="1:3" x14ac:dyDescent="0.3">
      <c r="A310962" t="s">
        <v>440536</v>
      </c>
      <c r="B310962" t="s">
        <v>440537</v>
      </c>
      <c r="C310962">
        <v>1</v>
      </c>
    </row>
    <row r="310963" spans="1:3" x14ac:dyDescent="0.3">
      <c r="A310963" t="s">
        <v>440538</v>
      </c>
      <c r="B310963" t="s">
        <v>440539</v>
      </c>
      <c r="C310963">
        <v>1</v>
      </c>
    </row>
    <row r="310964" spans="1:3" x14ac:dyDescent="0.3">
      <c r="A310964" t="s">
        <v>440540</v>
      </c>
      <c r="B310964" t="s">
        <v>440541</v>
      </c>
      <c r="C310964">
        <v>1</v>
      </c>
    </row>
    <row r="310965" spans="1:3" x14ac:dyDescent="0.3">
      <c r="A310965" t="s">
        <v>440542</v>
      </c>
      <c r="B310965" t="s">
        <v>440543</v>
      </c>
      <c r="C310965">
        <v>2</v>
      </c>
    </row>
    <row r="310966" spans="1:3" x14ac:dyDescent="0.3">
      <c r="A310966" t="s">
        <v>440544</v>
      </c>
      <c r="B310966" t="s">
        <v>440545</v>
      </c>
      <c r="C310966">
        <v>2</v>
      </c>
    </row>
    <row r="310967" spans="1:3" x14ac:dyDescent="0.3">
      <c r="A310967" t="s">
        <v>440546</v>
      </c>
      <c r="B310967" t="s">
        <v>440547</v>
      </c>
      <c r="C310967">
        <v>2</v>
      </c>
    </row>
    <row r="310968" spans="1:3" x14ac:dyDescent="0.3">
      <c r="A310968" t="s">
        <v>440548</v>
      </c>
      <c r="B310968" t="s">
        <v>440549</v>
      </c>
      <c r="C310968">
        <v>1</v>
      </c>
    </row>
    <row r="310969" spans="1:3" x14ac:dyDescent="0.3">
      <c r="A310969" t="s">
        <v>440550</v>
      </c>
      <c r="B310969" t="s">
        <v>440551</v>
      </c>
      <c r="C310969">
        <v>1</v>
      </c>
    </row>
    <row r="310970" spans="1:3" x14ac:dyDescent="0.3">
      <c r="A310970" t="s">
        <v>440552</v>
      </c>
      <c r="B310970" t="s">
        <v>440553</v>
      </c>
      <c r="C310970">
        <v>1</v>
      </c>
    </row>
    <row r="310971" spans="1:3" x14ac:dyDescent="0.3">
      <c r="A310971" t="s">
        <v>440554</v>
      </c>
      <c r="B310971" t="s">
        <v>440555</v>
      </c>
      <c r="C310971">
        <v>1</v>
      </c>
    </row>
    <row r="310972" spans="1:3" x14ac:dyDescent="0.3">
      <c r="A310972" t="s">
        <v>440556</v>
      </c>
      <c r="B310972" t="s">
        <v>440557</v>
      </c>
      <c r="C310972">
        <v>1</v>
      </c>
    </row>
    <row r="310973" spans="1:3" x14ac:dyDescent="0.3">
      <c r="A310973" t="s">
        <v>440558</v>
      </c>
      <c r="B310973" t="s">
        <v>440559</v>
      </c>
      <c r="C310973">
        <v>1</v>
      </c>
    </row>
    <row r="310974" spans="1:3" x14ac:dyDescent="0.3">
      <c r="A310974" t="s">
        <v>440560</v>
      </c>
      <c r="B310974" t="s">
        <v>440561</v>
      </c>
      <c r="C310974">
        <v>1</v>
      </c>
    </row>
    <row r="310975" spans="1:3" x14ac:dyDescent="0.3">
      <c r="A310975" t="s">
        <v>440562</v>
      </c>
      <c r="B310975" t="s">
        <v>440563</v>
      </c>
      <c r="C310975">
        <v>1</v>
      </c>
    </row>
    <row r="310976" spans="1:3" x14ac:dyDescent="0.3">
      <c r="A310976" t="s">
        <v>440564</v>
      </c>
      <c r="B310976" t="s">
        <v>440565</v>
      </c>
      <c r="C310976">
        <v>1</v>
      </c>
    </row>
    <row r="310977" spans="1:3" x14ac:dyDescent="0.3">
      <c r="A310977" t="s">
        <v>440566</v>
      </c>
      <c r="B310977" t="s">
        <v>440567</v>
      </c>
      <c r="C310977">
        <v>1</v>
      </c>
    </row>
    <row r="310978" spans="1:3" x14ac:dyDescent="0.3">
      <c r="A310978" t="s">
        <v>440414</v>
      </c>
      <c r="B310978" t="s">
        <v>440413</v>
      </c>
      <c r="C310978">
        <v>1</v>
      </c>
    </row>
    <row r="310979" spans="1:3" x14ac:dyDescent="0.3">
      <c r="A310979" t="s">
        <v>440568</v>
      </c>
      <c r="B310979" t="s">
        <v>440569</v>
      </c>
      <c r="C310979">
        <v>4</v>
      </c>
    </row>
    <row r="310980" spans="1:3" x14ac:dyDescent="0.3">
      <c r="A310980" t="s">
        <v>440570</v>
      </c>
      <c r="B310980" t="s">
        <v>440571</v>
      </c>
      <c r="C310980">
        <v>1</v>
      </c>
    </row>
    <row r="310981" spans="1:3" x14ac:dyDescent="0.3">
      <c r="A310981" t="s">
        <v>440572</v>
      </c>
      <c r="B310981" t="s">
        <v>440573</v>
      </c>
      <c r="C310981">
        <v>1</v>
      </c>
    </row>
    <row r="310982" spans="1:3" x14ac:dyDescent="0.3">
      <c r="A310982" t="s">
        <v>440574</v>
      </c>
      <c r="B310982" t="s">
        <v>440575</v>
      </c>
      <c r="C310982">
        <v>2</v>
      </c>
    </row>
    <row r="310983" spans="1:3" x14ac:dyDescent="0.3">
      <c r="A310983" t="s">
        <v>440412</v>
      </c>
      <c r="B310983" t="s">
        <v>440411</v>
      </c>
      <c r="C310983">
        <v>1</v>
      </c>
    </row>
    <row r="310984" spans="1:3" x14ac:dyDescent="0.3">
      <c r="A310984" t="s">
        <v>440576</v>
      </c>
      <c r="B310984" t="s">
        <v>440577</v>
      </c>
      <c r="C310984">
        <v>1</v>
      </c>
    </row>
    <row r="310985" spans="1:3" x14ac:dyDescent="0.3">
      <c r="A310985" t="s">
        <v>440578</v>
      </c>
      <c r="B310985" t="s">
        <v>440579</v>
      </c>
      <c r="C310985">
        <v>2</v>
      </c>
    </row>
    <row r="310986" spans="1:3" x14ac:dyDescent="0.3">
      <c r="A310986" t="s">
        <v>50013</v>
      </c>
      <c r="B310986" t="s">
        <v>50012</v>
      </c>
      <c r="C310986">
        <v>1</v>
      </c>
    </row>
    <row r="310987" spans="1:3" x14ac:dyDescent="0.3">
      <c r="A310987" t="s">
        <v>440580</v>
      </c>
      <c r="B310987" t="s">
        <v>440581</v>
      </c>
      <c r="C310987">
        <v>2</v>
      </c>
    </row>
    <row r="310988" spans="1:3" x14ac:dyDescent="0.3">
      <c r="A310988" t="s">
        <v>426007</v>
      </c>
      <c r="B310988" t="s">
        <v>426006</v>
      </c>
      <c r="C310988">
        <v>1</v>
      </c>
    </row>
    <row r="310989" spans="1:3" x14ac:dyDescent="0.3">
      <c r="A310989" t="s">
        <v>440582</v>
      </c>
      <c r="B310989" t="s">
        <v>440583</v>
      </c>
      <c r="C310989">
        <v>1</v>
      </c>
    </row>
    <row r="310990" spans="1:3" x14ac:dyDescent="0.3">
      <c r="A310990" t="s">
        <v>440584</v>
      </c>
      <c r="B310990" t="s">
        <v>440585</v>
      </c>
      <c r="C310990">
        <v>2</v>
      </c>
    </row>
    <row r="310991" spans="1:3" x14ac:dyDescent="0.3">
      <c r="A310991" t="s">
        <v>440586</v>
      </c>
      <c r="B310991" t="s">
        <v>440587</v>
      </c>
      <c r="C310991">
        <v>1</v>
      </c>
    </row>
    <row r="310992" spans="1:3" x14ac:dyDescent="0.3">
      <c r="A310992" t="s">
        <v>440588</v>
      </c>
      <c r="B310992" t="s">
        <v>440589</v>
      </c>
      <c r="C310992">
        <v>1</v>
      </c>
    </row>
    <row r="310993" spans="1:3" x14ac:dyDescent="0.3">
      <c r="A310993" t="s">
        <v>440590</v>
      </c>
      <c r="B310993" t="s">
        <v>440591</v>
      </c>
      <c r="C310993">
        <v>2</v>
      </c>
    </row>
    <row r="310994" spans="1:3" x14ac:dyDescent="0.3">
      <c r="A310994" t="s">
        <v>440592</v>
      </c>
      <c r="B310994" t="s">
        <v>440593</v>
      </c>
      <c r="C310994">
        <v>3</v>
      </c>
    </row>
    <row r="310995" spans="1:3" x14ac:dyDescent="0.3">
      <c r="A310995" t="s">
        <v>440594</v>
      </c>
      <c r="B310995" t="s">
        <v>440595</v>
      </c>
      <c r="C310995">
        <v>1</v>
      </c>
    </row>
    <row r="310996" spans="1:3" x14ac:dyDescent="0.3">
      <c r="A310996" t="s">
        <v>440573</v>
      </c>
      <c r="B310996" t="s">
        <v>440572</v>
      </c>
      <c r="C310996">
        <v>1</v>
      </c>
    </row>
    <row r="310997" spans="1:3" x14ac:dyDescent="0.3">
      <c r="A310997" t="s">
        <v>440596</v>
      </c>
      <c r="B310997" t="s">
        <v>440597</v>
      </c>
      <c r="C310997">
        <v>1</v>
      </c>
    </row>
    <row r="310998" spans="1:3" x14ac:dyDescent="0.3">
      <c r="A310998" t="s">
        <v>440598</v>
      </c>
      <c r="B310998" t="s">
        <v>440599</v>
      </c>
      <c r="C310998">
        <v>1</v>
      </c>
    </row>
    <row r="310999" spans="1:3" x14ac:dyDescent="0.3">
      <c r="A310999" t="s">
        <v>318669</v>
      </c>
      <c r="B310999" t="s">
        <v>318668</v>
      </c>
      <c r="C310999">
        <v>1</v>
      </c>
    </row>
    <row r="311000" spans="1:3" x14ac:dyDescent="0.3">
      <c r="A311000" t="s">
        <v>440600</v>
      </c>
      <c r="B311000" t="s">
        <v>440601</v>
      </c>
      <c r="C311000">
        <v>2</v>
      </c>
    </row>
    <row r="311001" spans="1:3" x14ac:dyDescent="0.3">
      <c r="A311001" t="s">
        <v>440602</v>
      </c>
      <c r="B311001" t="s">
        <v>440603</v>
      </c>
      <c r="C311001">
        <v>2</v>
      </c>
    </row>
    <row r="311002" spans="1:3" x14ac:dyDescent="0.3">
      <c r="A311002" t="s">
        <v>440604</v>
      </c>
      <c r="B311002" t="s">
        <v>440605</v>
      </c>
      <c r="C311002">
        <v>2</v>
      </c>
    </row>
    <row r="311003" spans="1:3" x14ac:dyDescent="0.3">
      <c r="A311003" t="s">
        <v>440606</v>
      </c>
      <c r="B311003" t="s">
        <v>440607</v>
      </c>
      <c r="C311003">
        <v>1</v>
      </c>
    </row>
    <row r="311004" spans="1:3" x14ac:dyDescent="0.3">
      <c r="A311004" t="s">
        <v>435338</v>
      </c>
      <c r="B311004" t="s">
        <v>435337</v>
      </c>
      <c r="C311004">
        <v>1</v>
      </c>
    </row>
    <row r="311005" spans="1:3" x14ac:dyDescent="0.3">
      <c r="A311005" t="s">
        <v>435340</v>
      </c>
      <c r="B311005" t="s">
        <v>435339</v>
      </c>
      <c r="C311005">
        <v>1</v>
      </c>
    </row>
    <row r="311006" spans="1:3" x14ac:dyDescent="0.3">
      <c r="A311006" t="s">
        <v>435342</v>
      </c>
      <c r="B311006" t="s">
        <v>435341</v>
      </c>
      <c r="C311006">
        <v>1</v>
      </c>
    </row>
    <row r="311007" spans="1:3" x14ac:dyDescent="0.3">
      <c r="A311007" t="s">
        <v>435344</v>
      </c>
      <c r="B311007" t="s">
        <v>435343</v>
      </c>
      <c r="C311007">
        <v>1</v>
      </c>
    </row>
    <row r="311008" spans="1:3" x14ac:dyDescent="0.3">
      <c r="A311008" t="s">
        <v>435346</v>
      </c>
      <c r="B311008" t="s">
        <v>435345</v>
      </c>
      <c r="C311008">
        <v>1</v>
      </c>
    </row>
    <row r="311009" spans="1:3" x14ac:dyDescent="0.3">
      <c r="A311009" t="s">
        <v>435348</v>
      </c>
      <c r="B311009" t="s">
        <v>435347</v>
      </c>
      <c r="C311009">
        <v>1</v>
      </c>
    </row>
    <row r="311010" spans="1:3" x14ac:dyDescent="0.3">
      <c r="A311010" t="s">
        <v>435350</v>
      </c>
      <c r="B311010" t="s">
        <v>435349</v>
      </c>
      <c r="C311010">
        <v>1</v>
      </c>
    </row>
    <row r="311011" spans="1:3" x14ac:dyDescent="0.3">
      <c r="A311011" t="s">
        <v>440608</v>
      </c>
      <c r="B311011" t="s">
        <v>440609</v>
      </c>
      <c r="C311011">
        <v>2</v>
      </c>
    </row>
    <row r="311012" spans="1:3" x14ac:dyDescent="0.3">
      <c r="A311012" t="s">
        <v>98333</v>
      </c>
      <c r="B311012" t="s">
        <v>98332</v>
      </c>
      <c r="C311012">
        <v>1</v>
      </c>
    </row>
    <row r="311013" spans="1:3" x14ac:dyDescent="0.3">
      <c r="A311013" t="s">
        <v>98335</v>
      </c>
      <c r="B311013" t="s">
        <v>98334</v>
      </c>
      <c r="C311013">
        <v>1</v>
      </c>
    </row>
    <row r="311014" spans="1:3" x14ac:dyDescent="0.3">
      <c r="A311014" t="s">
        <v>98337</v>
      </c>
      <c r="B311014" t="s">
        <v>98336</v>
      </c>
      <c r="C311014">
        <v>1</v>
      </c>
    </row>
    <row r="311015" spans="1:3" x14ac:dyDescent="0.3">
      <c r="A311015" t="s">
        <v>440610</v>
      </c>
      <c r="B311015" t="s">
        <v>440611</v>
      </c>
      <c r="C311015">
        <v>3</v>
      </c>
    </row>
    <row r="311016" spans="1:3" x14ac:dyDescent="0.3">
      <c r="A311016" t="s">
        <v>183849</v>
      </c>
      <c r="B311016" t="s">
        <v>183848</v>
      </c>
      <c r="C311016">
        <v>1</v>
      </c>
    </row>
    <row r="311017" spans="1:3" x14ac:dyDescent="0.3">
      <c r="A311017" t="s">
        <v>413837</v>
      </c>
      <c r="B311017" t="s">
        <v>413836</v>
      </c>
      <c r="C311017">
        <v>1</v>
      </c>
    </row>
    <row r="311018" spans="1:3" x14ac:dyDescent="0.3">
      <c r="A311018" t="s">
        <v>440612</v>
      </c>
      <c r="B311018" t="s">
        <v>440613</v>
      </c>
      <c r="C311018">
        <v>2</v>
      </c>
    </row>
    <row r="311019" spans="1:3" x14ac:dyDescent="0.3">
      <c r="A311019" t="s">
        <v>440614</v>
      </c>
      <c r="B311019" t="s">
        <v>440615</v>
      </c>
      <c r="C311019">
        <v>1</v>
      </c>
    </row>
    <row r="311020" spans="1:3" x14ac:dyDescent="0.3">
      <c r="A311020" t="s">
        <v>440616</v>
      </c>
      <c r="B311020" t="s">
        <v>440617</v>
      </c>
      <c r="C311020">
        <v>3</v>
      </c>
    </row>
    <row r="311021" spans="1:3" x14ac:dyDescent="0.3">
      <c r="A311021" t="s">
        <v>440618</v>
      </c>
      <c r="B311021" t="s">
        <v>440619</v>
      </c>
      <c r="C311021">
        <v>2</v>
      </c>
    </row>
    <row r="311022" spans="1:3" x14ac:dyDescent="0.3">
      <c r="A311022" t="s">
        <v>440620</v>
      </c>
      <c r="B311022" t="s">
        <v>440621</v>
      </c>
      <c r="C311022">
        <v>2</v>
      </c>
    </row>
    <row r="311023" spans="1:3" x14ac:dyDescent="0.3">
      <c r="A311023" t="s">
        <v>440622</v>
      </c>
      <c r="B311023" t="s">
        <v>440623</v>
      </c>
      <c r="C311023">
        <v>1</v>
      </c>
    </row>
    <row r="311024" spans="1:3" x14ac:dyDescent="0.3">
      <c r="A311024" t="s">
        <v>440624</v>
      </c>
      <c r="B311024" t="s">
        <v>440625</v>
      </c>
      <c r="C311024">
        <v>1</v>
      </c>
    </row>
    <row r="311025" spans="1:3" x14ac:dyDescent="0.3">
      <c r="A311025" t="s">
        <v>168172</v>
      </c>
      <c r="B311025" t="s">
        <v>168171</v>
      </c>
      <c r="C311025">
        <v>1</v>
      </c>
    </row>
    <row r="311026" spans="1:3" x14ac:dyDescent="0.3">
      <c r="A311026" t="s">
        <v>422397</v>
      </c>
      <c r="B311026" t="s">
        <v>422396</v>
      </c>
      <c r="C311026">
        <v>1</v>
      </c>
    </row>
    <row r="311027" spans="1:3" x14ac:dyDescent="0.3">
      <c r="A311027" t="s">
        <v>422399</v>
      </c>
      <c r="B311027" t="s">
        <v>422398</v>
      </c>
      <c r="C311027">
        <v>1</v>
      </c>
    </row>
    <row r="311028" spans="1:3" x14ac:dyDescent="0.3">
      <c r="A311028" t="s">
        <v>440626</v>
      </c>
      <c r="B311028" t="s">
        <v>440627</v>
      </c>
      <c r="C311028">
        <v>1</v>
      </c>
    </row>
    <row r="311029" spans="1:3" x14ac:dyDescent="0.3">
      <c r="A311029" t="s">
        <v>422405</v>
      </c>
      <c r="B311029" t="s">
        <v>422404</v>
      </c>
      <c r="C311029">
        <v>1</v>
      </c>
    </row>
    <row r="311030" spans="1:3" x14ac:dyDescent="0.3">
      <c r="A311030" t="s">
        <v>98345</v>
      </c>
      <c r="B311030" t="s">
        <v>98344</v>
      </c>
      <c r="C311030">
        <v>1</v>
      </c>
    </row>
    <row r="311031" spans="1:3" x14ac:dyDescent="0.3">
      <c r="A311031" t="s">
        <v>440628</v>
      </c>
      <c r="B311031" t="s">
        <v>440629</v>
      </c>
      <c r="C311031">
        <v>2</v>
      </c>
    </row>
    <row r="311032" spans="1:3" x14ac:dyDescent="0.3">
      <c r="A311032" t="s">
        <v>75409</v>
      </c>
      <c r="B311032" t="s">
        <v>75408</v>
      </c>
      <c r="C311032">
        <v>1</v>
      </c>
    </row>
    <row r="311033" spans="1:3" x14ac:dyDescent="0.3">
      <c r="A311033" t="s">
        <v>440630</v>
      </c>
      <c r="B311033" t="s">
        <v>440631</v>
      </c>
      <c r="C311033">
        <v>1</v>
      </c>
    </row>
    <row r="311034" spans="1:3" x14ac:dyDescent="0.3">
      <c r="A311034" t="s">
        <v>440632</v>
      </c>
      <c r="B311034" t="s">
        <v>440633</v>
      </c>
      <c r="C311034">
        <v>1</v>
      </c>
    </row>
    <row r="311035" spans="1:3" x14ac:dyDescent="0.3">
      <c r="A311035" t="s">
        <v>440634</v>
      </c>
      <c r="B311035" t="s">
        <v>440635</v>
      </c>
      <c r="C311035">
        <v>1</v>
      </c>
    </row>
    <row r="311036" spans="1:3" x14ac:dyDescent="0.3">
      <c r="A311036" t="s">
        <v>98349</v>
      </c>
      <c r="B311036" t="s">
        <v>98348</v>
      </c>
      <c r="C311036">
        <v>1</v>
      </c>
    </row>
    <row r="311037" spans="1:3" x14ac:dyDescent="0.3">
      <c r="A311037" t="s">
        <v>440636</v>
      </c>
      <c r="B311037" t="s">
        <v>440637</v>
      </c>
      <c r="C311037">
        <v>1</v>
      </c>
    </row>
    <row r="311038" spans="1:3" x14ac:dyDescent="0.3">
      <c r="A311038" t="s">
        <v>428686</v>
      </c>
      <c r="B311038" t="s">
        <v>428685</v>
      </c>
      <c r="C311038">
        <v>1</v>
      </c>
    </row>
    <row r="311039" spans="1:3" x14ac:dyDescent="0.3">
      <c r="A311039" t="s">
        <v>440638</v>
      </c>
      <c r="B311039" t="s">
        <v>440639</v>
      </c>
      <c r="C311039">
        <v>1</v>
      </c>
    </row>
    <row r="311040" spans="1:3" x14ac:dyDescent="0.3">
      <c r="A311040" t="s">
        <v>440640</v>
      </c>
      <c r="B311040" t="s">
        <v>440641</v>
      </c>
      <c r="C311040">
        <v>1</v>
      </c>
    </row>
    <row r="311041" spans="1:3" x14ac:dyDescent="0.3">
      <c r="A311041" t="s">
        <v>440642</v>
      </c>
      <c r="B311041" t="s">
        <v>440643</v>
      </c>
      <c r="C311041">
        <v>1</v>
      </c>
    </row>
    <row r="311042" spans="1:3" x14ac:dyDescent="0.3">
      <c r="A311042" t="s">
        <v>440644</v>
      </c>
      <c r="B311042" t="s">
        <v>440645</v>
      </c>
      <c r="C311042">
        <v>2</v>
      </c>
    </row>
    <row r="311043" spans="1:3" x14ac:dyDescent="0.3">
      <c r="A311043" t="s">
        <v>168312</v>
      </c>
      <c r="B311043" t="s">
        <v>168311</v>
      </c>
      <c r="C311043">
        <v>1</v>
      </c>
    </row>
    <row r="311044" spans="1:3" x14ac:dyDescent="0.3">
      <c r="A311044" t="s">
        <v>440646</v>
      </c>
      <c r="B311044" t="s">
        <v>440647</v>
      </c>
      <c r="C311044">
        <v>1</v>
      </c>
    </row>
    <row r="311045" spans="1:3" x14ac:dyDescent="0.3">
      <c r="A311045" t="s">
        <v>440648</v>
      </c>
      <c r="B311045" t="s">
        <v>440649</v>
      </c>
      <c r="C311045">
        <v>1</v>
      </c>
    </row>
    <row r="311046" spans="1:3" x14ac:dyDescent="0.3">
      <c r="A311046" t="s">
        <v>440650</v>
      </c>
      <c r="B311046" t="s">
        <v>440651</v>
      </c>
      <c r="C311046">
        <v>1</v>
      </c>
    </row>
    <row r="311047" spans="1:3" x14ac:dyDescent="0.3">
      <c r="A311047" t="s">
        <v>440652</v>
      </c>
      <c r="B311047" t="s">
        <v>440653</v>
      </c>
      <c r="C311047">
        <v>1</v>
      </c>
    </row>
    <row r="311048" spans="1:3" x14ac:dyDescent="0.3">
      <c r="A311048" t="s">
        <v>440654</v>
      </c>
      <c r="B311048" t="s">
        <v>440655</v>
      </c>
      <c r="C311048">
        <v>2</v>
      </c>
    </row>
    <row r="311049" spans="1:3" x14ac:dyDescent="0.3">
      <c r="A311049" t="s">
        <v>440651</v>
      </c>
      <c r="B311049" t="s">
        <v>440650</v>
      </c>
      <c r="C311049">
        <v>1</v>
      </c>
    </row>
    <row r="311050" spans="1:3" x14ac:dyDescent="0.3">
      <c r="A311050" t="s">
        <v>440656</v>
      </c>
      <c r="B311050" t="s">
        <v>440657</v>
      </c>
      <c r="C311050">
        <v>1</v>
      </c>
    </row>
    <row r="311051" spans="1:3" x14ac:dyDescent="0.3">
      <c r="A311051" t="s">
        <v>440653</v>
      </c>
      <c r="B311051" t="s">
        <v>440652</v>
      </c>
      <c r="C311051">
        <v>1</v>
      </c>
    </row>
    <row r="311052" spans="1:3" x14ac:dyDescent="0.3">
      <c r="A311052" t="s">
        <v>440658</v>
      </c>
      <c r="B311052" t="s">
        <v>440659</v>
      </c>
      <c r="C311052">
        <v>1</v>
      </c>
    </row>
    <row r="311053" spans="1:3" x14ac:dyDescent="0.3">
      <c r="A311053" t="s">
        <v>440647</v>
      </c>
      <c r="B311053" t="s">
        <v>440646</v>
      </c>
      <c r="C311053">
        <v>1</v>
      </c>
    </row>
    <row r="311054" spans="1:3" x14ac:dyDescent="0.3">
      <c r="A311054" t="s">
        <v>440649</v>
      </c>
      <c r="B311054" t="s">
        <v>440648</v>
      </c>
      <c r="C311054">
        <v>1</v>
      </c>
    </row>
    <row r="311055" spans="1:3" x14ac:dyDescent="0.3">
      <c r="A311055" t="s">
        <v>440660</v>
      </c>
      <c r="B311055" t="s">
        <v>440661</v>
      </c>
      <c r="C311055">
        <v>1</v>
      </c>
    </row>
    <row r="311056" spans="1:3" x14ac:dyDescent="0.3">
      <c r="A311056" t="s">
        <v>189986</v>
      </c>
      <c r="B311056" t="s">
        <v>189985</v>
      </c>
      <c r="C311056">
        <v>1</v>
      </c>
    </row>
    <row r="311057" spans="1:3" x14ac:dyDescent="0.3">
      <c r="A311057" t="s">
        <v>440662</v>
      </c>
      <c r="B311057" t="s">
        <v>440663</v>
      </c>
      <c r="C311057">
        <v>5</v>
      </c>
    </row>
    <row r="311058" spans="1:3" x14ac:dyDescent="0.3">
      <c r="A311058" t="s">
        <v>440664</v>
      </c>
      <c r="B311058" t="s">
        <v>440665</v>
      </c>
      <c r="C311058">
        <v>4</v>
      </c>
    </row>
    <row r="311059" spans="1:3" x14ac:dyDescent="0.3">
      <c r="A311059" t="s">
        <v>440666</v>
      </c>
      <c r="B311059" t="s">
        <v>440667</v>
      </c>
      <c r="C311059">
        <v>1</v>
      </c>
    </row>
    <row r="311060" spans="1:3" x14ac:dyDescent="0.3">
      <c r="A311060" t="s">
        <v>440668</v>
      </c>
      <c r="B311060" t="s">
        <v>440669</v>
      </c>
      <c r="C311060">
        <v>1</v>
      </c>
    </row>
    <row r="311061" spans="1:3" x14ac:dyDescent="0.3">
      <c r="A311061" t="s">
        <v>440670</v>
      </c>
      <c r="B311061" t="s">
        <v>440671</v>
      </c>
      <c r="C311061">
        <v>1</v>
      </c>
    </row>
    <row r="311062" spans="1:3" x14ac:dyDescent="0.3">
      <c r="A311062" t="s">
        <v>440672</v>
      </c>
      <c r="B311062" t="s">
        <v>440673</v>
      </c>
      <c r="C311062">
        <v>1</v>
      </c>
    </row>
    <row r="311063" spans="1:3" x14ac:dyDescent="0.3">
      <c r="A311063" t="s">
        <v>440674</v>
      </c>
      <c r="B311063" t="s">
        <v>440675</v>
      </c>
      <c r="C311063">
        <v>1</v>
      </c>
    </row>
    <row r="311064" spans="1:3" x14ac:dyDescent="0.3">
      <c r="A311064" t="s">
        <v>440676</v>
      </c>
      <c r="B311064" t="s">
        <v>440677</v>
      </c>
      <c r="C311064">
        <v>1</v>
      </c>
    </row>
    <row r="311065" spans="1:3" x14ac:dyDescent="0.3">
      <c r="A311065" t="s">
        <v>440678</v>
      </c>
      <c r="B311065" t="s">
        <v>440679</v>
      </c>
      <c r="C311065">
        <v>1</v>
      </c>
    </row>
    <row r="311066" spans="1:3" x14ac:dyDescent="0.3">
      <c r="A311066" t="s">
        <v>440680</v>
      </c>
      <c r="B311066" t="s">
        <v>440681</v>
      </c>
      <c r="C311066">
        <v>1</v>
      </c>
    </row>
    <row r="311067" spans="1:3" x14ac:dyDescent="0.3">
      <c r="A311067" t="s">
        <v>440682</v>
      </c>
      <c r="B311067" t="s">
        <v>440683</v>
      </c>
      <c r="C311067">
        <v>1</v>
      </c>
    </row>
    <row r="311068" spans="1:3" x14ac:dyDescent="0.3">
      <c r="A311068" t="s">
        <v>440684</v>
      </c>
      <c r="B311068" t="s">
        <v>440685</v>
      </c>
      <c r="C311068">
        <v>1</v>
      </c>
    </row>
    <row r="311069" spans="1:3" x14ac:dyDescent="0.3">
      <c r="A311069" t="s">
        <v>440686</v>
      </c>
      <c r="B311069" t="s">
        <v>440687</v>
      </c>
      <c r="C311069">
        <v>1</v>
      </c>
    </row>
    <row r="311070" spans="1:3" x14ac:dyDescent="0.3">
      <c r="A311070" t="s">
        <v>440688</v>
      </c>
      <c r="B311070" t="s">
        <v>440689</v>
      </c>
      <c r="C311070">
        <v>1</v>
      </c>
    </row>
    <row r="311071" spans="1:3" x14ac:dyDescent="0.3">
      <c r="A311071" t="s">
        <v>440690</v>
      </c>
      <c r="B311071" t="s">
        <v>440691</v>
      </c>
      <c r="C311071">
        <v>8</v>
      </c>
    </row>
    <row r="311072" spans="1:3" x14ac:dyDescent="0.3">
      <c r="A311072" t="s">
        <v>122194</v>
      </c>
      <c r="B311072" t="s">
        <v>122193</v>
      </c>
      <c r="C311072">
        <v>1</v>
      </c>
    </row>
    <row r="311073" spans="1:4" x14ac:dyDescent="0.3">
      <c r="A311073" t="s">
        <v>440692</v>
      </c>
      <c r="B311073" t="s">
        <v>440693</v>
      </c>
      <c r="C311073">
        <v>1</v>
      </c>
    </row>
    <row r="311074" spans="1:4" x14ac:dyDescent="0.3">
      <c r="A311074" t="s">
        <v>177847</v>
      </c>
      <c r="B311074" t="s">
        <v>177846</v>
      </c>
      <c r="C311074">
        <v>1</v>
      </c>
    </row>
    <row r="311075" spans="1:4" x14ac:dyDescent="0.3">
      <c r="A311075" t="s">
        <v>184894</v>
      </c>
      <c r="B311075" t="s">
        <v>184893</v>
      </c>
      <c r="C311075">
        <v>1</v>
      </c>
    </row>
    <row r="311076" spans="1:4" x14ac:dyDescent="0.3">
      <c r="A311076" t="s">
        <v>440694</v>
      </c>
      <c r="B311076" t="s">
        <v>440695</v>
      </c>
      <c r="C311076">
        <v>1</v>
      </c>
    </row>
    <row r="311077" spans="1:4" x14ac:dyDescent="0.3">
      <c r="A311077" t="s">
        <v>440696</v>
      </c>
      <c r="B311077" t="s">
        <v>440697</v>
      </c>
      <c r="C311077">
        <v>3</v>
      </c>
    </row>
    <row r="311078" spans="1:4" x14ac:dyDescent="0.3">
      <c r="A311078" t="s">
        <v>440698</v>
      </c>
      <c r="B311078" t="s">
        <v>440699</v>
      </c>
      <c r="C311078">
        <v>1</v>
      </c>
    </row>
    <row r="311079" spans="1:4" x14ac:dyDescent="0.3">
      <c r="A311079" t="s">
        <v>440700</v>
      </c>
      <c r="B311079" t="s">
        <v>440701</v>
      </c>
      <c r="C311079">
        <v>1</v>
      </c>
    </row>
    <row r="311080" spans="1:4" x14ac:dyDescent="0.3">
      <c r="A311080" t="s">
        <v>440702</v>
      </c>
      <c r="B311080" t="s">
        <v>440703</v>
      </c>
      <c r="C311080">
        <v>3</v>
      </c>
    </row>
    <row r="311081" spans="1:4" x14ac:dyDescent="0.3">
      <c r="A311081" t="s">
        <v>440704</v>
      </c>
      <c r="B311081" t="s">
        <v>440705</v>
      </c>
      <c r="C311081">
        <v>1</v>
      </c>
    </row>
    <row r="311082" spans="1:4" x14ac:dyDescent="0.3">
      <c r="A311082" t="s">
        <v>440706</v>
      </c>
      <c r="B311082" t="s">
        <v>440707</v>
      </c>
      <c r="C311082">
        <v>1</v>
      </c>
    </row>
    <row r="311083" spans="1:4" x14ac:dyDescent="0.3">
      <c r="A311083" t="s">
        <v>238484</v>
      </c>
      <c r="B311083" t="s">
        <v>440708</v>
      </c>
      <c r="C311083">
        <v>5</v>
      </c>
      <c r="D311083" t="s">
        <v>238482</v>
      </c>
    </row>
    <row r="311084" spans="1:4" x14ac:dyDescent="0.3">
      <c r="A311084" t="s">
        <v>184642</v>
      </c>
      <c r="B311084" t="s">
        <v>184641</v>
      </c>
      <c r="C311084">
        <v>1</v>
      </c>
    </row>
    <row r="311085" spans="1:4" x14ac:dyDescent="0.3">
      <c r="A311085" t="s">
        <v>184644</v>
      </c>
      <c r="B311085" t="s">
        <v>184643</v>
      </c>
      <c r="C311085">
        <v>1</v>
      </c>
    </row>
    <row r="311086" spans="1:4" x14ac:dyDescent="0.3">
      <c r="A311086" t="s">
        <v>184646</v>
      </c>
      <c r="B311086" t="s">
        <v>184645</v>
      </c>
      <c r="C311086">
        <v>1</v>
      </c>
    </row>
    <row r="311087" spans="1:4" x14ac:dyDescent="0.3">
      <c r="A311087" t="s">
        <v>184648</v>
      </c>
      <c r="B311087" t="s">
        <v>184647</v>
      </c>
      <c r="C311087">
        <v>1</v>
      </c>
    </row>
    <row r="311088" spans="1:4" x14ac:dyDescent="0.3">
      <c r="A311088" t="s">
        <v>440709</v>
      </c>
      <c r="B311088" t="s">
        <v>440710</v>
      </c>
      <c r="C311088">
        <v>2</v>
      </c>
    </row>
    <row r="311089" spans="1:3" x14ac:dyDescent="0.3">
      <c r="A311089" t="s">
        <v>440711</v>
      </c>
      <c r="B311089" t="s">
        <v>440712</v>
      </c>
      <c r="C311089">
        <v>3</v>
      </c>
    </row>
    <row r="311090" spans="1:3" x14ac:dyDescent="0.3">
      <c r="A311090" t="s">
        <v>12594</v>
      </c>
      <c r="B311090" t="s">
        <v>12593</v>
      </c>
      <c r="C311090">
        <v>1</v>
      </c>
    </row>
    <row r="311091" spans="1:3" x14ac:dyDescent="0.3">
      <c r="A311091" t="s">
        <v>440342</v>
      </c>
      <c r="B311091" t="s">
        <v>440341</v>
      </c>
      <c r="C311091">
        <v>1</v>
      </c>
    </row>
    <row r="311092" spans="1:3" x14ac:dyDescent="0.3">
      <c r="A311092" t="s">
        <v>184654</v>
      </c>
      <c r="B311092" t="s">
        <v>184653</v>
      </c>
      <c r="C311092">
        <v>1</v>
      </c>
    </row>
    <row r="311093" spans="1:3" x14ac:dyDescent="0.3">
      <c r="A311093" t="s">
        <v>440713</v>
      </c>
      <c r="B311093" t="s">
        <v>440714</v>
      </c>
      <c r="C311093">
        <v>3</v>
      </c>
    </row>
    <row r="311094" spans="1:3" x14ac:dyDescent="0.3">
      <c r="A311094" t="s">
        <v>440715</v>
      </c>
      <c r="B311094" t="s">
        <v>440716</v>
      </c>
      <c r="C311094">
        <v>3</v>
      </c>
    </row>
    <row r="311095" spans="1:3" x14ac:dyDescent="0.3">
      <c r="A311095" t="s">
        <v>190220</v>
      </c>
      <c r="B311095" t="s">
        <v>190219</v>
      </c>
      <c r="C311095">
        <v>1</v>
      </c>
    </row>
    <row r="311096" spans="1:3" x14ac:dyDescent="0.3">
      <c r="A311096" t="s">
        <v>440717</v>
      </c>
      <c r="B311096" t="s">
        <v>440718</v>
      </c>
      <c r="C311096">
        <v>2</v>
      </c>
    </row>
    <row r="311097" spans="1:3" x14ac:dyDescent="0.3">
      <c r="A311097" t="s">
        <v>184658</v>
      </c>
      <c r="B311097" t="s">
        <v>184657</v>
      </c>
      <c r="C311097">
        <v>1</v>
      </c>
    </row>
    <row r="311098" spans="1:3" x14ac:dyDescent="0.3">
      <c r="A311098" t="s">
        <v>184662</v>
      </c>
      <c r="B311098" t="s">
        <v>184661</v>
      </c>
      <c r="C311098">
        <v>1</v>
      </c>
    </row>
    <row r="311099" spans="1:3" x14ac:dyDescent="0.3">
      <c r="A311099" t="s">
        <v>440719</v>
      </c>
      <c r="B311099" t="s">
        <v>440720</v>
      </c>
      <c r="C311099">
        <v>1</v>
      </c>
    </row>
    <row r="311100" spans="1:3" x14ac:dyDescent="0.3">
      <c r="A311100" t="s">
        <v>440721</v>
      </c>
      <c r="B311100" t="s">
        <v>440722</v>
      </c>
      <c r="C311100">
        <v>1</v>
      </c>
    </row>
    <row r="311101" spans="1:3" x14ac:dyDescent="0.3">
      <c r="A311101" t="s">
        <v>17160</v>
      </c>
      <c r="B311101" t="s">
        <v>17159</v>
      </c>
      <c r="C311101">
        <v>1</v>
      </c>
    </row>
    <row r="311102" spans="1:3" x14ac:dyDescent="0.3">
      <c r="A311102" t="s">
        <v>440723</v>
      </c>
      <c r="B311102" t="s">
        <v>440724</v>
      </c>
      <c r="C311102">
        <v>1</v>
      </c>
    </row>
    <row r="311103" spans="1:3" x14ac:dyDescent="0.3">
      <c r="A311103" t="s">
        <v>440725</v>
      </c>
      <c r="B311103" t="s">
        <v>440726</v>
      </c>
      <c r="C311103">
        <v>1</v>
      </c>
    </row>
    <row r="311104" spans="1:3" x14ac:dyDescent="0.3">
      <c r="A311104" t="s">
        <v>190064</v>
      </c>
      <c r="B311104" t="s">
        <v>190063</v>
      </c>
      <c r="C311104">
        <v>1</v>
      </c>
    </row>
    <row r="311105" spans="1:3" x14ac:dyDescent="0.3">
      <c r="A311105" t="s">
        <v>440727</v>
      </c>
      <c r="B311105" t="s">
        <v>440728</v>
      </c>
      <c r="C311105">
        <v>1</v>
      </c>
    </row>
    <row r="311106" spans="1:3" x14ac:dyDescent="0.3">
      <c r="A311106" t="s">
        <v>440729</v>
      </c>
      <c r="B311106" t="s">
        <v>440730</v>
      </c>
      <c r="C311106">
        <v>2</v>
      </c>
    </row>
    <row r="311107" spans="1:3" x14ac:dyDescent="0.3">
      <c r="A311107" t="s">
        <v>440731</v>
      </c>
      <c r="B311107" t="s">
        <v>440732</v>
      </c>
      <c r="C311107">
        <v>1</v>
      </c>
    </row>
    <row r="311108" spans="1:3" x14ac:dyDescent="0.3">
      <c r="A311108" t="s">
        <v>326269</v>
      </c>
      <c r="B311108" t="s">
        <v>326268</v>
      </c>
      <c r="C311108">
        <v>1</v>
      </c>
    </row>
    <row r="311109" spans="1:3" x14ac:dyDescent="0.3">
      <c r="A311109" t="s">
        <v>429124</v>
      </c>
      <c r="B311109" t="s">
        <v>429123</v>
      </c>
      <c r="C311109">
        <v>1</v>
      </c>
    </row>
    <row r="311110" spans="1:3" x14ac:dyDescent="0.3">
      <c r="A311110" t="s">
        <v>33007</v>
      </c>
      <c r="B311110" t="s">
        <v>33006</v>
      </c>
      <c r="C311110">
        <v>1</v>
      </c>
    </row>
    <row r="311111" spans="1:3" x14ac:dyDescent="0.3">
      <c r="A311111" t="s">
        <v>405678</v>
      </c>
      <c r="B311111" t="s">
        <v>405677</v>
      </c>
      <c r="C311111">
        <v>1</v>
      </c>
    </row>
    <row r="311112" spans="1:3" x14ac:dyDescent="0.3">
      <c r="A311112" t="s">
        <v>184053</v>
      </c>
      <c r="B311112" t="s">
        <v>184052</v>
      </c>
      <c r="C311112">
        <v>1</v>
      </c>
    </row>
    <row r="311113" spans="1:3" x14ac:dyDescent="0.3">
      <c r="A311113" t="s">
        <v>181245</v>
      </c>
      <c r="B311113" t="s">
        <v>181244</v>
      </c>
      <c r="C311113">
        <v>1</v>
      </c>
    </row>
    <row r="311114" spans="1:3" x14ac:dyDescent="0.3">
      <c r="A311114" t="s">
        <v>440733</v>
      </c>
      <c r="B311114" t="s">
        <v>440734</v>
      </c>
      <c r="C311114">
        <v>1</v>
      </c>
    </row>
    <row r="311115" spans="1:3" x14ac:dyDescent="0.3">
      <c r="A311115" t="s">
        <v>440735</v>
      </c>
      <c r="B311115" t="s">
        <v>440736</v>
      </c>
      <c r="C311115">
        <v>2</v>
      </c>
    </row>
    <row r="311116" spans="1:3" x14ac:dyDescent="0.3">
      <c r="A311116" t="s">
        <v>195643</v>
      </c>
      <c r="B311116" t="s">
        <v>195642</v>
      </c>
      <c r="C311116">
        <v>1</v>
      </c>
    </row>
    <row r="311117" spans="1:3" x14ac:dyDescent="0.3">
      <c r="A311117" t="s">
        <v>195645</v>
      </c>
      <c r="B311117" t="s">
        <v>195644</v>
      </c>
      <c r="C311117">
        <v>1</v>
      </c>
    </row>
    <row r="311118" spans="1:3" x14ac:dyDescent="0.3">
      <c r="A311118" t="s">
        <v>440737</v>
      </c>
      <c r="B311118" t="s">
        <v>440738</v>
      </c>
      <c r="C311118">
        <v>2</v>
      </c>
    </row>
    <row r="311119" spans="1:3" x14ac:dyDescent="0.3">
      <c r="A311119" t="s">
        <v>440739</v>
      </c>
      <c r="B311119" t="s">
        <v>440740</v>
      </c>
      <c r="C311119">
        <v>2</v>
      </c>
    </row>
    <row r="311120" spans="1:3" x14ac:dyDescent="0.3">
      <c r="A311120" t="s">
        <v>440741</v>
      </c>
      <c r="B311120" t="s">
        <v>440742</v>
      </c>
      <c r="C311120">
        <v>2</v>
      </c>
    </row>
    <row r="311121" spans="1:3" x14ac:dyDescent="0.3">
      <c r="A311121" t="s">
        <v>440743</v>
      </c>
      <c r="B311121" t="s">
        <v>440744</v>
      </c>
      <c r="C311121">
        <v>2</v>
      </c>
    </row>
    <row r="311122" spans="1:3" x14ac:dyDescent="0.3">
      <c r="A311122" t="s">
        <v>440745</v>
      </c>
      <c r="B311122" t="s">
        <v>440746</v>
      </c>
      <c r="C311122">
        <v>2</v>
      </c>
    </row>
    <row r="311123" spans="1:3" x14ac:dyDescent="0.3">
      <c r="A311123" t="s">
        <v>440747</v>
      </c>
      <c r="B311123" t="s">
        <v>440748</v>
      </c>
      <c r="C311123">
        <v>1</v>
      </c>
    </row>
    <row r="311124" spans="1:3" x14ac:dyDescent="0.3">
      <c r="A311124" t="s">
        <v>195659</v>
      </c>
      <c r="B311124" t="s">
        <v>195658</v>
      </c>
      <c r="C311124">
        <v>1</v>
      </c>
    </row>
    <row r="311125" spans="1:3" x14ac:dyDescent="0.3">
      <c r="A311125" t="s">
        <v>195661</v>
      </c>
      <c r="B311125" t="s">
        <v>195660</v>
      </c>
      <c r="C311125">
        <v>1</v>
      </c>
    </row>
    <row r="311126" spans="1:3" x14ac:dyDescent="0.3">
      <c r="A311126" t="s">
        <v>195663</v>
      </c>
      <c r="B311126" t="s">
        <v>195662</v>
      </c>
      <c r="C311126">
        <v>1</v>
      </c>
    </row>
    <row r="311127" spans="1:3" x14ac:dyDescent="0.3">
      <c r="A311127" t="s">
        <v>195665</v>
      </c>
      <c r="B311127" t="s">
        <v>195664</v>
      </c>
      <c r="C311127">
        <v>1</v>
      </c>
    </row>
    <row r="311128" spans="1:3" x14ac:dyDescent="0.3">
      <c r="A311128" t="s">
        <v>18403</v>
      </c>
      <c r="B311128" t="s">
        <v>18402</v>
      </c>
      <c r="C311128">
        <v>1</v>
      </c>
    </row>
    <row r="311129" spans="1:3" x14ac:dyDescent="0.3">
      <c r="A311129" t="s">
        <v>273711</v>
      </c>
      <c r="B311129" t="s">
        <v>273710</v>
      </c>
      <c r="C311129">
        <v>1</v>
      </c>
    </row>
    <row r="311130" spans="1:3" x14ac:dyDescent="0.3">
      <c r="A311130" t="s">
        <v>273713</v>
      </c>
      <c r="B311130" t="s">
        <v>273712</v>
      </c>
      <c r="C311130">
        <v>1</v>
      </c>
    </row>
    <row r="311131" spans="1:3" x14ac:dyDescent="0.3">
      <c r="A311131" t="s">
        <v>440749</v>
      </c>
      <c r="B311131" t="s">
        <v>440750</v>
      </c>
      <c r="C311131">
        <v>2</v>
      </c>
    </row>
    <row r="311132" spans="1:3" x14ac:dyDescent="0.3">
      <c r="A311132" t="s">
        <v>440751</v>
      </c>
      <c r="B311132" t="s">
        <v>440752</v>
      </c>
      <c r="C311132">
        <v>5</v>
      </c>
    </row>
    <row r="311133" spans="1:3" x14ac:dyDescent="0.3">
      <c r="A311133" t="s">
        <v>222195</v>
      </c>
      <c r="B311133" t="s">
        <v>222194</v>
      </c>
      <c r="C311133">
        <v>1</v>
      </c>
    </row>
    <row r="311134" spans="1:3" x14ac:dyDescent="0.3">
      <c r="A311134" t="s">
        <v>190060</v>
      </c>
      <c r="B311134" t="s">
        <v>190059</v>
      </c>
      <c r="C311134">
        <v>1</v>
      </c>
    </row>
    <row r="311135" spans="1:3" x14ac:dyDescent="0.3">
      <c r="A311135" t="s">
        <v>190062</v>
      </c>
      <c r="B311135" t="s">
        <v>190061</v>
      </c>
      <c r="C311135">
        <v>1</v>
      </c>
    </row>
    <row r="311136" spans="1:3" x14ac:dyDescent="0.3">
      <c r="A311136" t="s">
        <v>440753</v>
      </c>
      <c r="B311136" t="s">
        <v>440754</v>
      </c>
      <c r="C311136">
        <v>2</v>
      </c>
    </row>
    <row r="311137" spans="1:4" x14ac:dyDescent="0.3">
      <c r="A311137" t="s">
        <v>440755</v>
      </c>
      <c r="B311137" t="s">
        <v>440756</v>
      </c>
      <c r="C311137">
        <v>2</v>
      </c>
    </row>
    <row r="311138" spans="1:4" x14ac:dyDescent="0.3">
      <c r="A311138" t="s">
        <v>440757</v>
      </c>
      <c r="B311138" t="s">
        <v>440758</v>
      </c>
      <c r="C311138">
        <v>1</v>
      </c>
    </row>
    <row r="311139" spans="1:4" x14ac:dyDescent="0.3">
      <c r="A311139" t="s">
        <v>439649</v>
      </c>
      <c r="B311139" t="s">
        <v>439648</v>
      </c>
      <c r="C311139">
        <v>1</v>
      </c>
    </row>
    <row r="311140" spans="1:4" x14ac:dyDescent="0.3">
      <c r="A311140" t="s">
        <v>440759</v>
      </c>
      <c r="B311140" t="s">
        <v>440760</v>
      </c>
      <c r="C311140">
        <v>1</v>
      </c>
    </row>
    <row r="311141" spans="1:4" x14ac:dyDescent="0.3">
      <c r="A311141" t="s">
        <v>440761</v>
      </c>
      <c r="B311141" t="s">
        <v>440762</v>
      </c>
      <c r="C311141">
        <v>1</v>
      </c>
    </row>
    <row r="311142" spans="1:4" x14ac:dyDescent="0.3">
      <c r="A311142" t="s">
        <v>440763</v>
      </c>
      <c r="B311142" t="s">
        <v>440764</v>
      </c>
      <c r="C311142">
        <v>2</v>
      </c>
    </row>
    <row r="311143" spans="1:4" x14ac:dyDescent="0.3">
      <c r="A311143" t="s">
        <v>179303</v>
      </c>
      <c r="B311143" t="s">
        <v>179302</v>
      </c>
      <c r="C311143">
        <v>1</v>
      </c>
    </row>
    <row r="311144" spans="1:4" x14ac:dyDescent="0.3">
      <c r="A311144" t="s">
        <v>440765</v>
      </c>
      <c r="B311144" t="s">
        <v>440766</v>
      </c>
      <c r="C311144">
        <v>1</v>
      </c>
    </row>
    <row r="311145" spans="1:4" x14ac:dyDescent="0.3">
      <c r="A311145" t="s">
        <v>440767</v>
      </c>
      <c r="B311145" t="s">
        <v>440768</v>
      </c>
      <c r="C311145">
        <v>1</v>
      </c>
    </row>
    <row r="311146" spans="1:4" x14ac:dyDescent="0.3">
      <c r="A311146" t="s">
        <v>440766</v>
      </c>
      <c r="B311146" t="s">
        <v>440765</v>
      </c>
      <c r="C311146">
        <v>1</v>
      </c>
    </row>
    <row r="311147" spans="1:4" x14ac:dyDescent="0.3">
      <c r="A311147" t="s">
        <v>440768</v>
      </c>
      <c r="B311147" t="s">
        <v>440767</v>
      </c>
      <c r="C311147">
        <v>1</v>
      </c>
    </row>
    <row r="311148" spans="1:4" x14ac:dyDescent="0.3">
      <c r="A311148" t="s">
        <v>440769</v>
      </c>
      <c r="B311148" t="s">
        <v>440770</v>
      </c>
      <c r="C311148">
        <v>5</v>
      </c>
    </row>
    <row r="311149" spans="1:4" x14ac:dyDescent="0.3">
      <c r="A311149" t="s">
        <v>38148</v>
      </c>
      <c r="B311149" t="s">
        <v>440771</v>
      </c>
      <c r="C311149">
        <v>6</v>
      </c>
      <c r="D311149" t="s">
        <v>38146</v>
      </c>
    </row>
    <row r="311150" spans="1:4" x14ac:dyDescent="0.3">
      <c r="A311150" t="s">
        <v>440772</v>
      </c>
      <c r="B311150" t="s">
        <v>440773</v>
      </c>
      <c r="C311150">
        <v>2</v>
      </c>
    </row>
    <row r="311151" spans="1:4" x14ac:dyDescent="0.3">
      <c r="A311151" t="s">
        <v>405339</v>
      </c>
      <c r="B311151" t="s">
        <v>405338</v>
      </c>
      <c r="C311151">
        <v>1</v>
      </c>
    </row>
    <row r="311152" spans="1:4" x14ac:dyDescent="0.3">
      <c r="A311152" t="s">
        <v>405337</v>
      </c>
      <c r="B311152" t="s">
        <v>405336</v>
      </c>
      <c r="C311152">
        <v>1</v>
      </c>
    </row>
    <row r="311153" spans="1:3" x14ac:dyDescent="0.3">
      <c r="A311153" t="s">
        <v>440774</v>
      </c>
      <c r="B311153" t="s">
        <v>440775</v>
      </c>
      <c r="C311153">
        <v>2</v>
      </c>
    </row>
    <row r="311154" spans="1:3" x14ac:dyDescent="0.3">
      <c r="A311154" t="s">
        <v>405341</v>
      </c>
      <c r="B311154" t="s">
        <v>405340</v>
      </c>
      <c r="C311154">
        <v>1</v>
      </c>
    </row>
    <row r="311155" spans="1:3" x14ac:dyDescent="0.3">
      <c r="A311155" t="s">
        <v>24020</v>
      </c>
      <c r="B311155" t="s">
        <v>24019</v>
      </c>
      <c r="C311155">
        <v>1</v>
      </c>
    </row>
    <row r="311156" spans="1:3" x14ac:dyDescent="0.3">
      <c r="A311156" t="s">
        <v>440776</v>
      </c>
      <c r="B311156" t="s">
        <v>440777</v>
      </c>
      <c r="C311156">
        <v>2</v>
      </c>
    </row>
    <row r="311157" spans="1:3" x14ac:dyDescent="0.3">
      <c r="A311157" t="s">
        <v>405351</v>
      </c>
      <c r="B311157" t="s">
        <v>405350</v>
      </c>
      <c r="C311157">
        <v>1</v>
      </c>
    </row>
    <row r="311158" spans="1:3" x14ac:dyDescent="0.3">
      <c r="A311158" t="s">
        <v>405361</v>
      </c>
      <c r="B311158" t="s">
        <v>405360</v>
      </c>
      <c r="C311158">
        <v>1</v>
      </c>
    </row>
    <row r="311159" spans="1:3" x14ac:dyDescent="0.3">
      <c r="A311159" t="s">
        <v>440778</v>
      </c>
      <c r="B311159" t="s">
        <v>440779</v>
      </c>
      <c r="C311159">
        <v>3</v>
      </c>
    </row>
    <row r="311160" spans="1:3" x14ac:dyDescent="0.3">
      <c r="A311160" t="s">
        <v>440780</v>
      </c>
      <c r="B311160" t="s">
        <v>440781</v>
      </c>
      <c r="C311160">
        <v>1</v>
      </c>
    </row>
    <row r="311161" spans="1:3" x14ac:dyDescent="0.3">
      <c r="A311161" t="s">
        <v>440782</v>
      </c>
      <c r="B311161" t="s">
        <v>440783</v>
      </c>
      <c r="C311161">
        <v>3</v>
      </c>
    </row>
    <row r="311162" spans="1:3" x14ac:dyDescent="0.3">
      <c r="A311162" t="s">
        <v>440784</v>
      </c>
      <c r="B311162" t="s">
        <v>440785</v>
      </c>
      <c r="C311162">
        <v>1</v>
      </c>
    </row>
    <row r="311163" spans="1:3" x14ac:dyDescent="0.3">
      <c r="A311163" t="s">
        <v>39174</v>
      </c>
      <c r="B311163" t="s">
        <v>39173</v>
      </c>
      <c r="C311163">
        <v>1</v>
      </c>
    </row>
    <row r="311164" spans="1:3" x14ac:dyDescent="0.3">
      <c r="A311164" t="s">
        <v>440786</v>
      </c>
      <c r="B311164" t="s">
        <v>440787</v>
      </c>
      <c r="C311164">
        <v>5</v>
      </c>
    </row>
    <row r="311165" spans="1:3" x14ac:dyDescent="0.3">
      <c r="A311165" t="s">
        <v>213774</v>
      </c>
      <c r="B311165" t="s">
        <v>213773</v>
      </c>
      <c r="C311165">
        <v>1</v>
      </c>
    </row>
    <row r="311166" spans="1:3" x14ac:dyDescent="0.3">
      <c r="A311166" t="s">
        <v>213776</v>
      </c>
      <c r="B311166" t="s">
        <v>213775</v>
      </c>
      <c r="C311166">
        <v>1</v>
      </c>
    </row>
    <row r="311167" spans="1:3" x14ac:dyDescent="0.3">
      <c r="A311167" t="s">
        <v>440788</v>
      </c>
      <c r="B311167" t="s">
        <v>440789</v>
      </c>
      <c r="C311167">
        <v>1</v>
      </c>
    </row>
    <row r="311168" spans="1:3" x14ac:dyDescent="0.3">
      <c r="A311168" t="s">
        <v>440790</v>
      </c>
      <c r="B311168" t="s">
        <v>440791</v>
      </c>
      <c r="C311168">
        <v>5</v>
      </c>
    </row>
    <row r="311169" spans="1:3" x14ac:dyDescent="0.3">
      <c r="A311169" t="s">
        <v>362315</v>
      </c>
      <c r="B311169" t="s">
        <v>362314</v>
      </c>
      <c r="C311169">
        <v>1</v>
      </c>
    </row>
    <row r="311170" spans="1:3" x14ac:dyDescent="0.3">
      <c r="A311170" t="s">
        <v>440792</v>
      </c>
      <c r="B311170" t="s">
        <v>440793</v>
      </c>
      <c r="C311170">
        <v>2</v>
      </c>
    </row>
    <row r="311171" spans="1:3" x14ac:dyDescent="0.3">
      <c r="A311171" t="s">
        <v>429098</v>
      </c>
      <c r="B311171" t="s">
        <v>429097</v>
      </c>
      <c r="C311171">
        <v>1</v>
      </c>
    </row>
    <row r="311172" spans="1:3" x14ac:dyDescent="0.3">
      <c r="A311172" t="s">
        <v>440794</v>
      </c>
      <c r="B311172" t="s">
        <v>440795</v>
      </c>
      <c r="C311172">
        <v>2</v>
      </c>
    </row>
    <row r="311173" spans="1:3" x14ac:dyDescent="0.3">
      <c r="A311173" t="s">
        <v>205236</v>
      </c>
      <c r="B311173" t="s">
        <v>205235</v>
      </c>
      <c r="C311173">
        <v>1</v>
      </c>
    </row>
    <row r="311174" spans="1:3" x14ac:dyDescent="0.3">
      <c r="A311174" t="s">
        <v>440796</v>
      </c>
      <c r="B311174" t="s">
        <v>440797</v>
      </c>
      <c r="C311174">
        <v>1</v>
      </c>
    </row>
    <row r="311175" spans="1:3" x14ac:dyDescent="0.3">
      <c r="A311175" t="s">
        <v>407843</v>
      </c>
      <c r="B311175" t="s">
        <v>407842</v>
      </c>
      <c r="C311175">
        <v>1</v>
      </c>
    </row>
    <row r="311176" spans="1:3" x14ac:dyDescent="0.3">
      <c r="A311176" t="s">
        <v>407845</v>
      </c>
      <c r="B311176" t="s">
        <v>407844</v>
      </c>
      <c r="C311176">
        <v>1</v>
      </c>
    </row>
    <row r="311177" spans="1:3" x14ac:dyDescent="0.3">
      <c r="A311177" t="s">
        <v>440798</v>
      </c>
      <c r="B311177" t="s">
        <v>440799</v>
      </c>
      <c r="C311177">
        <v>1</v>
      </c>
    </row>
    <row r="311178" spans="1:3" x14ac:dyDescent="0.3">
      <c r="A311178" t="s">
        <v>440800</v>
      </c>
      <c r="B311178" t="s">
        <v>440801</v>
      </c>
      <c r="C311178">
        <v>1</v>
      </c>
    </row>
    <row r="311179" spans="1:3" x14ac:dyDescent="0.3">
      <c r="A311179" t="s">
        <v>440802</v>
      </c>
      <c r="B311179" t="s">
        <v>440803</v>
      </c>
      <c r="C311179">
        <v>1</v>
      </c>
    </row>
    <row r="311180" spans="1:3" x14ac:dyDescent="0.3">
      <c r="A311180" t="s">
        <v>440804</v>
      </c>
      <c r="B311180" t="s">
        <v>440805</v>
      </c>
      <c r="C311180">
        <v>1</v>
      </c>
    </row>
    <row r="311181" spans="1:3" x14ac:dyDescent="0.3">
      <c r="A311181" t="s">
        <v>440806</v>
      </c>
      <c r="B311181" t="s">
        <v>440807</v>
      </c>
      <c r="C311181">
        <v>1</v>
      </c>
    </row>
    <row r="311182" spans="1:3" x14ac:dyDescent="0.3">
      <c r="A311182" t="s">
        <v>440808</v>
      </c>
      <c r="B311182" t="s">
        <v>440809</v>
      </c>
      <c r="C311182">
        <v>2</v>
      </c>
    </row>
    <row r="311183" spans="1:3" x14ac:dyDescent="0.3">
      <c r="A311183" t="s">
        <v>440218</v>
      </c>
      <c r="B311183" t="s">
        <v>440217</v>
      </c>
      <c r="C311183">
        <v>1</v>
      </c>
    </row>
    <row r="311184" spans="1:3" x14ac:dyDescent="0.3">
      <c r="A311184" t="s">
        <v>402711</v>
      </c>
      <c r="B311184" t="s">
        <v>402710</v>
      </c>
      <c r="C311184">
        <v>1</v>
      </c>
    </row>
    <row r="311185" spans="1:3" x14ac:dyDescent="0.3">
      <c r="A311185" t="s">
        <v>440810</v>
      </c>
      <c r="B311185" t="s">
        <v>440811</v>
      </c>
      <c r="C311185">
        <v>1</v>
      </c>
    </row>
    <row r="311186" spans="1:3" x14ac:dyDescent="0.3">
      <c r="A311186" t="s">
        <v>402713</v>
      </c>
      <c r="B311186" t="s">
        <v>402712</v>
      </c>
      <c r="C311186">
        <v>1</v>
      </c>
    </row>
    <row r="311187" spans="1:3" x14ac:dyDescent="0.3">
      <c r="A311187" t="s">
        <v>440812</v>
      </c>
      <c r="B311187" t="s">
        <v>440813</v>
      </c>
      <c r="C311187">
        <v>1</v>
      </c>
    </row>
    <row r="311188" spans="1:3" x14ac:dyDescent="0.3">
      <c r="A311188" t="s">
        <v>440814</v>
      </c>
      <c r="B311188" t="s">
        <v>440815</v>
      </c>
      <c r="C311188">
        <v>2</v>
      </c>
    </row>
    <row r="311189" spans="1:3" x14ac:dyDescent="0.3">
      <c r="A311189" t="s">
        <v>408383</v>
      </c>
      <c r="B311189" t="s">
        <v>408382</v>
      </c>
      <c r="C311189">
        <v>1</v>
      </c>
    </row>
    <row r="311190" spans="1:3" x14ac:dyDescent="0.3">
      <c r="A311190" t="s">
        <v>408385</v>
      </c>
      <c r="B311190" t="s">
        <v>408384</v>
      </c>
      <c r="C311190">
        <v>1</v>
      </c>
    </row>
    <row r="311191" spans="1:3" x14ac:dyDescent="0.3">
      <c r="A311191" t="s">
        <v>440811</v>
      </c>
      <c r="B311191" t="s">
        <v>440810</v>
      </c>
      <c r="C311191">
        <v>1</v>
      </c>
    </row>
    <row r="311192" spans="1:3" x14ac:dyDescent="0.3">
      <c r="A311192" t="s">
        <v>440801</v>
      </c>
      <c r="B311192" t="s">
        <v>440800</v>
      </c>
      <c r="C311192">
        <v>1</v>
      </c>
    </row>
    <row r="311193" spans="1:3" x14ac:dyDescent="0.3">
      <c r="A311193" t="s">
        <v>440803</v>
      </c>
      <c r="B311193" t="s">
        <v>440802</v>
      </c>
      <c r="C311193">
        <v>1</v>
      </c>
    </row>
    <row r="311194" spans="1:3" x14ac:dyDescent="0.3">
      <c r="A311194" t="s">
        <v>440805</v>
      </c>
      <c r="B311194" t="s">
        <v>440804</v>
      </c>
      <c r="C311194">
        <v>1</v>
      </c>
    </row>
    <row r="311195" spans="1:3" x14ac:dyDescent="0.3">
      <c r="A311195" t="s">
        <v>440807</v>
      </c>
      <c r="B311195" t="s">
        <v>440806</v>
      </c>
      <c r="C311195">
        <v>1</v>
      </c>
    </row>
    <row r="311196" spans="1:3" x14ac:dyDescent="0.3">
      <c r="A311196" t="s">
        <v>216801</v>
      </c>
      <c r="B311196" t="s">
        <v>216800</v>
      </c>
      <c r="C311196">
        <v>1</v>
      </c>
    </row>
    <row r="311197" spans="1:3" x14ac:dyDescent="0.3">
      <c r="A311197" t="s">
        <v>440222</v>
      </c>
      <c r="B311197" t="s">
        <v>440221</v>
      </c>
      <c r="C311197">
        <v>1</v>
      </c>
    </row>
    <row r="311198" spans="1:3" x14ac:dyDescent="0.3">
      <c r="A311198" t="s">
        <v>440813</v>
      </c>
      <c r="B311198" t="s">
        <v>440812</v>
      </c>
      <c r="C311198">
        <v>1</v>
      </c>
    </row>
    <row r="311199" spans="1:3" x14ac:dyDescent="0.3">
      <c r="A311199" t="s">
        <v>408389</v>
      </c>
      <c r="B311199" t="s">
        <v>408388</v>
      </c>
      <c r="C311199">
        <v>1</v>
      </c>
    </row>
    <row r="311200" spans="1:3" x14ac:dyDescent="0.3">
      <c r="A311200" t="s">
        <v>440816</v>
      </c>
      <c r="B311200" t="s">
        <v>440817</v>
      </c>
      <c r="C311200">
        <v>2</v>
      </c>
    </row>
    <row r="311201" spans="1:3" x14ac:dyDescent="0.3">
      <c r="A311201" t="s">
        <v>440818</v>
      </c>
      <c r="B311201" t="s">
        <v>440819</v>
      </c>
      <c r="C311201">
        <v>1</v>
      </c>
    </row>
    <row r="311202" spans="1:3" x14ac:dyDescent="0.3">
      <c r="A311202" t="s">
        <v>440820</v>
      </c>
      <c r="B311202" t="s">
        <v>440821</v>
      </c>
      <c r="C311202">
        <v>1</v>
      </c>
    </row>
    <row r="311203" spans="1:3" x14ac:dyDescent="0.3">
      <c r="A311203" t="s">
        <v>402707</v>
      </c>
      <c r="B311203" t="s">
        <v>402706</v>
      </c>
      <c r="C311203">
        <v>1</v>
      </c>
    </row>
    <row r="311204" spans="1:3" x14ac:dyDescent="0.3">
      <c r="A311204" t="s">
        <v>440822</v>
      </c>
      <c r="B311204" t="s">
        <v>440823</v>
      </c>
      <c r="C311204">
        <v>2</v>
      </c>
    </row>
    <row r="311205" spans="1:3" x14ac:dyDescent="0.3">
      <c r="A311205" t="s">
        <v>408375</v>
      </c>
      <c r="B311205" t="s">
        <v>408374</v>
      </c>
      <c r="C311205">
        <v>1</v>
      </c>
    </row>
    <row r="311206" spans="1:3" x14ac:dyDescent="0.3">
      <c r="A311206" t="s">
        <v>408377</v>
      </c>
      <c r="B311206" t="s">
        <v>408376</v>
      </c>
      <c r="C311206">
        <v>1</v>
      </c>
    </row>
    <row r="311207" spans="1:3" x14ac:dyDescent="0.3">
      <c r="A311207" t="s">
        <v>408067</v>
      </c>
      <c r="B311207" t="s">
        <v>408066</v>
      </c>
      <c r="C311207">
        <v>1</v>
      </c>
    </row>
    <row r="311208" spans="1:3" x14ac:dyDescent="0.3">
      <c r="A311208" t="s">
        <v>440824</v>
      </c>
      <c r="B311208" t="s">
        <v>440825</v>
      </c>
      <c r="C311208">
        <v>2</v>
      </c>
    </row>
    <row r="311209" spans="1:3" x14ac:dyDescent="0.3">
      <c r="A311209" t="s">
        <v>440826</v>
      </c>
      <c r="B311209" t="s">
        <v>440827</v>
      </c>
      <c r="C311209">
        <v>2</v>
      </c>
    </row>
    <row r="311210" spans="1:3" x14ac:dyDescent="0.3">
      <c r="A311210" t="s">
        <v>440073</v>
      </c>
      <c r="B311210" t="s">
        <v>440072</v>
      </c>
      <c r="C311210">
        <v>1</v>
      </c>
    </row>
    <row r="311211" spans="1:3" x14ac:dyDescent="0.3">
      <c r="A311211" t="s">
        <v>440828</v>
      </c>
      <c r="B311211" t="s">
        <v>440829</v>
      </c>
      <c r="C311211">
        <v>2</v>
      </c>
    </row>
    <row r="311212" spans="1:3" x14ac:dyDescent="0.3">
      <c r="A311212" t="s">
        <v>416513</v>
      </c>
      <c r="B311212" t="s">
        <v>416512</v>
      </c>
      <c r="C311212">
        <v>1</v>
      </c>
    </row>
    <row r="311213" spans="1:3" x14ac:dyDescent="0.3">
      <c r="A311213" t="s">
        <v>440830</v>
      </c>
      <c r="B311213" t="s">
        <v>440831</v>
      </c>
      <c r="C311213">
        <v>2</v>
      </c>
    </row>
    <row r="311214" spans="1:3" x14ac:dyDescent="0.3">
      <c r="A311214" t="s">
        <v>257888</v>
      </c>
      <c r="B311214" t="s">
        <v>257887</v>
      </c>
      <c r="C311214">
        <v>1</v>
      </c>
    </row>
    <row r="311215" spans="1:3" x14ac:dyDescent="0.3">
      <c r="A311215" t="s">
        <v>440832</v>
      </c>
      <c r="B311215" t="s">
        <v>440833</v>
      </c>
      <c r="C311215">
        <v>1</v>
      </c>
    </row>
    <row r="311216" spans="1:3" x14ac:dyDescent="0.3">
      <c r="A311216" t="s">
        <v>87385</v>
      </c>
      <c r="B311216" t="s">
        <v>87384</v>
      </c>
      <c r="C311216">
        <v>1</v>
      </c>
    </row>
    <row r="311217" spans="1:3" x14ac:dyDescent="0.3">
      <c r="A311217" t="s">
        <v>87387</v>
      </c>
      <c r="B311217" t="s">
        <v>87386</v>
      </c>
      <c r="C311217">
        <v>1</v>
      </c>
    </row>
    <row r="311218" spans="1:3" x14ac:dyDescent="0.3">
      <c r="A311218" t="s">
        <v>440834</v>
      </c>
      <c r="B311218" t="s">
        <v>440835</v>
      </c>
      <c r="C311218">
        <v>2</v>
      </c>
    </row>
    <row r="311219" spans="1:3" x14ac:dyDescent="0.3">
      <c r="A311219" t="s">
        <v>440836</v>
      </c>
      <c r="B311219" t="s">
        <v>440837</v>
      </c>
      <c r="C311219">
        <v>1</v>
      </c>
    </row>
    <row r="311220" spans="1:3" x14ac:dyDescent="0.3">
      <c r="A311220" t="s">
        <v>440838</v>
      </c>
      <c r="B311220" t="s">
        <v>440839</v>
      </c>
      <c r="C311220">
        <v>1</v>
      </c>
    </row>
    <row r="311221" spans="1:3" x14ac:dyDescent="0.3">
      <c r="A311221" t="s">
        <v>440840</v>
      </c>
      <c r="B311221" t="s">
        <v>440841</v>
      </c>
      <c r="C311221">
        <v>1</v>
      </c>
    </row>
    <row r="311222" spans="1:3" x14ac:dyDescent="0.3">
      <c r="A311222" t="s">
        <v>365231</v>
      </c>
      <c r="B311222" t="s">
        <v>365230</v>
      </c>
      <c r="C311222">
        <v>1</v>
      </c>
    </row>
    <row r="311223" spans="1:3" x14ac:dyDescent="0.3">
      <c r="A311223" t="s">
        <v>259435</v>
      </c>
      <c r="B311223" t="s">
        <v>259434</v>
      </c>
      <c r="C311223">
        <v>1</v>
      </c>
    </row>
    <row r="311224" spans="1:3" x14ac:dyDescent="0.3">
      <c r="A311224" t="s">
        <v>440842</v>
      </c>
      <c r="B311224" t="s">
        <v>440843</v>
      </c>
      <c r="C311224">
        <v>3</v>
      </c>
    </row>
    <row r="311225" spans="1:3" x14ac:dyDescent="0.3">
      <c r="A311225" t="s">
        <v>440844</v>
      </c>
      <c r="B311225" t="s">
        <v>440845</v>
      </c>
      <c r="C311225">
        <v>4</v>
      </c>
    </row>
    <row r="311226" spans="1:3" x14ac:dyDescent="0.3">
      <c r="A311226" t="s">
        <v>440846</v>
      </c>
      <c r="B311226" t="s">
        <v>440847</v>
      </c>
      <c r="C311226">
        <v>1</v>
      </c>
    </row>
    <row r="311227" spans="1:3" x14ac:dyDescent="0.3">
      <c r="A311227" t="s">
        <v>440848</v>
      </c>
      <c r="B311227" t="s">
        <v>440849</v>
      </c>
      <c r="C311227">
        <v>2</v>
      </c>
    </row>
    <row r="311228" spans="1:3" x14ac:dyDescent="0.3">
      <c r="A311228" t="s">
        <v>440850</v>
      </c>
      <c r="B311228" t="s">
        <v>440851</v>
      </c>
      <c r="C311228">
        <v>2</v>
      </c>
    </row>
    <row r="311229" spans="1:3" x14ac:dyDescent="0.3">
      <c r="A311229" t="s">
        <v>440852</v>
      </c>
      <c r="B311229" t="s">
        <v>440853</v>
      </c>
      <c r="C311229">
        <v>2</v>
      </c>
    </row>
    <row r="311230" spans="1:3" x14ac:dyDescent="0.3">
      <c r="A311230" t="s">
        <v>440854</v>
      </c>
      <c r="B311230" t="s">
        <v>440855</v>
      </c>
      <c r="C311230">
        <v>2</v>
      </c>
    </row>
    <row r="311231" spans="1:3" x14ac:dyDescent="0.3">
      <c r="A311231" t="s">
        <v>217039</v>
      </c>
      <c r="B311231" t="s">
        <v>217038</v>
      </c>
      <c r="C311231">
        <v>1</v>
      </c>
    </row>
    <row r="311232" spans="1:3" x14ac:dyDescent="0.3">
      <c r="A311232" t="s">
        <v>440856</v>
      </c>
      <c r="B311232" t="s">
        <v>440857</v>
      </c>
      <c r="C311232">
        <v>2</v>
      </c>
    </row>
    <row r="311233" spans="1:3" x14ac:dyDescent="0.3">
      <c r="A311233" t="s">
        <v>440858</v>
      </c>
      <c r="B311233" t="s">
        <v>440859</v>
      </c>
      <c r="C311233">
        <v>1</v>
      </c>
    </row>
    <row r="311234" spans="1:3" x14ac:dyDescent="0.3">
      <c r="A311234" t="s">
        <v>440860</v>
      </c>
      <c r="B311234" t="s">
        <v>440861</v>
      </c>
      <c r="C311234">
        <v>1</v>
      </c>
    </row>
    <row r="311235" spans="1:3" x14ac:dyDescent="0.3">
      <c r="A311235" t="s">
        <v>440862</v>
      </c>
      <c r="B311235" t="s">
        <v>440863</v>
      </c>
      <c r="C311235">
        <v>1</v>
      </c>
    </row>
    <row r="311236" spans="1:3" x14ac:dyDescent="0.3">
      <c r="A311236" t="s">
        <v>440864</v>
      </c>
      <c r="B311236" t="s">
        <v>440865</v>
      </c>
      <c r="C311236">
        <v>1</v>
      </c>
    </row>
    <row r="311237" spans="1:3" x14ac:dyDescent="0.3">
      <c r="A311237" t="s">
        <v>440866</v>
      </c>
      <c r="B311237" t="s">
        <v>440867</v>
      </c>
      <c r="C311237">
        <v>1</v>
      </c>
    </row>
    <row r="311238" spans="1:3" x14ac:dyDescent="0.3">
      <c r="A311238" t="s">
        <v>217053</v>
      </c>
      <c r="B311238" t="s">
        <v>217052</v>
      </c>
      <c r="C311238">
        <v>1</v>
      </c>
    </row>
    <row r="311239" spans="1:3" x14ac:dyDescent="0.3">
      <c r="A311239" t="s">
        <v>440868</v>
      </c>
      <c r="B311239" t="s">
        <v>440869</v>
      </c>
      <c r="C311239">
        <v>1</v>
      </c>
    </row>
    <row r="311240" spans="1:3" x14ac:dyDescent="0.3">
      <c r="A311240" t="s">
        <v>440870</v>
      </c>
      <c r="B311240" t="s">
        <v>440871</v>
      </c>
      <c r="C311240">
        <v>1</v>
      </c>
    </row>
    <row r="311241" spans="1:3" x14ac:dyDescent="0.3">
      <c r="A311241" t="s">
        <v>440872</v>
      </c>
      <c r="B311241" t="s">
        <v>440873</v>
      </c>
      <c r="C311241">
        <v>1</v>
      </c>
    </row>
    <row r="311242" spans="1:3" x14ac:dyDescent="0.3">
      <c r="A311242" t="s">
        <v>440874</v>
      </c>
      <c r="B311242" t="s">
        <v>440875</v>
      </c>
      <c r="C311242">
        <v>3</v>
      </c>
    </row>
    <row r="311243" spans="1:3" x14ac:dyDescent="0.3">
      <c r="A311243" t="s">
        <v>440863</v>
      </c>
      <c r="B311243" t="s">
        <v>440862</v>
      </c>
      <c r="C311243">
        <v>1</v>
      </c>
    </row>
    <row r="311244" spans="1:3" x14ac:dyDescent="0.3">
      <c r="A311244" t="s">
        <v>440876</v>
      </c>
      <c r="B311244" t="s">
        <v>440877</v>
      </c>
      <c r="C311244">
        <v>2</v>
      </c>
    </row>
    <row r="311245" spans="1:3" x14ac:dyDescent="0.3">
      <c r="A311245" t="s">
        <v>440878</v>
      </c>
      <c r="B311245" t="s">
        <v>440879</v>
      </c>
      <c r="C311245">
        <v>1</v>
      </c>
    </row>
    <row r="311246" spans="1:3" x14ac:dyDescent="0.3">
      <c r="A311246" t="s">
        <v>440880</v>
      </c>
      <c r="B311246" t="s">
        <v>440881</v>
      </c>
      <c r="C311246">
        <v>1</v>
      </c>
    </row>
    <row r="311247" spans="1:3" x14ac:dyDescent="0.3">
      <c r="A311247" t="s">
        <v>440882</v>
      </c>
      <c r="B311247" t="s">
        <v>440883</v>
      </c>
      <c r="C311247">
        <v>1</v>
      </c>
    </row>
    <row r="311248" spans="1:3" x14ac:dyDescent="0.3">
      <c r="A311248" t="s">
        <v>440884</v>
      </c>
      <c r="B311248" t="s">
        <v>440885</v>
      </c>
      <c r="C311248">
        <v>1</v>
      </c>
    </row>
    <row r="311249" spans="1:3" x14ac:dyDescent="0.3">
      <c r="A311249" t="s">
        <v>440886</v>
      </c>
      <c r="B311249" t="s">
        <v>440887</v>
      </c>
      <c r="C311249">
        <v>1</v>
      </c>
    </row>
    <row r="311250" spans="1:3" x14ac:dyDescent="0.3">
      <c r="A311250" t="s">
        <v>440888</v>
      </c>
      <c r="B311250" t="s">
        <v>440889</v>
      </c>
      <c r="C311250">
        <v>1</v>
      </c>
    </row>
    <row r="311251" spans="1:3" x14ac:dyDescent="0.3">
      <c r="A311251" t="s">
        <v>440890</v>
      </c>
      <c r="B311251" t="s">
        <v>440891</v>
      </c>
      <c r="C311251">
        <v>2</v>
      </c>
    </row>
    <row r="311252" spans="1:3" x14ac:dyDescent="0.3">
      <c r="A311252" t="s">
        <v>440892</v>
      </c>
      <c r="B311252" t="s">
        <v>440893</v>
      </c>
      <c r="C311252">
        <v>2</v>
      </c>
    </row>
    <row r="311253" spans="1:3" x14ac:dyDescent="0.3">
      <c r="A311253" t="s">
        <v>440894</v>
      </c>
      <c r="B311253" t="s">
        <v>440895</v>
      </c>
      <c r="C311253">
        <v>2</v>
      </c>
    </row>
    <row r="311254" spans="1:3" x14ac:dyDescent="0.3">
      <c r="A311254" t="s">
        <v>440896</v>
      </c>
      <c r="B311254" t="s">
        <v>440897</v>
      </c>
      <c r="C311254">
        <v>2</v>
      </c>
    </row>
    <row r="311255" spans="1:3" x14ac:dyDescent="0.3">
      <c r="A311255" t="s">
        <v>440898</v>
      </c>
      <c r="B311255" t="s">
        <v>440899</v>
      </c>
      <c r="C311255">
        <v>2</v>
      </c>
    </row>
    <row r="311256" spans="1:3" x14ac:dyDescent="0.3">
      <c r="A311256" t="s">
        <v>440900</v>
      </c>
      <c r="B311256" t="s">
        <v>440901</v>
      </c>
      <c r="C311256">
        <v>1</v>
      </c>
    </row>
    <row r="311257" spans="1:3" x14ac:dyDescent="0.3">
      <c r="A311257" t="s">
        <v>440902</v>
      </c>
      <c r="B311257" t="s">
        <v>440903</v>
      </c>
      <c r="C311257">
        <v>1</v>
      </c>
    </row>
    <row r="311258" spans="1:3" x14ac:dyDescent="0.3">
      <c r="A311258" t="s">
        <v>440904</v>
      </c>
      <c r="B311258" t="s">
        <v>440905</v>
      </c>
      <c r="C311258">
        <v>2</v>
      </c>
    </row>
    <row r="311259" spans="1:3" x14ac:dyDescent="0.3">
      <c r="A311259" t="s">
        <v>440906</v>
      </c>
      <c r="B311259" t="s">
        <v>440907</v>
      </c>
      <c r="C311259">
        <v>1</v>
      </c>
    </row>
    <row r="311260" spans="1:3" x14ac:dyDescent="0.3">
      <c r="A311260" t="s">
        <v>440908</v>
      </c>
      <c r="B311260" t="s">
        <v>440909</v>
      </c>
      <c r="C311260">
        <v>1</v>
      </c>
    </row>
    <row r="311261" spans="1:3" x14ac:dyDescent="0.3">
      <c r="A311261" t="s">
        <v>440910</v>
      </c>
      <c r="B311261" t="s">
        <v>440911</v>
      </c>
      <c r="C311261">
        <v>1</v>
      </c>
    </row>
    <row r="311262" spans="1:3" x14ac:dyDescent="0.3">
      <c r="A311262" t="s">
        <v>440912</v>
      </c>
      <c r="B311262" t="s">
        <v>440913</v>
      </c>
      <c r="C311262">
        <v>1</v>
      </c>
    </row>
    <row r="311263" spans="1:3" x14ac:dyDescent="0.3">
      <c r="A311263" t="s">
        <v>440914</v>
      </c>
      <c r="B311263" t="s">
        <v>440915</v>
      </c>
      <c r="C311263">
        <v>2</v>
      </c>
    </row>
    <row r="311264" spans="1:3" x14ac:dyDescent="0.3">
      <c r="A311264" t="s">
        <v>440916</v>
      </c>
      <c r="B311264" t="s">
        <v>440917</v>
      </c>
      <c r="C311264">
        <v>3</v>
      </c>
    </row>
    <row r="311265" spans="1:3" x14ac:dyDescent="0.3">
      <c r="A311265" t="s">
        <v>440918</v>
      </c>
      <c r="B311265" t="s">
        <v>440919</v>
      </c>
      <c r="C311265">
        <v>1</v>
      </c>
    </row>
    <row r="311266" spans="1:3" x14ac:dyDescent="0.3">
      <c r="A311266" t="s">
        <v>440920</v>
      </c>
      <c r="B311266" t="s">
        <v>440921</v>
      </c>
      <c r="C311266">
        <v>1</v>
      </c>
    </row>
    <row r="311267" spans="1:3" x14ac:dyDescent="0.3">
      <c r="A311267" t="s">
        <v>440922</v>
      </c>
      <c r="B311267" t="s">
        <v>440923</v>
      </c>
      <c r="C311267">
        <v>1</v>
      </c>
    </row>
    <row r="311268" spans="1:3" x14ac:dyDescent="0.3">
      <c r="A311268" t="s">
        <v>440924</v>
      </c>
      <c r="B311268" t="s">
        <v>440925</v>
      </c>
      <c r="C311268">
        <v>1</v>
      </c>
    </row>
    <row r="311269" spans="1:3" x14ac:dyDescent="0.3">
      <c r="A311269" t="s">
        <v>440926</v>
      </c>
      <c r="B311269" t="s">
        <v>440927</v>
      </c>
      <c r="C311269">
        <v>1</v>
      </c>
    </row>
    <row r="311270" spans="1:3" x14ac:dyDescent="0.3">
      <c r="A311270" t="s">
        <v>440928</v>
      </c>
      <c r="B311270" t="s">
        <v>440929</v>
      </c>
      <c r="C311270">
        <v>1</v>
      </c>
    </row>
    <row r="311271" spans="1:3" x14ac:dyDescent="0.3">
      <c r="A311271" t="s">
        <v>440930</v>
      </c>
      <c r="B311271" t="s">
        <v>440931</v>
      </c>
      <c r="C311271">
        <v>1</v>
      </c>
    </row>
    <row r="311272" spans="1:3" x14ac:dyDescent="0.3">
      <c r="A311272" t="s">
        <v>440867</v>
      </c>
      <c r="B311272" t="s">
        <v>440866</v>
      </c>
      <c r="C311272">
        <v>1</v>
      </c>
    </row>
    <row r="311273" spans="1:3" x14ac:dyDescent="0.3">
      <c r="A311273" t="s">
        <v>440932</v>
      </c>
      <c r="B311273" t="s">
        <v>440933</v>
      </c>
      <c r="C311273">
        <v>1</v>
      </c>
    </row>
    <row r="311274" spans="1:3" x14ac:dyDescent="0.3">
      <c r="A311274" t="s">
        <v>440934</v>
      </c>
      <c r="B311274" t="s">
        <v>440935</v>
      </c>
      <c r="C311274">
        <v>1</v>
      </c>
    </row>
    <row r="311275" spans="1:3" x14ac:dyDescent="0.3">
      <c r="A311275" t="s">
        <v>226802</v>
      </c>
      <c r="B311275" t="s">
        <v>226801</v>
      </c>
      <c r="C311275">
        <v>1</v>
      </c>
    </row>
    <row r="311276" spans="1:3" x14ac:dyDescent="0.3">
      <c r="A311276" t="s">
        <v>440517</v>
      </c>
      <c r="B311276" t="s">
        <v>440516</v>
      </c>
      <c r="C311276">
        <v>1</v>
      </c>
    </row>
    <row r="311277" spans="1:3" x14ac:dyDescent="0.3">
      <c r="A311277" t="s">
        <v>440936</v>
      </c>
      <c r="B311277" t="s">
        <v>440937</v>
      </c>
      <c r="C311277">
        <v>1</v>
      </c>
    </row>
    <row r="311278" spans="1:3" x14ac:dyDescent="0.3">
      <c r="A311278" t="s">
        <v>440938</v>
      </c>
      <c r="B311278" t="s">
        <v>440939</v>
      </c>
      <c r="C311278">
        <v>1</v>
      </c>
    </row>
    <row r="311279" spans="1:3" x14ac:dyDescent="0.3">
      <c r="A311279" t="s">
        <v>440940</v>
      </c>
      <c r="B311279" t="s">
        <v>440941</v>
      </c>
      <c r="C311279">
        <v>2</v>
      </c>
    </row>
    <row r="311280" spans="1:3" x14ac:dyDescent="0.3">
      <c r="A311280" t="s">
        <v>440942</v>
      </c>
      <c r="B311280" t="s">
        <v>440943</v>
      </c>
      <c r="C311280">
        <v>1</v>
      </c>
    </row>
    <row r="311281" spans="1:3" x14ac:dyDescent="0.3">
      <c r="A311281" t="s">
        <v>440944</v>
      </c>
      <c r="B311281" t="s">
        <v>440945</v>
      </c>
      <c r="C311281">
        <v>2</v>
      </c>
    </row>
    <row r="311282" spans="1:3" x14ac:dyDescent="0.3">
      <c r="A311282" t="s">
        <v>440946</v>
      </c>
      <c r="B311282" t="s">
        <v>440947</v>
      </c>
      <c r="C311282">
        <v>1</v>
      </c>
    </row>
    <row r="311283" spans="1:3" x14ac:dyDescent="0.3">
      <c r="A311283" t="s">
        <v>440948</v>
      </c>
      <c r="B311283" t="s">
        <v>440949</v>
      </c>
      <c r="C311283">
        <v>1</v>
      </c>
    </row>
    <row r="311284" spans="1:3" x14ac:dyDescent="0.3">
      <c r="A311284" t="s">
        <v>440950</v>
      </c>
      <c r="B311284" t="s">
        <v>440951</v>
      </c>
      <c r="C311284">
        <v>1</v>
      </c>
    </row>
    <row r="311285" spans="1:3" x14ac:dyDescent="0.3">
      <c r="A311285" t="s">
        <v>440952</v>
      </c>
      <c r="B311285" t="s">
        <v>440953</v>
      </c>
      <c r="C311285">
        <v>1</v>
      </c>
    </row>
    <row r="311286" spans="1:3" x14ac:dyDescent="0.3">
      <c r="A311286" t="s">
        <v>440954</v>
      </c>
      <c r="B311286" t="s">
        <v>440955</v>
      </c>
      <c r="C311286">
        <v>1</v>
      </c>
    </row>
    <row r="311287" spans="1:3" x14ac:dyDescent="0.3">
      <c r="A311287" t="s">
        <v>440956</v>
      </c>
      <c r="B311287" t="s">
        <v>440957</v>
      </c>
      <c r="C311287">
        <v>1</v>
      </c>
    </row>
    <row r="311288" spans="1:3" x14ac:dyDescent="0.3">
      <c r="A311288" t="s">
        <v>277963</v>
      </c>
      <c r="B311288" t="s">
        <v>277962</v>
      </c>
      <c r="C311288">
        <v>1</v>
      </c>
    </row>
    <row r="311289" spans="1:3" x14ac:dyDescent="0.3">
      <c r="A311289" t="s">
        <v>440955</v>
      </c>
      <c r="B311289" t="s">
        <v>440954</v>
      </c>
      <c r="C311289">
        <v>1</v>
      </c>
    </row>
    <row r="311290" spans="1:3" x14ac:dyDescent="0.3">
      <c r="A311290" t="s">
        <v>440947</v>
      </c>
      <c r="B311290" t="s">
        <v>440946</v>
      </c>
      <c r="C311290">
        <v>1</v>
      </c>
    </row>
    <row r="311291" spans="1:3" x14ac:dyDescent="0.3">
      <c r="A311291" t="s">
        <v>440949</v>
      </c>
      <c r="B311291" t="s">
        <v>440948</v>
      </c>
      <c r="C311291">
        <v>1</v>
      </c>
    </row>
    <row r="311292" spans="1:3" x14ac:dyDescent="0.3">
      <c r="A311292" t="s">
        <v>440951</v>
      </c>
      <c r="B311292" t="s">
        <v>440950</v>
      </c>
      <c r="C311292">
        <v>1</v>
      </c>
    </row>
    <row r="311293" spans="1:3" x14ac:dyDescent="0.3">
      <c r="A311293" t="s">
        <v>440953</v>
      </c>
      <c r="B311293" t="s">
        <v>440952</v>
      </c>
      <c r="C311293">
        <v>1</v>
      </c>
    </row>
    <row r="311294" spans="1:3" x14ac:dyDescent="0.3">
      <c r="A311294" t="s">
        <v>440957</v>
      </c>
      <c r="B311294" t="s">
        <v>440956</v>
      </c>
      <c r="C311294">
        <v>1</v>
      </c>
    </row>
    <row r="311295" spans="1:3" x14ac:dyDescent="0.3">
      <c r="A311295" t="s">
        <v>440958</v>
      </c>
      <c r="B311295" t="s">
        <v>440959</v>
      </c>
      <c r="C311295">
        <v>3</v>
      </c>
    </row>
    <row r="311296" spans="1:3" x14ac:dyDescent="0.3">
      <c r="A311296" t="s">
        <v>440960</v>
      </c>
      <c r="B311296" t="s">
        <v>440961</v>
      </c>
      <c r="C311296">
        <v>1</v>
      </c>
    </row>
    <row r="311297" spans="1:3" x14ac:dyDescent="0.3">
      <c r="A311297" t="s">
        <v>440962</v>
      </c>
      <c r="B311297" t="s">
        <v>440963</v>
      </c>
      <c r="C311297">
        <v>2</v>
      </c>
    </row>
    <row r="311298" spans="1:3" x14ac:dyDescent="0.3">
      <c r="A311298" t="s">
        <v>440964</v>
      </c>
      <c r="B311298" t="s">
        <v>440965</v>
      </c>
      <c r="C311298">
        <v>1</v>
      </c>
    </row>
    <row r="311299" spans="1:3" x14ac:dyDescent="0.3">
      <c r="A311299" t="s">
        <v>440966</v>
      </c>
      <c r="B311299" t="s">
        <v>440967</v>
      </c>
      <c r="C311299">
        <v>2</v>
      </c>
    </row>
    <row r="311300" spans="1:3" x14ac:dyDescent="0.3">
      <c r="A311300" t="s">
        <v>440968</v>
      </c>
      <c r="B311300" t="s">
        <v>440969</v>
      </c>
      <c r="C311300">
        <v>2</v>
      </c>
    </row>
    <row r="311301" spans="1:3" x14ac:dyDescent="0.3">
      <c r="A311301" t="s">
        <v>440970</v>
      </c>
      <c r="B311301" t="s">
        <v>440971</v>
      </c>
      <c r="C311301">
        <v>1</v>
      </c>
    </row>
    <row r="311302" spans="1:3" x14ac:dyDescent="0.3">
      <c r="A311302" t="s">
        <v>440972</v>
      </c>
      <c r="B311302" t="s">
        <v>440973</v>
      </c>
      <c r="C311302">
        <v>1</v>
      </c>
    </row>
    <row r="311303" spans="1:3" x14ac:dyDescent="0.3">
      <c r="A311303" t="s">
        <v>440974</v>
      </c>
      <c r="B311303" t="s">
        <v>440975</v>
      </c>
      <c r="C311303">
        <v>4</v>
      </c>
    </row>
    <row r="311304" spans="1:3" x14ac:dyDescent="0.3">
      <c r="A311304" t="s">
        <v>440976</v>
      </c>
      <c r="B311304" t="s">
        <v>440977</v>
      </c>
      <c r="C311304">
        <v>1</v>
      </c>
    </row>
    <row r="311305" spans="1:3" x14ac:dyDescent="0.3">
      <c r="A311305" t="s">
        <v>440978</v>
      </c>
      <c r="B311305" t="s">
        <v>440979</v>
      </c>
      <c r="C311305">
        <v>1</v>
      </c>
    </row>
    <row r="311306" spans="1:3" x14ac:dyDescent="0.3">
      <c r="A311306" t="s">
        <v>440980</v>
      </c>
      <c r="B311306" t="s">
        <v>440981</v>
      </c>
      <c r="C311306">
        <v>2</v>
      </c>
    </row>
    <row r="311307" spans="1:3" x14ac:dyDescent="0.3">
      <c r="A311307" t="s">
        <v>440982</v>
      </c>
      <c r="B311307" t="s">
        <v>440983</v>
      </c>
      <c r="C311307">
        <v>2</v>
      </c>
    </row>
    <row r="311308" spans="1:3" x14ac:dyDescent="0.3">
      <c r="A311308" t="s">
        <v>440984</v>
      </c>
      <c r="B311308" t="s">
        <v>440985</v>
      </c>
      <c r="C311308">
        <v>2</v>
      </c>
    </row>
    <row r="311309" spans="1:3" x14ac:dyDescent="0.3">
      <c r="A311309" t="s">
        <v>440079</v>
      </c>
      <c r="B311309" t="s">
        <v>440078</v>
      </c>
      <c r="C311309">
        <v>1</v>
      </c>
    </row>
    <row r="311310" spans="1:3" x14ac:dyDescent="0.3">
      <c r="A311310" t="s">
        <v>440986</v>
      </c>
      <c r="B311310" t="s">
        <v>440987</v>
      </c>
      <c r="C311310">
        <v>1</v>
      </c>
    </row>
    <row r="311311" spans="1:3" x14ac:dyDescent="0.3">
      <c r="A311311" t="s">
        <v>440988</v>
      </c>
      <c r="B311311" t="s">
        <v>440989</v>
      </c>
      <c r="C311311">
        <v>2</v>
      </c>
    </row>
    <row r="311312" spans="1:3" x14ac:dyDescent="0.3">
      <c r="A311312" t="s">
        <v>217059</v>
      </c>
      <c r="B311312" t="s">
        <v>217058</v>
      </c>
      <c r="C311312">
        <v>1</v>
      </c>
    </row>
    <row r="311313" spans="1:3" x14ac:dyDescent="0.3">
      <c r="A311313" t="s">
        <v>365311</v>
      </c>
      <c r="B311313" t="s">
        <v>365310</v>
      </c>
      <c r="C311313">
        <v>1</v>
      </c>
    </row>
    <row r="311314" spans="1:3" x14ac:dyDescent="0.3">
      <c r="A311314" t="s">
        <v>440990</v>
      </c>
      <c r="B311314" t="s">
        <v>440991</v>
      </c>
      <c r="C311314">
        <v>1</v>
      </c>
    </row>
    <row r="311315" spans="1:3" x14ac:dyDescent="0.3">
      <c r="A311315" t="s">
        <v>440992</v>
      </c>
      <c r="B311315" t="s">
        <v>440993</v>
      </c>
      <c r="C311315">
        <v>1</v>
      </c>
    </row>
    <row r="311316" spans="1:3" x14ac:dyDescent="0.3">
      <c r="A311316" t="s">
        <v>440994</v>
      </c>
      <c r="B311316" t="s">
        <v>440995</v>
      </c>
      <c r="C311316">
        <v>2</v>
      </c>
    </row>
    <row r="311317" spans="1:3" x14ac:dyDescent="0.3">
      <c r="A311317" t="s">
        <v>440996</v>
      </c>
      <c r="B311317" t="s">
        <v>440997</v>
      </c>
      <c r="C311317">
        <v>1</v>
      </c>
    </row>
    <row r="311318" spans="1:3" x14ac:dyDescent="0.3">
      <c r="A311318" t="s">
        <v>440998</v>
      </c>
      <c r="B311318" t="s">
        <v>440999</v>
      </c>
      <c r="C311318">
        <v>1</v>
      </c>
    </row>
    <row r="311319" spans="1:3" x14ac:dyDescent="0.3">
      <c r="A311319" t="s">
        <v>441000</v>
      </c>
      <c r="B311319" t="s">
        <v>441001</v>
      </c>
      <c r="C311319">
        <v>1</v>
      </c>
    </row>
    <row r="311320" spans="1:3" x14ac:dyDescent="0.3">
      <c r="A311320" t="s">
        <v>441002</v>
      </c>
      <c r="B311320" t="s">
        <v>441003</v>
      </c>
      <c r="C311320">
        <v>1</v>
      </c>
    </row>
    <row r="311321" spans="1:3" x14ac:dyDescent="0.3">
      <c r="A311321" t="s">
        <v>441004</v>
      </c>
      <c r="B311321" t="s">
        <v>441005</v>
      </c>
      <c r="C311321">
        <v>2</v>
      </c>
    </row>
    <row r="311322" spans="1:3" x14ac:dyDescent="0.3">
      <c r="A311322" t="s">
        <v>441006</v>
      </c>
      <c r="B311322" t="s">
        <v>441007</v>
      </c>
      <c r="C311322">
        <v>2</v>
      </c>
    </row>
    <row r="311323" spans="1:3" x14ac:dyDescent="0.3">
      <c r="A311323" t="s">
        <v>441008</v>
      </c>
      <c r="B311323" t="s">
        <v>441009</v>
      </c>
      <c r="C311323">
        <v>1</v>
      </c>
    </row>
    <row r="311324" spans="1:3" x14ac:dyDescent="0.3">
      <c r="A311324" t="s">
        <v>441010</v>
      </c>
      <c r="B311324" t="s">
        <v>441011</v>
      </c>
      <c r="C311324">
        <v>1</v>
      </c>
    </row>
    <row r="311325" spans="1:3" x14ac:dyDescent="0.3">
      <c r="A311325" t="s">
        <v>441012</v>
      </c>
      <c r="B311325" t="s">
        <v>441013</v>
      </c>
      <c r="C311325">
        <v>2</v>
      </c>
    </row>
    <row r="311326" spans="1:3" x14ac:dyDescent="0.3">
      <c r="A311326" t="s">
        <v>441014</v>
      </c>
      <c r="B311326" t="s">
        <v>441015</v>
      </c>
      <c r="C311326">
        <v>1</v>
      </c>
    </row>
    <row r="311327" spans="1:3" x14ac:dyDescent="0.3">
      <c r="A311327" t="s">
        <v>441016</v>
      </c>
      <c r="B311327" t="s">
        <v>441017</v>
      </c>
      <c r="C311327">
        <v>1</v>
      </c>
    </row>
    <row r="311328" spans="1:3" x14ac:dyDescent="0.3">
      <c r="A311328" t="s">
        <v>441018</v>
      </c>
      <c r="B311328" t="s">
        <v>441019</v>
      </c>
      <c r="C311328">
        <v>1</v>
      </c>
    </row>
    <row r="311329" spans="1:3" x14ac:dyDescent="0.3">
      <c r="A311329" t="s">
        <v>441020</v>
      </c>
      <c r="B311329" t="s">
        <v>441021</v>
      </c>
      <c r="C311329">
        <v>2</v>
      </c>
    </row>
    <row r="311330" spans="1:3" x14ac:dyDescent="0.3">
      <c r="A311330" t="s">
        <v>441022</v>
      </c>
      <c r="B311330" t="s">
        <v>441023</v>
      </c>
      <c r="C311330">
        <v>2</v>
      </c>
    </row>
    <row r="311331" spans="1:3" x14ac:dyDescent="0.3">
      <c r="A311331" t="s">
        <v>441009</v>
      </c>
      <c r="B311331" t="s">
        <v>441008</v>
      </c>
      <c r="C311331">
        <v>1</v>
      </c>
    </row>
    <row r="311332" spans="1:3" x14ac:dyDescent="0.3">
      <c r="A311332" t="s">
        <v>441011</v>
      </c>
      <c r="B311332" t="s">
        <v>441010</v>
      </c>
      <c r="C311332">
        <v>1</v>
      </c>
    </row>
    <row r="311333" spans="1:3" x14ac:dyDescent="0.3">
      <c r="A311333" t="s">
        <v>441024</v>
      </c>
      <c r="B311333" t="s">
        <v>441025</v>
      </c>
      <c r="C311333">
        <v>2</v>
      </c>
    </row>
    <row r="311334" spans="1:3" x14ac:dyDescent="0.3">
      <c r="A311334" t="s">
        <v>441026</v>
      </c>
      <c r="B311334" t="s">
        <v>441027</v>
      </c>
      <c r="C311334">
        <v>1</v>
      </c>
    </row>
    <row r="311335" spans="1:3" x14ac:dyDescent="0.3">
      <c r="A311335" t="s">
        <v>441028</v>
      </c>
      <c r="B311335" t="s">
        <v>441029</v>
      </c>
      <c r="C311335">
        <v>1</v>
      </c>
    </row>
    <row r="311336" spans="1:3" x14ac:dyDescent="0.3">
      <c r="A311336" t="s">
        <v>441030</v>
      </c>
      <c r="B311336" t="s">
        <v>441031</v>
      </c>
      <c r="C311336">
        <v>1</v>
      </c>
    </row>
    <row r="311337" spans="1:3" x14ac:dyDescent="0.3">
      <c r="A311337" t="s">
        <v>441032</v>
      </c>
      <c r="B311337" t="s">
        <v>441033</v>
      </c>
      <c r="C311337">
        <v>1</v>
      </c>
    </row>
    <row r="311338" spans="1:3" x14ac:dyDescent="0.3">
      <c r="A311338" t="s">
        <v>219760</v>
      </c>
      <c r="B311338" t="s">
        <v>219759</v>
      </c>
      <c r="C311338">
        <v>1</v>
      </c>
    </row>
    <row r="311339" spans="1:3" x14ac:dyDescent="0.3">
      <c r="A311339" t="s">
        <v>441034</v>
      </c>
      <c r="B311339" t="s">
        <v>441035</v>
      </c>
      <c r="C311339">
        <v>1</v>
      </c>
    </row>
    <row r="311340" spans="1:3" x14ac:dyDescent="0.3">
      <c r="A311340" t="s">
        <v>441036</v>
      </c>
      <c r="B311340" t="s">
        <v>441037</v>
      </c>
      <c r="C311340">
        <v>2</v>
      </c>
    </row>
    <row r="311341" spans="1:3" x14ac:dyDescent="0.3">
      <c r="A311341" t="s">
        <v>441038</v>
      </c>
      <c r="B311341" t="s">
        <v>441039</v>
      </c>
      <c r="C311341">
        <v>1</v>
      </c>
    </row>
    <row r="311342" spans="1:3" x14ac:dyDescent="0.3">
      <c r="A311342" t="s">
        <v>141534</v>
      </c>
      <c r="B311342" t="s">
        <v>141533</v>
      </c>
      <c r="C311342">
        <v>1</v>
      </c>
    </row>
    <row r="311343" spans="1:3" x14ac:dyDescent="0.3">
      <c r="A311343" t="s">
        <v>441040</v>
      </c>
      <c r="B311343" t="s">
        <v>441041</v>
      </c>
      <c r="C311343">
        <v>1</v>
      </c>
    </row>
    <row r="311344" spans="1:3" x14ac:dyDescent="0.3">
      <c r="A311344" t="s">
        <v>441042</v>
      </c>
      <c r="B311344" t="s">
        <v>441043</v>
      </c>
      <c r="C311344">
        <v>1</v>
      </c>
    </row>
    <row r="311345" spans="1:3" x14ac:dyDescent="0.3">
      <c r="A311345" t="s">
        <v>441044</v>
      </c>
      <c r="B311345" t="s">
        <v>441045</v>
      </c>
      <c r="C311345">
        <v>1</v>
      </c>
    </row>
    <row r="311346" spans="1:3" x14ac:dyDescent="0.3">
      <c r="A311346" t="s">
        <v>441046</v>
      </c>
      <c r="B311346" t="s">
        <v>441047</v>
      </c>
      <c r="C311346">
        <v>3</v>
      </c>
    </row>
    <row r="311347" spans="1:3" x14ac:dyDescent="0.3">
      <c r="A311347" t="s">
        <v>238540</v>
      </c>
      <c r="B311347" t="s">
        <v>238539</v>
      </c>
      <c r="C311347">
        <v>1</v>
      </c>
    </row>
    <row r="311348" spans="1:3" x14ac:dyDescent="0.3">
      <c r="A311348" t="s">
        <v>441048</v>
      </c>
      <c r="B311348" t="s">
        <v>441049</v>
      </c>
      <c r="C311348">
        <v>1</v>
      </c>
    </row>
    <row r="311349" spans="1:3" x14ac:dyDescent="0.3">
      <c r="A311349" t="s">
        <v>441050</v>
      </c>
      <c r="B311349" t="s">
        <v>441051</v>
      </c>
      <c r="C311349">
        <v>5</v>
      </c>
    </row>
    <row r="311350" spans="1:3" x14ac:dyDescent="0.3">
      <c r="A311350" t="s">
        <v>441052</v>
      </c>
      <c r="B311350" t="s">
        <v>441053</v>
      </c>
      <c r="C311350">
        <v>2</v>
      </c>
    </row>
    <row r="311351" spans="1:3" x14ac:dyDescent="0.3">
      <c r="A311351" t="s">
        <v>441054</v>
      </c>
      <c r="B311351" t="s">
        <v>441055</v>
      </c>
      <c r="C311351">
        <v>1</v>
      </c>
    </row>
    <row r="311352" spans="1:3" x14ac:dyDescent="0.3">
      <c r="A311352" t="s">
        <v>238542</v>
      </c>
      <c r="B311352" t="s">
        <v>238541</v>
      </c>
      <c r="C311352">
        <v>1</v>
      </c>
    </row>
    <row r="311353" spans="1:3" x14ac:dyDescent="0.3">
      <c r="A311353" t="s">
        <v>441056</v>
      </c>
      <c r="B311353" t="s">
        <v>441057</v>
      </c>
      <c r="C311353">
        <v>4</v>
      </c>
    </row>
    <row r="311354" spans="1:3" x14ac:dyDescent="0.3">
      <c r="A311354" t="s">
        <v>441058</v>
      </c>
      <c r="B311354" t="s">
        <v>441059</v>
      </c>
      <c r="C311354">
        <v>2</v>
      </c>
    </row>
    <row r="311355" spans="1:3" x14ac:dyDescent="0.3">
      <c r="A311355" t="s">
        <v>441060</v>
      </c>
      <c r="B311355" t="s">
        <v>441061</v>
      </c>
      <c r="C311355">
        <v>1</v>
      </c>
    </row>
    <row r="311356" spans="1:3" x14ac:dyDescent="0.3">
      <c r="A311356" t="s">
        <v>238544</v>
      </c>
      <c r="B311356" t="s">
        <v>238543</v>
      </c>
      <c r="C311356">
        <v>1</v>
      </c>
    </row>
    <row r="311357" spans="1:3" x14ac:dyDescent="0.3">
      <c r="A311357" t="s">
        <v>441062</v>
      </c>
      <c r="B311357" t="s">
        <v>441063</v>
      </c>
      <c r="C311357">
        <v>9</v>
      </c>
    </row>
    <row r="311358" spans="1:3" x14ac:dyDescent="0.3">
      <c r="A311358" t="s">
        <v>441064</v>
      </c>
      <c r="B311358" t="s">
        <v>441065</v>
      </c>
      <c r="C311358">
        <v>3</v>
      </c>
    </row>
    <row r="311359" spans="1:3" x14ac:dyDescent="0.3">
      <c r="A311359" t="s">
        <v>441066</v>
      </c>
      <c r="B311359" t="s">
        <v>441067</v>
      </c>
      <c r="C311359">
        <v>3</v>
      </c>
    </row>
    <row r="311360" spans="1:3" x14ac:dyDescent="0.3">
      <c r="A311360" t="s">
        <v>441068</v>
      </c>
      <c r="B311360" t="s">
        <v>441069</v>
      </c>
      <c r="C311360">
        <v>1</v>
      </c>
    </row>
    <row r="311361" spans="1:3" x14ac:dyDescent="0.3">
      <c r="A311361" t="s">
        <v>441070</v>
      </c>
      <c r="B311361" t="s">
        <v>441071</v>
      </c>
      <c r="C311361">
        <v>2</v>
      </c>
    </row>
    <row r="311362" spans="1:3" x14ac:dyDescent="0.3">
      <c r="A311362" t="s">
        <v>441072</v>
      </c>
      <c r="B311362" t="s">
        <v>441073</v>
      </c>
      <c r="C311362">
        <v>2</v>
      </c>
    </row>
    <row r="311363" spans="1:3" x14ac:dyDescent="0.3">
      <c r="A311363" t="s">
        <v>441074</v>
      </c>
      <c r="B311363" t="s">
        <v>441075</v>
      </c>
      <c r="C311363">
        <v>2</v>
      </c>
    </row>
    <row r="311364" spans="1:3" x14ac:dyDescent="0.3">
      <c r="A311364" t="s">
        <v>219766</v>
      </c>
      <c r="B311364" t="s">
        <v>219765</v>
      </c>
      <c r="C311364">
        <v>1</v>
      </c>
    </row>
    <row r="311365" spans="1:3" x14ac:dyDescent="0.3">
      <c r="A311365" t="s">
        <v>441055</v>
      </c>
      <c r="B311365" t="s">
        <v>441054</v>
      </c>
      <c r="C311365">
        <v>1</v>
      </c>
    </row>
    <row r="311366" spans="1:3" x14ac:dyDescent="0.3">
      <c r="A311366" t="s">
        <v>441076</v>
      </c>
      <c r="B311366" t="s">
        <v>441077</v>
      </c>
      <c r="C311366">
        <v>2</v>
      </c>
    </row>
    <row r="311367" spans="1:3" x14ac:dyDescent="0.3">
      <c r="A311367" t="s">
        <v>441078</v>
      </c>
      <c r="B311367" t="s">
        <v>441079</v>
      </c>
      <c r="C311367">
        <v>2</v>
      </c>
    </row>
    <row r="311368" spans="1:3" x14ac:dyDescent="0.3">
      <c r="A311368" t="s">
        <v>441080</v>
      </c>
      <c r="B311368" t="s">
        <v>441081</v>
      </c>
      <c r="C311368">
        <v>1</v>
      </c>
    </row>
    <row r="311369" spans="1:3" x14ac:dyDescent="0.3">
      <c r="A311369" t="s">
        <v>226842</v>
      </c>
      <c r="B311369" t="s">
        <v>226841</v>
      </c>
      <c r="C311369">
        <v>1</v>
      </c>
    </row>
    <row r="311370" spans="1:3" x14ac:dyDescent="0.3">
      <c r="A311370" t="s">
        <v>226844</v>
      </c>
      <c r="B311370" t="s">
        <v>226843</v>
      </c>
      <c r="C311370">
        <v>1</v>
      </c>
    </row>
    <row r="311371" spans="1:3" x14ac:dyDescent="0.3">
      <c r="A311371" t="s">
        <v>226846</v>
      </c>
      <c r="B311371" t="s">
        <v>226845</v>
      </c>
      <c r="C311371">
        <v>1</v>
      </c>
    </row>
    <row r="311372" spans="1:3" x14ac:dyDescent="0.3">
      <c r="A311372" t="s">
        <v>441082</v>
      </c>
      <c r="B311372" t="s">
        <v>441083</v>
      </c>
      <c r="C311372">
        <v>2</v>
      </c>
    </row>
    <row r="311373" spans="1:3" x14ac:dyDescent="0.3">
      <c r="A311373" t="s">
        <v>226850</v>
      </c>
      <c r="B311373" t="s">
        <v>226849</v>
      </c>
      <c r="C311373">
        <v>1</v>
      </c>
    </row>
    <row r="311374" spans="1:3" x14ac:dyDescent="0.3">
      <c r="A311374" t="s">
        <v>226852</v>
      </c>
      <c r="B311374" t="s">
        <v>226851</v>
      </c>
      <c r="C311374">
        <v>1</v>
      </c>
    </row>
    <row r="311375" spans="1:3" x14ac:dyDescent="0.3">
      <c r="A311375" t="s">
        <v>226854</v>
      </c>
      <c r="B311375" t="s">
        <v>226853</v>
      </c>
      <c r="C311375">
        <v>1</v>
      </c>
    </row>
    <row r="311376" spans="1:3" x14ac:dyDescent="0.3">
      <c r="A311376" t="s">
        <v>226856</v>
      </c>
      <c r="B311376" t="s">
        <v>226855</v>
      </c>
      <c r="C311376">
        <v>1</v>
      </c>
    </row>
    <row r="311377" spans="1:3" x14ac:dyDescent="0.3">
      <c r="A311377" t="s">
        <v>226858</v>
      </c>
      <c r="B311377" t="s">
        <v>226857</v>
      </c>
      <c r="C311377">
        <v>1</v>
      </c>
    </row>
    <row r="311378" spans="1:3" x14ac:dyDescent="0.3">
      <c r="A311378" t="s">
        <v>226860</v>
      </c>
      <c r="B311378" t="s">
        <v>226859</v>
      </c>
      <c r="C311378">
        <v>1</v>
      </c>
    </row>
    <row r="311379" spans="1:3" x14ac:dyDescent="0.3">
      <c r="A311379" t="s">
        <v>226862</v>
      </c>
      <c r="B311379" t="s">
        <v>226861</v>
      </c>
      <c r="C311379">
        <v>1</v>
      </c>
    </row>
    <row r="311380" spans="1:3" x14ac:dyDescent="0.3">
      <c r="A311380" t="s">
        <v>226864</v>
      </c>
      <c r="B311380" t="s">
        <v>226863</v>
      </c>
      <c r="C311380">
        <v>1</v>
      </c>
    </row>
    <row r="311381" spans="1:3" x14ac:dyDescent="0.3">
      <c r="A311381" t="s">
        <v>226866</v>
      </c>
      <c r="B311381" t="s">
        <v>226865</v>
      </c>
      <c r="C311381">
        <v>1</v>
      </c>
    </row>
    <row r="311382" spans="1:3" x14ac:dyDescent="0.3">
      <c r="A311382" t="s">
        <v>226868</v>
      </c>
      <c r="B311382" t="s">
        <v>226867</v>
      </c>
      <c r="C311382">
        <v>1</v>
      </c>
    </row>
    <row r="311383" spans="1:3" x14ac:dyDescent="0.3">
      <c r="A311383" t="s">
        <v>226870</v>
      </c>
      <c r="B311383" t="s">
        <v>226869</v>
      </c>
      <c r="C311383">
        <v>1</v>
      </c>
    </row>
    <row r="311384" spans="1:3" x14ac:dyDescent="0.3">
      <c r="A311384" t="s">
        <v>226872</v>
      </c>
      <c r="B311384" t="s">
        <v>226871</v>
      </c>
      <c r="C311384">
        <v>1</v>
      </c>
    </row>
    <row r="311385" spans="1:3" x14ac:dyDescent="0.3">
      <c r="A311385" t="s">
        <v>226874</v>
      </c>
      <c r="B311385" t="s">
        <v>226873</v>
      </c>
      <c r="C311385">
        <v>1</v>
      </c>
    </row>
    <row r="311386" spans="1:3" x14ac:dyDescent="0.3">
      <c r="A311386" t="s">
        <v>226876</v>
      </c>
      <c r="B311386" t="s">
        <v>226875</v>
      </c>
      <c r="C311386">
        <v>1</v>
      </c>
    </row>
    <row r="311387" spans="1:3" x14ac:dyDescent="0.3">
      <c r="A311387" t="s">
        <v>226878</v>
      </c>
      <c r="B311387" t="s">
        <v>226877</v>
      </c>
      <c r="C311387">
        <v>1</v>
      </c>
    </row>
    <row r="311388" spans="1:3" x14ac:dyDescent="0.3">
      <c r="A311388" t="s">
        <v>441084</v>
      </c>
      <c r="B311388" t="s">
        <v>441085</v>
      </c>
      <c r="C311388">
        <v>1</v>
      </c>
    </row>
    <row r="311389" spans="1:3" x14ac:dyDescent="0.3">
      <c r="A311389" t="s">
        <v>441086</v>
      </c>
      <c r="B311389" t="s">
        <v>441087</v>
      </c>
      <c r="C311389">
        <v>3</v>
      </c>
    </row>
    <row r="311390" spans="1:3" x14ac:dyDescent="0.3">
      <c r="A311390" t="s">
        <v>441088</v>
      </c>
      <c r="B311390" t="s">
        <v>441089</v>
      </c>
      <c r="C311390">
        <v>1</v>
      </c>
    </row>
    <row r="311391" spans="1:3" x14ac:dyDescent="0.3">
      <c r="A311391" t="s">
        <v>441090</v>
      </c>
      <c r="B311391" t="s">
        <v>441091</v>
      </c>
      <c r="C311391">
        <v>1</v>
      </c>
    </row>
    <row r="311392" spans="1:3" x14ac:dyDescent="0.3">
      <c r="A311392" t="s">
        <v>441092</v>
      </c>
      <c r="B311392" t="s">
        <v>441093</v>
      </c>
      <c r="C311392">
        <v>3</v>
      </c>
    </row>
    <row r="311393" spans="1:3" x14ac:dyDescent="0.3">
      <c r="A311393" t="s">
        <v>362279</v>
      </c>
      <c r="B311393" t="s">
        <v>362278</v>
      </c>
      <c r="C311393">
        <v>1</v>
      </c>
    </row>
    <row r="311394" spans="1:3" x14ac:dyDescent="0.3">
      <c r="A311394" t="s">
        <v>362281</v>
      </c>
      <c r="B311394" t="s">
        <v>362280</v>
      </c>
      <c r="C311394">
        <v>1</v>
      </c>
    </row>
    <row r="311395" spans="1:3" x14ac:dyDescent="0.3">
      <c r="A311395" t="s">
        <v>240546</v>
      </c>
      <c r="B311395" t="s">
        <v>240545</v>
      </c>
      <c r="C311395">
        <v>1</v>
      </c>
    </row>
    <row r="311396" spans="1:3" x14ac:dyDescent="0.3">
      <c r="A311396" t="s">
        <v>240548</v>
      </c>
      <c r="B311396" t="s">
        <v>240547</v>
      </c>
      <c r="C311396">
        <v>1</v>
      </c>
    </row>
    <row r="311397" spans="1:3" x14ac:dyDescent="0.3">
      <c r="A311397" t="s">
        <v>240550</v>
      </c>
      <c r="B311397" t="s">
        <v>240549</v>
      </c>
      <c r="C311397">
        <v>1</v>
      </c>
    </row>
    <row r="311398" spans="1:3" x14ac:dyDescent="0.3">
      <c r="A311398" t="s">
        <v>240552</v>
      </c>
      <c r="B311398" t="s">
        <v>240551</v>
      </c>
      <c r="C311398">
        <v>1</v>
      </c>
    </row>
    <row r="311399" spans="1:3" x14ac:dyDescent="0.3">
      <c r="A311399" t="s">
        <v>240554</v>
      </c>
      <c r="B311399" t="s">
        <v>240553</v>
      </c>
      <c r="C311399">
        <v>1</v>
      </c>
    </row>
    <row r="311400" spans="1:3" x14ac:dyDescent="0.3">
      <c r="A311400" t="s">
        <v>240556</v>
      </c>
      <c r="B311400" t="s">
        <v>240555</v>
      </c>
      <c r="C311400">
        <v>1</v>
      </c>
    </row>
    <row r="311401" spans="1:3" x14ac:dyDescent="0.3">
      <c r="A311401" t="s">
        <v>240558</v>
      </c>
      <c r="B311401" t="s">
        <v>240557</v>
      </c>
      <c r="C311401">
        <v>1</v>
      </c>
    </row>
    <row r="311402" spans="1:3" x14ac:dyDescent="0.3">
      <c r="A311402" t="s">
        <v>441094</v>
      </c>
      <c r="B311402" t="s">
        <v>441095</v>
      </c>
      <c r="C311402">
        <v>1</v>
      </c>
    </row>
    <row r="311403" spans="1:3" x14ac:dyDescent="0.3">
      <c r="A311403" t="s">
        <v>441096</v>
      </c>
      <c r="B311403" t="s">
        <v>441097</v>
      </c>
      <c r="C311403">
        <v>2</v>
      </c>
    </row>
    <row r="311404" spans="1:3" x14ac:dyDescent="0.3">
      <c r="A311404" t="s">
        <v>408071</v>
      </c>
      <c r="B311404" t="s">
        <v>408070</v>
      </c>
      <c r="C311404">
        <v>1</v>
      </c>
    </row>
    <row r="311405" spans="1:3" x14ac:dyDescent="0.3">
      <c r="A311405" t="s">
        <v>408073</v>
      </c>
      <c r="B311405" t="s">
        <v>408072</v>
      </c>
      <c r="C311405">
        <v>1</v>
      </c>
    </row>
    <row r="311406" spans="1:3" x14ac:dyDescent="0.3">
      <c r="A311406" t="s">
        <v>441098</v>
      </c>
      <c r="B311406" t="s">
        <v>441099</v>
      </c>
      <c r="C311406">
        <v>1</v>
      </c>
    </row>
    <row r="311407" spans="1:3" x14ac:dyDescent="0.3">
      <c r="A311407" t="s">
        <v>441100</v>
      </c>
      <c r="B311407" t="s">
        <v>441101</v>
      </c>
      <c r="C311407">
        <v>1</v>
      </c>
    </row>
    <row r="311408" spans="1:3" x14ac:dyDescent="0.3">
      <c r="A311408" t="s">
        <v>226412</v>
      </c>
      <c r="B311408" t="s">
        <v>226411</v>
      </c>
      <c r="C311408">
        <v>1</v>
      </c>
    </row>
    <row r="311409" spans="1:3" x14ac:dyDescent="0.3">
      <c r="A311409" t="s">
        <v>441102</v>
      </c>
      <c r="B311409" t="s">
        <v>441103</v>
      </c>
      <c r="C311409">
        <v>1</v>
      </c>
    </row>
    <row r="311410" spans="1:3" x14ac:dyDescent="0.3">
      <c r="A311410" t="s">
        <v>441104</v>
      </c>
      <c r="B311410" t="s">
        <v>441105</v>
      </c>
      <c r="C311410">
        <v>1</v>
      </c>
    </row>
    <row r="311411" spans="1:3" x14ac:dyDescent="0.3">
      <c r="A311411" t="s">
        <v>441106</v>
      </c>
      <c r="B311411" t="s">
        <v>441107</v>
      </c>
      <c r="C311411">
        <v>1</v>
      </c>
    </row>
    <row r="311412" spans="1:3" x14ac:dyDescent="0.3">
      <c r="A311412" t="s">
        <v>441103</v>
      </c>
      <c r="B311412" t="s">
        <v>441102</v>
      </c>
      <c r="C311412">
        <v>1</v>
      </c>
    </row>
    <row r="311413" spans="1:3" x14ac:dyDescent="0.3">
      <c r="A311413" t="s">
        <v>441108</v>
      </c>
      <c r="B311413" t="s">
        <v>441109</v>
      </c>
      <c r="C311413">
        <v>2</v>
      </c>
    </row>
    <row r="311414" spans="1:3" x14ac:dyDescent="0.3">
      <c r="A311414" t="s">
        <v>441107</v>
      </c>
      <c r="B311414" t="s">
        <v>441106</v>
      </c>
      <c r="C311414">
        <v>1</v>
      </c>
    </row>
    <row r="311415" spans="1:3" x14ac:dyDescent="0.3">
      <c r="A311415" t="s">
        <v>441110</v>
      </c>
      <c r="B311415" t="s">
        <v>441111</v>
      </c>
      <c r="C311415">
        <v>1</v>
      </c>
    </row>
    <row r="311416" spans="1:3" x14ac:dyDescent="0.3">
      <c r="A311416" t="s">
        <v>441099</v>
      </c>
      <c r="B311416" t="s">
        <v>441098</v>
      </c>
      <c r="C311416">
        <v>1</v>
      </c>
    </row>
    <row r="311417" spans="1:3" x14ac:dyDescent="0.3">
      <c r="A311417" t="s">
        <v>441101</v>
      </c>
      <c r="B311417" t="s">
        <v>441100</v>
      </c>
      <c r="C311417">
        <v>1</v>
      </c>
    </row>
    <row r="311418" spans="1:3" x14ac:dyDescent="0.3">
      <c r="A311418" t="s">
        <v>441112</v>
      </c>
      <c r="B311418" t="s">
        <v>441113</v>
      </c>
      <c r="C311418">
        <v>2</v>
      </c>
    </row>
    <row r="311419" spans="1:3" x14ac:dyDescent="0.3">
      <c r="A311419" t="s">
        <v>441114</v>
      </c>
      <c r="B311419" t="s">
        <v>441115</v>
      </c>
      <c r="C311419">
        <v>3</v>
      </c>
    </row>
    <row r="311420" spans="1:3" x14ac:dyDescent="0.3">
      <c r="A311420" t="s">
        <v>431030</v>
      </c>
      <c r="B311420" t="s">
        <v>431029</v>
      </c>
      <c r="C311420">
        <v>1</v>
      </c>
    </row>
    <row r="311421" spans="1:3" x14ac:dyDescent="0.3">
      <c r="A311421" t="s">
        <v>441116</v>
      </c>
      <c r="B311421" t="s">
        <v>441117</v>
      </c>
      <c r="C311421">
        <v>2</v>
      </c>
    </row>
    <row r="311422" spans="1:3" x14ac:dyDescent="0.3">
      <c r="A311422" t="s">
        <v>441118</v>
      </c>
      <c r="B311422" t="s">
        <v>441119</v>
      </c>
      <c r="C311422">
        <v>4</v>
      </c>
    </row>
    <row r="311423" spans="1:3" x14ac:dyDescent="0.3">
      <c r="A311423" t="s">
        <v>441120</v>
      </c>
      <c r="B311423" t="s">
        <v>441121</v>
      </c>
      <c r="C311423">
        <v>4</v>
      </c>
    </row>
    <row r="311424" spans="1:3" x14ac:dyDescent="0.3">
      <c r="A311424" t="s">
        <v>441122</v>
      </c>
      <c r="B311424" t="s">
        <v>441123</v>
      </c>
      <c r="C311424">
        <v>1</v>
      </c>
    </row>
    <row r="311425" spans="1:3" x14ac:dyDescent="0.3">
      <c r="A311425" t="s">
        <v>441124</v>
      </c>
      <c r="B311425" t="s">
        <v>441125</v>
      </c>
      <c r="C311425">
        <v>1</v>
      </c>
    </row>
    <row r="311426" spans="1:3" x14ac:dyDescent="0.3">
      <c r="A311426" t="s">
        <v>441126</v>
      </c>
      <c r="B311426" t="s">
        <v>441127</v>
      </c>
      <c r="C311426">
        <v>1</v>
      </c>
    </row>
    <row r="311427" spans="1:3" x14ac:dyDescent="0.3">
      <c r="A311427" t="s">
        <v>441128</v>
      </c>
      <c r="B311427" t="s">
        <v>441129</v>
      </c>
      <c r="C311427">
        <v>2</v>
      </c>
    </row>
    <row r="311428" spans="1:3" x14ac:dyDescent="0.3">
      <c r="A311428" t="s">
        <v>441130</v>
      </c>
      <c r="B311428" t="s">
        <v>441131</v>
      </c>
      <c r="C311428">
        <v>2</v>
      </c>
    </row>
    <row r="311429" spans="1:3" x14ac:dyDescent="0.3">
      <c r="A311429" t="s">
        <v>441132</v>
      </c>
      <c r="B311429" t="s">
        <v>441133</v>
      </c>
      <c r="C311429">
        <v>2</v>
      </c>
    </row>
    <row r="311430" spans="1:3" x14ac:dyDescent="0.3">
      <c r="A311430" t="s">
        <v>213207</v>
      </c>
      <c r="B311430" t="s">
        <v>213206</v>
      </c>
      <c r="C311430">
        <v>1</v>
      </c>
    </row>
    <row r="311431" spans="1:3" x14ac:dyDescent="0.3">
      <c r="A311431" t="s">
        <v>231248</v>
      </c>
      <c r="B311431" t="s">
        <v>231247</v>
      </c>
      <c r="C311431">
        <v>1</v>
      </c>
    </row>
    <row r="311432" spans="1:3" x14ac:dyDescent="0.3">
      <c r="A311432" t="s">
        <v>441134</v>
      </c>
      <c r="B311432" t="s">
        <v>441135</v>
      </c>
      <c r="C311432">
        <v>2</v>
      </c>
    </row>
    <row r="311433" spans="1:3" x14ac:dyDescent="0.3">
      <c r="A311433" t="s">
        <v>441136</v>
      </c>
      <c r="B311433" t="s">
        <v>441137</v>
      </c>
      <c r="C311433">
        <v>2</v>
      </c>
    </row>
    <row r="311434" spans="1:3" x14ac:dyDescent="0.3">
      <c r="A311434" t="s">
        <v>441138</v>
      </c>
      <c r="B311434" t="s">
        <v>441139</v>
      </c>
      <c r="C311434">
        <v>1</v>
      </c>
    </row>
    <row r="311435" spans="1:3" x14ac:dyDescent="0.3">
      <c r="A311435" t="s">
        <v>441140</v>
      </c>
      <c r="B311435" t="s">
        <v>441141</v>
      </c>
      <c r="C311435">
        <v>1</v>
      </c>
    </row>
    <row r="311436" spans="1:3" x14ac:dyDescent="0.3">
      <c r="A311436" t="s">
        <v>441142</v>
      </c>
      <c r="B311436" t="s">
        <v>441143</v>
      </c>
      <c r="C311436">
        <v>1</v>
      </c>
    </row>
    <row r="311437" spans="1:3" x14ac:dyDescent="0.3">
      <c r="A311437" t="s">
        <v>441144</v>
      </c>
      <c r="B311437" t="s">
        <v>441145</v>
      </c>
      <c r="C311437">
        <v>1</v>
      </c>
    </row>
    <row r="311438" spans="1:3" x14ac:dyDescent="0.3">
      <c r="A311438" t="s">
        <v>441146</v>
      </c>
      <c r="B311438" t="s">
        <v>441147</v>
      </c>
      <c r="C311438">
        <v>1</v>
      </c>
    </row>
    <row r="311439" spans="1:3" x14ac:dyDescent="0.3">
      <c r="A311439" t="s">
        <v>441148</v>
      </c>
      <c r="B311439" t="s">
        <v>441149</v>
      </c>
      <c r="C311439">
        <v>1</v>
      </c>
    </row>
    <row r="311440" spans="1:3" x14ac:dyDescent="0.3">
      <c r="A311440" t="s">
        <v>441150</v>
      </c>
      <c r="B311440" t="s">
        <v>441151</v>
      </c>
      <c r="C311440">
        <v>1</v>
      </c>
    </row>
    <row r="311441" spans="1:3" x14ac:dyDescent="0.3">
      <c r="A311441" t="s">
        <v>53039</v>
      </c>
      <c r="B311441" t="s">
        <v>53038</v>
      </c>
      <c r="C311441">
        <v>1</v>
      </c>
    </row>
    <row r="311442" spans="1:3" x14ac:dyDescent="0.3">
      <c r="A311442" t="s">
        <v>226910</v>
      </c>
      <c r="B311442" t="s">
        <v>226909</v>
      </c>
      <c r="C311442">
        <v>1</v>
      </c>
    </row>
    <row r="311443" spans="1:3" x14ac:dyDescent="0.3">
      <c r="A311443" t="s">
        <v>441152</v>
      </c>
      <c r="B311443" t="s">
        <v>441153</v>
      </c>
      <c r="C311443">
        <v>1</v>
      </c>
    </row>
    <row r="311444" spans="1:3" x14ac:dyDescent="0.3">
      <c r="A311444" t="s">
        <v>441154</v>
      </c>
      <c r="B311444" t="s">
        <v>441155</v>
      </c>
      <c r="C311444">
        <v>2</v>
      </c>
    </row>
    <row r="311445" spans="1:3" x14ac:dyDescent="0.3">
      <c r="A311445" t="s">
        <v>441156</v>
      </c>
      <c r="B311445" t="s">
        <v>441157</v>
      </c>
      <c r="C311445">
        <v>1</v>
      </c>
    </row>
    <row r="311446" spans="1:3" x14ac:dyDescent="0.3">
      <c r="A311446" t="s">
        <v>441158</v>
      </c>
      <c r="B311446" t="s">
        <v>441159</v>
      </c>
      <c r="C311446">
        <v>1</v>
      </c>
    </row>
    <row r="311447" spans="1:3" x14ac:dyDescent="0.3">
      <c r="A311447" t="s">
        <v>441160</v>
      </c>
      <c r="B311447" t="s">
        <v>441161</v>
      </c>
      <c r="C311447">
        <v>1</v>
      </c>
    </row>
    <row r="311448" spans="1:3" x14ac:dyDescent="0.3">
      <c r="A311448" t="s">
        <v>441162</v>
      </c>
      <c r="B311448" t="s">
        <v>441163</v>
      </c>
      <c r="C311448">
        <v>1</v>
      </c>
    </row>
    <row r="311449" spans="1:3" x14ac:dyDescent="0.3">
      <c r="A311449" t="s">
        <v>441164</v>
      </c>
      <c r="B311449" t="s">
        <v>441165</v>
      </c>
      <c r="C311449">
        <v>2</v>
      </c>
    </row>
    <row r="311450" spans="1:3" x14ac:dyDescent="0.3">
      <c r="A311450" t="s">
        <v>441166</v>
      </c>
      <c r="B311450" t="s">
        <v>441167</v>
      </c>
      <c r="C311450">
        <v>2</v>
      </c>
    </row>
    <row r="311451" spans="1:3" x14ac:dyDescent="0.3">
      <c r="A311451" t="s">
        <v>441168</v>
      </c>
      <c r="B311451" t="s">
        <v>441169</v>
      </c>
      <c r="C311451">
        <v>1</v>
      </c>
    </row>
    <row r="311452" spans="1:3" x14ac:dyDescent="0.3">
      <c r="A311452" t="s">
        <v>441170</v>
      </c>
      <c r="B311452" t="s">
        <v>441171</v>
      </c>
      <c r="C311452">
        <v>1</v>
      </c>
    </row>
    <row r="311453" spans="1:3" x14ac:dyDescent="0.3">
      <c r="A311453" t="s">
        <v>441172</v>
      </c>
      <c r="B311453" t="s">
        <v>441173</v>
      </c>
      <c r="C311453">
        <v>1</v>
      </c>
    </row>
    <row r="311454" spans="1:3" x14ac:dyDescent="0.3">
      <c r="A311454" t="s">
        <v>441174</v>
      </c>
      <c r="B311454" t="s">
        <v>441175</v>
      </c>
      <c r="C311454">
        <v>1</v>
      </c>
    </row>
    <row r="311455" spans="1:3" x14ac:dyDescent="0.3">
      <c r="A311455" t="s">
        <v>441176</v>
      </c>
      <c r="B311455" t="s">
        <v>441177</v>
      </c>
      <c r="C311455">
        <v>1</v>
      </c>
    </row>
    <row r="311456" spans="1:3" x14ac:dyDescent="0.3">
      <c r="A311456" t="s">
        <v>441178</v>
      </c>
      <c r="B311456" t="s">
        <v>441179</v>
      </c>
      <c r="C311456">
        <v>1</v>
      </c>
    </row>
    <row r="311457" spans="1:3" x14ac:dyDescent="0.3">
      <c r="A311457" t="s">
        <v>441105</v>
      </c>
      <c r="B311457" t="s">
        <v>441104</v>
      </c>
      <c r="C311457">
        <v>1</v>
      </c>
    </row>
    <row r="311458" spans="1:3" x14ac:dyDescent="0.3">
      <c r="A311458" t="s">
        <v>441180</v>
      </c>
      <c r="B311458" t="s">
        <v>441181</v>
      </c>
      <c r="C311458">
        <v>2</v>
      </c>
    </row>
    <row r="311459" spans="1:3" x14ac:dyDescent="0.3">
      <c r="A311459" t="s">
        <v>441182</v>
      </c>
      <c r="B311459" t="s">
        <v>441183</v>
      </c>
      <c r="C311459">
        <v>1</v>
      </c>
    </row>
    <row r="311460" spans="1:3" x14ac:dyDescent="0.3">
      <c r="A311460" t="s">
        <v>441184</v>
      </c>
      <c r="B311460" t="s">
        <v>441185</v>
      </c>
      <c r="C311460">
        <v>2</v>
      </c>
    </row>
    <row r="311461" spans="1:3" x14ac:dyDescent="0.3">
      <c r="A311461" t="s">
        <v>441186</v>
      </c>
      <c r="B311461" t="s">
        <v>441187</v>
      </c>
      <c r="C311461">
        <v>1</v>
      </c>
    </row>
    <row r="311462" spans="1:3" x14ac:dyDescent="0.3">
      <c r="A311462" t="s">
        <v>441188</v>
      </c>
      <c r="B311462" t="s">
        <v>441189</v>
      </c>
      <c r="C311462">
        <v>1</v>
      </c>
    </row>
    <row r="311463" spans="1:3" x14ac:dyDescent="0.3">
      <c r="A311463" t="s">
        <v>441190</v>
      </c>
      <c r="B311463" t="s">
        <v>441191</v>
      </c>
      <c r="C311463">
        <v>1</v>
      </c>
    </row>
    <row r="311464" spans="1:3" x14ac:dyDescent="0.3">
      <c r="A311464" t="s">
        <v>441192</v>
      </c>
      <c r="B311464" t="s">
        <v>441193</v>
      </c>
      <c r="C311464">
        <v>1</v>
      </c>
    </row>
    <row r="311465" spans="1:3" x14ac:dyDescent="0.3">
      <c r="A311465" t="s">
        <v>441194</v>
      </c>
      <c r="B311465" t="s">
        <v>441195</v>
      </c>
      <c r="C311465">
        <v>2</v>
      </c>
    </row>
    <row r="311466" spans="1:3" x14ac:dyDescent="0.3">
      <c r="A311466" t="s">
        <v>441196</v>
      </c>
      <c r="B311466" t="s">
        <v>441197</v>
      </c>
      <c r="C311466">
        <v>2</v>
      </c>
    </row>
    <row r="311467" spans="1:3" x14ac:dyDescent="0.3">
      <c r="A311467" t="s">
        <v>441198</v>
      </c>
      <c r="B311467" t="s">
        <v>441199</v>
      </c>
      <c r="C311467">
        <v>1</v>
      </c>
    </row>
    <row r="311468" spans="1:3" x14ac:dyDescent="0.3">
      <c r="A311468" t="s">
        <v>441200</v>
      </c>
      <c r="B311468" t="s">
        <v>441201</v>
      </c>
      <c r="C311468">
        <v>1</v>
      </c>
    </row>
    <row r="311469" spans="1:3" x14ac:dyDescent="0.3">
      <c r="A311469" t="s">
        <v>441202</v>
      </c>
      <c r="B311469" t="s">
        <v>441203</v>
      </c>
      <c r="C311469">
        <v>2</v>
      </c>
    </row>
    <row r="311470" spans="1:3" x14ac:dyDescent="0.3">
      <c r="A311470" t="s">
        <v>441204</v>
      </c>
      <c r="B311470" t="s">
        <v>441205</v>
      </c>
      <c r="C311470">
        <v>2</v>
      </c>
    </row>
    <row r="311471" spans="1:3" x14ac:dyDescent="0.3">
      <c r="A311471" t="s">
        <v>441206</v>
      </c>
      <c r="B311471" t="s">
        <v>441207</v>
      </c>
      <c r="C311471">
        <v>2</v>
      </c>
    </row>
    <row r="311472" spans="1:3" x14ac:dyDescent="0.3">
      <c r="A311472" t="s">
        <v>441208</v>
      </c>
      <c r="B311472" t="s">
        <v>441209</v>
      </c>
      <c r="C311472">
        <v>1</v>
      </c>
    </row>
    <row r="311473" spans="1:3" x14ac:dyDescent="0.3">
      <c r="A311473" t="s">
        <v>441210</v>
      </c>
      <c r="B311473" t="s">
        <v>441211</v>
      </c>
      <c r="C311473">
        <v>1</v>
      </c>
    </row>
    <row r="311474" spans="1:3" x14ac:dyDescent="0.3">
      <c r="A311474" t="s">
        <v>441212</v>
      </c>
      <c r="B311474" t="s">
        <v>441213</v>
      </c>
      <c r="C311474">
        <v>2</v>
      </c>
    </row>
    <row r="311475" spans="1:3" x14ac:dyDescent="0.3">
      <c r="A311475" t="s">
        <v>441214</v>
      </c>
      <c r="B311475" t="s">
        <v>441215</v>
      </c>
      <c r="C311475">
        <v>2</v>
      </c>
    </row>
    <row r="311476" spans="1:3" x14ac:dyDescent="0.3">
      <c r="A311476" t="s">
        <v>441216</v>
      </c>
      <c r="B311476" t="s">
        <v>441217</v>
      </c>
      <c r="C311476">
        <v>1</v>
      </c>
    </row>
    <row r="311477" spans="1:3" x14ac:dyDescent="0.3">
      <c r="A311477" t="s">
        <v>440013</v>
      </c>
      <c r="B311477" t="s">
        <v>440012</v>
      </c>
      <c r="C311477">
        <v>1</v>
      </c>
    </row>
    <row r="311478" spans="1:3" x14ac:dyDescent="0.3">
      <c r="A311478" t="s">
        <v>439847</v>
      </c>
      <c r="B311478" t="s">
        <v>439846</v>
      </c>
      <c r="C311478">
        <v>1</v>
      </c>
    </row>
    <row r="311479" spans="1:3" x14ac:dyDescent="0.3">
      <c r="A311479" t="s">
        <v>440011</v>
      </c>
      <c r="B311479" t="s">
        <v>440010</v>
      </c>
      <c r="C311479">
        <v>1</v>
      </c>
    </row>
    <row r="311480" spans="1:3" x14ac:dyDescent="0.3">
      <c r="A311480" t="s">
        <v>439917</v>
      </c>
      <c r="B311480" t="s">
        <v>439916</v>
      </c>
      <c r="C311480">
        <v>1</v>
      </c>
    </row>
    <row r="311481" spans="1:3" x14ac:dyDescent="0.3">
      <c r="A311481" t="s">
        <v>439915</v>
      </c>
      <c r="B311481" t="s">
        <v>439914</v>
      </c>
      <c r="C311481">
        <v>1</v>
      </c>
    </row>
    <row r="311482" spans="1:3" x14ac:dyDescent="0.3">
      <c r="A311482" t="s">
        <v>441218</v>
      </c>
      <c r="B311482" t="s">
        <v>441219</v>
      </c>
      <c r="C311482">
        <v>3</v>
      </c>
    </row>
    <row r="311483" spans="1:3" x14ac:dyDescent="0.3">
      <c r="A311483" t="s">
        <v>408103</v>
      </c>
      <c r="B311483" t="s">
        <v>408102</v>
      </c>
      <c r="C311483">
        <v>1</v>
      </c>
    </row>
    <row r="311484" spans="1:3" x14ac:dyDescent="0.3">
      <c r="A311484" t="s">
        <v>408105</v>
      </c>
      <c r="B311484" t="s">
        <v>408104</v>
      </c>
      <c r="C311484">
        <v>1</v>
      </c>
    </row>
    <row r="311485" spans="1:3" x14ac:dyDescent="0.3">
      <c r="A311485" t="s">
        <v>441220</v>
      </c>
      <c r="B311485" t="s">
        <v>441221</v>
      </c>
      <c r="C311485">
        <v>1</v>
      </c>
    </row>
    <row r="311486" spans="1:3" x14ac:dyDescent="0.3">
      <c r="A311486" t="s">
        <v>441222</v>
      </c>
      <c r="B311486" t="s">
        <v>441223</v>
      </c>
      <c r="C311486">
        <v>1</v>
      </c>
    </row>
    <row r="311487" spans="1:3" x14ac:dyDescent="0.3">
      <c r="A311487" t="s">
        <v>220670</v>
      </c>
      <c r="B311487" t="s">
        <v>220669</v>
      </c>
      <c r="C311487">
        <v>1</v>
      </c>
    </row>
    <row r="311488" spans="1:3" x14ac:dyDescent="0.3">
      <c r="A311488" t="s">
        <v>439871</v>
      </c>
      <c r="B311488" t="s">
        <v>439870</v>
      </c>
      <c r="C311488">
        <v>1</v>
      </c>
    </row>
    <row r="311489" spans="1:3" x14ac:dyDescent="0.3">
      <c r="A311489" t="s">
        <v>440031</v>
      </c>
      <c r="B311489" t="s">
        <v>440030</v>
      </c>
      <c r="C311489">
        <v>1</v>
      </c>
    </row>
    <row r="311490" spans="1:3" x14ac:dyDescent="0.3">
      <c r="A311490" t="s">
        <v>411448</v>
      </c>
      <c r="B311490" t="s">
        <v>411447</v>
      </c>
      <c r="C311490">
        <v>1</v>
      </c>
    </row>
    <row r="311491" spans="1:3" x14ac:dyDescent="0.3">
      <c r="A311491" t="s">
        <v>441224</v>
      </c>
      <c r="B311491" t="s">
        <v>441225</v>
      </c>
      <c r="C311491">
        <v>2</v>
      </c>
    </row>
    <row r="311492" spans="1:3" x14ac:dyDescent="0.3">
      <c r="A311492" t="s">
        <v>441226</v>
      </c>
      <c r="B311492" t="s">
        <v>441227</v>
      </c>
      <c r="C311492">
        <v>3</v>
      </c>
    </row>
    <row r="311493" spans="1:3" x14ac:dyDescent="0.3">
      <c r="A311493" t="s">
        <v>441228</v>
      </c>
      <c r="B311493" t="s">
        <v>441229</v>
      </c>
      <c r="C311493">
        <v>5</v>
      </c>
    </row>
    <row r="311494" spans="1:3" x14ac:dyDescent="0.3">
      <c r="A311494" t="s">
        <v>315155</v>
      </c>
      <c r="B311494" t="s">
        <v>315154</v>
      </c>
      <c r="C311494">
        <v>1</v>
      </c>
    </row>
    <row r="311495" spans="1:3" x14ac:dyDescent="0.3">
      <c r="A311495" t="s">
        <v>441230</v>
      </c>
      <c r="B311495" t="s">
        <v>441231</v>
      </c>
      <c r="C311495">
        <v>2</v>
      </c>
    </row>
    <row r="311496" spans="1:3" x14ac:dyDescent="0.3">
      <c r="A311496" t="s">
        <v>441232</v>
      </c>
      <c r="B311496" t="s">
        <v>441233</v>
      </c>
      <c r="C311496">
        <v>1</v>
      </c>
    </row>
    <row r="311497" spans="1:3" x14ac:dyDescent="0.3">
      <c r="A311497" t="s">
        <v>241554</v>
      </c>
      <c r="B311497" t="s">
        <v>241553</v>
      </c>
      <c r="C311497">
        <v>1</v>
      </c>
    </row>
    <row r="311498" spans="1:3" x14ac:dyDescent="0.3">
      <c r="A311498" t="s">
        <v>440037</v>
      </c>
      <c r="B311498" t="s">
        <v>440036</v>
      </c>
      <c r="C311498">
        <v>1</v>
      </c>
    </row>
    <row r="311499" spans="1:3" x14ac:dyDescent="0.3">
      <c r="A311499" t="s">
        <v>441234</v>
      </c>
      <c r="B311499" t="s">
        <v>441235</v>
      </c>
      <c r="C311499">
        <v>4</v>
      </c>
    </row>
    <row r="311500" spans="1:3" x14ac:dyDescent="0.3">
      <c r="A311500" t="s">
        <v>441236</v>
      </c>
      <c r="B311500" t="s">
        <v>441237</v>
      </c>
      <c r="C311500">
        <v>5</v>
      </c>
    </row>
    <row r="311501" spans="1:3" x14ac:dyDescent="0.3">
      <c r="A311501" t="s">
        <v>315153</v>
      </c>
      <c r="B311501" t="s">
        <v>315152</v>
      </c>
      <c r="C311501">
        <v>1</v>
      </c>
    </row>
    <row r="311502" spans="1:3" x14ac:dyDescent="0.3">
      <c r="A311502" t="s">
        <v>315157</v>
      </c>
      <c r="B311502" t="s">
        <v>315156</v>
      </c>
      <c r="C311502">
        <v>1</v>
      </c>
    </row>
    <row r="311503" spans="1:3" x14ac:dyDescent="0.3">
      <c r="A311503" t="s">
        <v>441238</v>
      </c>
      <c r="B311503" t="s">
        <v>441239</v>
      </c>
      <c r="C311503">
        <v>2</v>
      </c>
    </row>
    <row r="311504" spans="1:3" x14ac:dyDescent="0.3">
      <c r="A311504" t="s">
        <v>441240</v>
      </c>
      <c r="B311504" t="s">
        <v>441241</v>
      </c>
      <c r="C311504">
        <v>1</v>
      </c>
    </row>
    <row r="311505" spans="1:3" x14ac:dyDescent="0.3">
      <c r="A311505" t="s">
        <v>441242</v>
      </c>
      <c r="B311505" t="s">
        <v>441243</v>
      </c>
      <c r="C311505">
        <v>1</v>
      </c>
    </row>
    <row r="311506" spans="1:3" x14ac:dyDescent="0.3">
      <c r="A311506" t="s">
        <v>441244</v>
      </c>
      <c r="B311506" t="s">
        <v>441245</v>
      </c>
      <c r="C311506">
        <v>1</v>
      </c>
    </row>
    <row r="311507" spans="1:3" x14ac:dyDescent="0.3">
      <c r="A311507" t="s">
        <v>441246</v>
      </c>
      <c r="B311507" t="s">
        <v>441247</v>
      </c>
      <c r="C311507">
        <v>2</v>
      </c>
    </row>
    <row r="311508" spans="1:3" x14ac:dyDescent="0.3">
      <c r="A311508" t="s">
        <v>440041</v>
      </c>
      <c r="B311508" t="s">
        <v>440040</v>
      </c>
      <c r="C311508">
        <v>1</v>
      </c>
    </row>
    <row r="311509" spans="1:3" x14ac:dyDescent="0.3">
      <c r="A311509" t="s">
        <v>441221</v>
      </c>
      <c r="B311509" t="s">
        <v>441220</v>
      </c>
      <c r="C311509">
        <v>1</v>
      </c>
    </row>
    <row r="311510" spans="1:3" x14ac:dyDescent="0.3">
      <c r="A311510" t="s">
        <v>441223</v>
      </c>
      <c r="B311510" t="s">
        <v>441222</v>
      </c>
      <c r="C311510">
        <v>1</v>
      </c>
    </row>
    <row r="311511" spans="1:3" x14ac:dyDescent="0.3">
      <c r="A311511" t="s">
        <v>441248</v>
      </c>
      <c r="B311511" t="s">
        <v>441249</v>
      </c>
      <c r="C311511">
        <v>2</v>
      </c>
    </row>
    <row r="311512" spans="1:3" x14ac:dyDescent="0.3">
      <c r="A311512" t="s">
        <v>408107</v>
      </c>
      <c r="B311512" t="s">
        <v>408106</v>
      </c>
      <c r="C311512">
        <v>1</v>
      </c>
    </row>
    <row r="311513" spans="1:3" x14ac:dyDescent="0.3">
      <c r="A311513" t="s">
        <v>441250</v>
      </c>
      <c r="B311513" t="s">
        <v>441251</v>
      </c>
      <c r="C311513">
        <v>4</v>
      </c>
    </row>
    <row r="311514" spans="1:3" x14ac:dyDescent="0.3">
      <c r="A311514" t="s">
        <v>441252</v>
      </c>
      <c r="B311514" t="s">
        <v>441253</v>
      </c>
      <c r="C311514">
        <v>1</v>
      </c>
    </row>
    <row r="311515" spans="1:3" x14ac:dyDescent="0.3">
      <c r="A311515" t="s">
        <v>429162</v>
      </c>
      <c r="B311515" t="s">
        <v>429161</v>
      </c>
      <c r="C311515">
        <v>1</v>
      </c>
    </row>
    <row r="311516" spans="1:3" x14ac:dyDescent="0.3">
      <c r="A311516" t="s">
        <v>429164</v>
      </c>
      <c r="B311516" t="s">
        <v>429163</v>
      </c>
      <c r="C311516">
        <v>1</v>
      </c>
    </row>
    <row r="311517" spans="1:3" x14ac:dyDescent="0.3">
      <c r="A311517" t="s">
        <v>441254</v>
      </c>
      <c r="B311517" t="s">
        <v>441255</v>
      </c>
      <c r="C311517">
        <v>3</v>
      </c>
    </row>
    <row r="311518" spans="1:3" x14ac:dyDescent="0.3">
      <c r="A311518" t="s">
        <v>441256</v>
      </c>
      <c r="B311518" t="s">
        <v>441257</v>
      </c>
      <c r="C311518">
        <v>2</v>
      </c>
    </row>
    <row r="311519" spans="1:3" x14ac:dyDescent="0.3">
      <c r="A311519" t="s">
        <v>441258</v>
      </c>
      <c r="B311519" t="s">
        <v>441259</v>
      </c>
      <c r="C311519">
        <v>4</v>
      </c>
    </row>
    <row r="311520" spans="1:3" x14ac:dyDescent="0.3">
      <c r="A311520" t="s">
        <v>429176</v>
      </c>
      <c r="B311520" t="s">
        <v>429175</v>
      </c>
      <c r="C311520">
        <v>1</v>
      </c>
    </row>
    <row r="311521" spans="1:3" x14ac:dyDescent="0.3">
      <c r="A311521" t="s">
        <v>429178</v>
      </c>
      <c r="B311521" t="s">
        <v>429177</v>
      </c>
      <c r="C311521">
        <v>1</v>
      </c>
    </row>
    <row r="311522" spans="1:3" x14ac:dyDescent="0.3">
      <c r="A311522" t="s">
        <v>399632</v>
      </c>
      <c r="B311522" t="s">
        <v>399631</v>
      </c>
      <c r="C311522">
        <v>1</v>
      </c>
    </row>
    <row r="311523" spans="1:3" x14ac:dyDescent="0.3">
      <c r="A311523" t="s">
        <v>441260</v>
      </c>
      <c r="B311523" t="s">
        <v>441261</v>
      </c>
      <c r="C311523">
        <v>1</v>
      </c>
    </row>
    <row r="311524" spans="1:3" x14ac:dyDescent="0.3">
      <c r="A311524" t="s">
        <v>441262</v>
      </c>
      <c r="B311524" t="s">
        <v>441263</v>
      </c>
      <c r="C311524">
        <v>2</v>
      </c>
    </row>
    <row r="311525" spans="1:3" x14ac:dyDescent="0.3">
      <c r="A311525" t="s">
        <v>441264</v>
      </c>
      <c r="B311525" t="s">
        <v>441265</v>
      </c>
      <c r="C311525">
        <v>1</v>
      </c>
    </row>
    <row r="311526" spans="1:3" x14ac:dyDescent="0.3">
      <c r="A311526" t="s">
        <v>441266</v>
      </c>
      <c r="B311526" t="s">
        <v>441267</v>
      </c>
      <c r="C311526">
        <v>3</v>
      </c>
    </row>
    <row r="311527" spans="1:3" x14ac:dyDescent="0.3">
      <c r="A311527" t="s">
        <v>195667</v>
      </c>
      <c r="B311527" t="s">
        <v>195666</v>
      </c>
      <c r="C311527">
        <v>1</v>
      </c>
    </row>
    <row r="311528" spans="1:3" x14ac:dyDescent="0.3">
      <c r="A311528" t="s">
        <v>441268</v>
      </c>
      <c r="B311528" t="s">
        <v>441269</v>
      </c>
      <c r="C311528">
        <v>1</v>
      </c>
    </row>
    <row r="311529" spans="1:3" x14ac:dyDescent="0.3">
      <c r="A311529" t="s">
        <v>441270</v>
      </c>
      <c r="B311529" t="s">
        <v>441271</v>
      </c>
      <c r="C311529">
        <v>2</v>
      </c>
    </row>
    <row r="311530" spans="1:3" x14ac:dyDescent="0.3">
      <c r="A311530" t="s">
        <v>195669</v>
      </c>
      <c r="B311530" t="s">
        <v>195668</v>
      </c>
      <c r="C311530">
        <v>1</v>
      </c>
    </row>
    <row r="311531" spans="1:3" x14ac:dyDescent="0.3">
      <c r="A311531" t="s">
        <v>441272</v>
      </c>
      <c r="B311531" t="s">
        <v>441273</v>
      </c>
      <c r="C311531">
        <v>2</v>
      </c>
    </row>
    <row r="311532" spans="1:3" x14ac:dyDescent="0.3">
      <c r="A311532" t="s">
        <v>195683</v>
      </c>
      <c r="B311532" t="s">
        <v>195682</v>
      </c>
      <c r="C311532">
        <v>1</v>
      </c>
    </row>
    <row r="311533" spans="1:3" x14ac:dyDescent="0.3">
      <c r="A311533" t="s">
        <v>399634</v>
      </c>
      <c r="B311533" t="s">
        <v>399633</v>
      </c>
      <c r="C311533">
        <v>1</v>
      </c>
    </row>
    <row r="311534" spans="1:3" x14ac:dyDescent="0.3">
      <c r="A311534" t="s">
        <v>440501</v>
      </c>
      <c r="B311534" t="s">
        <v>440500</v>
      </c>
      <c r="C311534">
        <v>1</v>
      </c>
    </row>
    <row r="311535" spans="1:3" x14ac:dyDescent="0.3">
      <c r="A311535" t="s">
        <v>239642</v>
      </c>
      <c r="B311535" t="s">
        <v>239641</v>
      </c>
      <c r="C311535">
        <v>1</v>
      </c>
    </row>
    <row r="311536" spans="1:3" x14ac:dyDescent="0.3">
      <c r="A311536" t="s">
        <v>399638</v>
      </c>
      <c r="B311536" t="s">
        <v>399637</v>
      </c>
      <c r="C311536">
        <v>1</v>
      </c>
    </row>
    <row r="311537" spans="1:3" x14ac:dyDescent="0.3">
      <c r="A311537" t="s">
        <v>441274</v>
      </c>
      <c r="B311537" t="s">
        <v>441275</v>
      </c>
      <c r="C311537">
        <v>2</v>
      </c>
    </row>
    <row r="311538" spans="1:3" x14ac:dyDescent="0.3">
      <c r="A311538" t="s">
        <v>441276</v>
      </c>
      <c r="B311538" t="s">
        <v>441277</v>
      </c>
      <c r="C311538">
        <v>2</v>
      </c>
    </row>
    <row r="311539" spans="1:3" x14ac:dyDescent="0.3">
      <c r="A311539" t="s">
        <v>399648</v>
      </c>
      <c r="B311539" t="s">
        <v>399647</v>
      </c>
      <c r="C311539">
        <v>1</v>
      </c>
    </row>
    <row r="311540" spans="1:3" x14ac:dyDescent="0.3">
      <c r="A311540" t="s">
        <v>441278</v>
      </c>
      <c r="B311540" t="s">
        <v>441279</v>
      </c>
      <c r="C311540">
        <v>3</v>
      </c>
    </row>
    <row r="311541" spans="1:3" x14ac:dyDescent="0.3">
      <c r="A311541" t="s">
        <v>441280</v>
      </c>
      <c r="B311541" t="s">
        <v>441281</v>
      </c>
      <c r="C311541">
        <v>3</v>
      </c>
    </row>
    <row r="311542" spans="1:3" x14ac:dyDescent="0.3">
      <c r="A311542" t="s">
        <v>399654</v>
      </c>
      <c r="B311542" t="s">
        <v>399653</v>
      </c>
      <c r="C311542">
        <v>1</v>
      </c>
    </row>
    <row r="311543" spans="1:3" x14ac:dyDescent="0.3">
      <c r="A311543" t="s">
        <v>399656</v>
      </c>
      <c r="B311543" t="s">
        <v>399655</v>
      </c>
      <c r="C311543">
        <v>1</v>
      </c>
    </row>
    <row r="311544" spans="1:3" x14ac:dyDescent="0.3">
      <c r="A311544" t="s">
        <v>399658</v>
      </c>
      <c r="B311544" t="s">
        <v>399657</v>
      </c>
      <c r="C311544">
        <v>1</v>
      </c>
    </row>
    <row r="311545" spans="1:3" x14ac:dyDescent="0.3">
      <c r="A311545" t="s">
        <v>399660</v>
      </c>
      <c r="B311545" t="s">
        <v>399659</v>
      </c>
      <c r="C311545">
        <v>1</v>
      </c>
    </row>
    <row r="311546" spans="1:3" x14ac:dyDescent="0.3">
      <c r="A311546" t="s">
        <v>399662</v>
      </c>
      <c r="B311546" t="s">
        <v>399661</v>
      </c>
      <c r="C311546">
        <v>1</v>
      </c>
    </row>
    <row r="311547" spans="1:3" x14ac:dyDescent="0.3">
      <c r="A311547" t="s">
        <v>441282</v>
      </c>
      <c r="B311547" t="s">
        <v>441283</v>
      </c>
      <c r="C311547">
        <v>3</v>
      </c>
    </row>
    <row r="311548" spans="1:3" x14ac:dyDescent="0.3">
      <c r="A311548" t="s">
        <v>399666</v>
      </c>
      <c r="B311548" t="s">
        <v>399665</v>
      </c>
      <c r="C311548">
        <v>1</v>
      </c>
    </row>
    <row r="311549" spans="1:3" x14ac:dyDescent="0.3">
      <c r="A311549" t="s">
        <v>245626</v>
      </c>
      <c r="B311549" t="s">
        <v>245625</v>
      </c>
      <c r="C311549">
        <v>1</v>
      </c>
    </row>
    <row r="311550" spans="1:3" x14ac:dyDescent="0.3">
      <c r="A311550" t="s">
        <v>441284</v>
      </c>
      <c r="B311550" t="s">
        <v>441285</v>
      </c>
      <c r="C311550">
        <v>2</v>
      </c>
    </row>
    <row r="311551" spans="1:3" x14ac:dyDescent="0.3">
      <c r="A311551" t="s">
        <v>173071</v>
      </c>
      <c r="B311551" t="s">
        <v>173070</v>
      </c>
      <c r="C311551">
        <v>1</v>
      </c>
    </row>
    <row r="311552" spans="1:3" x14ac:dyDescent="0.3">
      <c r="A311552" t="s">
        <v>441286</v>
      </c>
      <c r="B311552" t="s">
        <v>441287</v>
      </c>
      <c r="C311552">
        <v>1</v>
      </c>
    </row>
    <row r="311553" spans="1:3" x14ac:dyDescent="0.3">
      <c r="A311553" t="s">
        <v>3409</v>
      </c>
      <c r="B311553" t="s">
        <v>3408</v>
      </c>
      <c r="C311553">
        <v>1</v>
      </c>
    </row>
    <row r="311554" spans="1:3" x14ac:dyDescent="0.3">
      <c r="A311554" t="s">
        <v>152661</v>
      </c>
      <c r="B311554" t="s">
        <v>152660</v>
      </c>
      <c r="C311554">
        <v>1</v>
      </c>
    </row>
    <row r="311555" spans="1:3" x14ac:dyDescent="0.3">
      <c r="A311555" t="s">
        <v>441288</v>
      </c>
      <c r="B311555" t="s">
        <v>441289</v>
      </c>
      <c r="C311555">
        <v>1</v>
      </c>
    </row>
    <row r="311556" spans="1:3" x14ac:dyDescent="0.3">
      <c r="A311556" t="s">
        <v>441290</v>
      </c>
      <c r="B311556" t="s">
        <v>441291</v>
      </c>
      <c r="C311556">
        <v>1</v>
      </c>
    </row>
    <row r="311557" spans="1:3" x14ac:dyDescent="0.3">
      <c r="A311557" t="s">
        <v>441292</v>
      </c>
      <c r="B311557" t="s">
        <v>441293</v>
      </c>
      <c r="C311557">
        <v>1</v>
      </c>
    </row>
    <row r="311558" spans="1:3" x14ac:dyDescent="0.3">
      <c r="A311558" t="s">
        <v>441294</v>
      </c>
      <c r="B311558" t="s">
        <v>441295</v>
      </c>
      <c r="C311558">
        <v>1</v>
      </c>
    </row>
    <row r="311559" spans="1:3" x14ac:dyDescent="0.3">
      <c r="A311559" t="s">
        <v>441296</v>
      </c>
      <c r="B311559" t="s">
        <v>441297</v>
      </c>
      <c r="C311559">
        <v>2</v>
      </c>
    </row>
    <row r="311560" spans="1:3" x14ac:dyDescent="0.3">
      <c r="A311560" t="s">
        <v>441298</v>
      </c>
      <c r="B311560" t="s">
        <v>441299</v>
      </c>
      <c r="C311560">
        <v>3</v>
      </c>
    </row>
    <row r="311561" spans="1:3" x14ac:dyDescent="0.3">
      <c r="A311561" t="s">
        <v>441300</v>
      </c>
      <c r="B311561" t="s">
        <v>441301</v>
      </c>
      <c r="C311561">
        <v>1</v>
      </c>
    </row>
    <row r="311562" spans="1:3" x14ac:dyDescent="0.3">
      <c r="A311562" t="s">
        <v>127476</v>
      </c>
      <c r="B311562" t="s">
        <v>127475</v>
      </c>
      <c r="C311562">
        <v>1</v>
      </c>
    </row>
    <row r="311563" spans="1:3" x14ac:dyDescent="0.3">
      <c r="A311563" t="s">
        <v>441302</v>
      </c>
      <c r="B311563" t="s">
        <v>441303</v>
      </c>
      <c r="C311563">
        <v>2</v>
      </c>
    </row>
    <row r="311564" spans="1:3" x14ac:dyDescent="0.3">
      <c r="A311564" t="s">
        <v>441304</v>
      </c>
      <c r="B311564" t="s">
        <v>441305</v>
      </c>
      <c r="C311564">
        <v>5</v>
      </c>
    </row>
    <row r="311565" spans="1:3" x14ac:dyDescent="0.3">
      <c r="A311565" t="s">
        <v>441306</v>
      </c>
      <c r="B311565" t="s">
        <v>441307</v>
      </c>
      <c r="C311565">
        <v>2</v>
      </c>
    </row>
    <row r="311566" spans="1:3" x14ac:dyDescent="0.3">
      <c r="A311566" t="s">
        <v>441308</v>
      </c>
      <c r="B311566" t="s">
        <v>441309</v>
      </c>
      <c r="C311566">
        <v>1</v>
      </c>
    </row>
    <row r="311567" spans="1:3" x14ac:dyDescent="0.3">
      <c r="A311567" t="s">
        <v>441310</v>
      </c>
      <c r="B311567" t="s">
        <v>441311</v>
      </c>
      <c r="C311567">
        <v>1</v>
      </c>
    </row>
    <row r="311568" spans="1:3" x14ac:dyDescent="0.3">
      <c r="A311568" t="s">
        <v>156293</v>
      </c>
      <c r="B311568" t="s">
        <v>156292</v>
      </c>
      <c r="C311568">
        <v>1</v>
      </c>
    </row>
    <row r="311569" spans="1:3" x14ac:dyDescent="0.3">
      <c r="A311569" t="s">
        <v>156297</v>
      </c>
      <c r="B311569" t="s">
        <v>156296</v>
      </c>
      <c r="C311569">
        <v>1</v>
      </c>
    </row>
    <row r="311570" spans="1:3" x14ac:dyDescent="0.3">
      <c r="A311570" t="s">
        <v>259363</v>
      </c>
      <c r="B311570" t="s">
        <v>259362</v>
      </c>
      <c r="C311570">
        <v>1</v>
      </c>
    </row>
    <row r="311571" spans="1:3" x14ac:dyDescent="0.3">
      <c r="A311571" t="s">
        <v>259365</v>
      </c>
      <c r="B311571" t="s">
        <v>259364</v>
      </c>
      <c r="C311571">
        <v>1</v>
      </c>
    </row>
    <row r="311572" spans="1:3" x14ac:dyDescent="0.3">
      <c r="A311572" t="s">
        <v>441312</v>
      </c>
      <c r="B311572" t="s">
        <v>441313</v>
      </c>
      <c r="C311572">
        <v>1</v>
      </c>
    </row>
    <row r="311573" spans="1:3" x14ac:dyDescent="0.3">
      <c r="A311573" t="s">
        <v>441314</v>
      </c>
      <c r="B311573" t="s">
        <v>441315</v>
      </c>
      <c r="C311573">
        <v>2</v>
      </c>
    </row>
    <row r="311574" spans="1:3" x14ac:dyDescent="0.3">
      <c r="A311574" t="s">
        <v>259371</v>
      </c>
      <c r="B311574" t="s">
        <v>259370</v>
      </c>
      <c r="C311574">
        <v>1</v>
      </c>
    </row>
    <row r="311575" spans="1:3" x14ac:dyDescent="0.3">
      <c r="A311575" t="s">
        <v>259397</v>
      </c>
      <c r="B311575" t="s">
        <v>259396</v>
      </c>
      <c r="C311575">
        <v>1</v>
      </c>
    </row>
    <row r="311576" spans="1:3" x14ac:dyDescent="0.3">
      <c r="A311576" t="s">
        <v>441316</v>
      </c>
      <c r="B311576" t="s">
        <v>441317</v>
      </c>
      <c r="C311576">
        <v>2</v>
      </c>
    </row>
    <row r="311577" spans="1:3" x14ac:dyDescent="0.3">
      <c r="A311577" t="s">
        <v>398328</v>
      </c>
      <c r="B311577" t="s">
        <v>398327</v>
      </c>
      <c r="C311577">
        <v>1</v>
      </c>
    </row>
    <row r="311578" spans="1:3" x14ac:dyDescent="0.3">
      <c r="A311578" t="s">
        <v>398330</v>
      </c>
      <c r="B311578" t="s">
        <v>398329</v>
      </c>
      <c r="C311578">
        <v>1</v>
      </c>
    </row>
    <row r="311579" spans="1:3" x14ac:dyDescent="0.3">
      <c r="A311579" t="s">
        <v>441318</v>
      </c>
      <c r="B311579" t="s">
        <v>441319</v>
      </c>
      <c r="C311579">
        <v>3</v>
      </c>
    </row>
    <row r="311580" spans="1:3" x14ac:dyDescent="0.3">
      <c r="A311580" t="s">
        <v>441320</v>
      </c>
      <c r="B311580" t="s">
        <v>441321</v>
      </c>
      <c r="C311580">
        <v>2</v>
      </c>
    </row>
    <row r="311581" spans="1:3" x14ac:dyDescent="0.3">
      <c r="A311581" t="s">
        <v>234550</v>
      </c>
      <c r="B311581" t="s">
        <v>234549</v>
      </c>
      <c r="C311581">
        <v>1</v>
      </c>
    </row>
    <row r="311582" spans="1:3" x14ac:dyDescent="0.3">
      <c r="A311582" t="s">
        <v>441322</v>
      </c>
      <c r="B311582" t="s">
        <v>441323</v>
      </c>
      <c r="C311582">
        <v>2</v>
      </c>
    </row>
    <row r="311583" spans="1:3" x14ac:dyDescent="0.3">
      <c r="A311583" t="s">
        <v>441324</v>
      </c>
      <c r="B311583" t="s">
        <v>441325</v>
      </c>
      <c r="C311583">
        <v>2</v>
      </c>
    </row>
    <row r="311584" spans="1:3" x14ac:dyDescent="0.3">
      <c r="A311584" t="s">
        <v>30353</v>
      </c>
      <c r="B311584" t="s">
        <v>30352</v>
      </c>
      <c r="C311584">
        <v>1</v>
      </c>
    </row>
    <row r="311585" spans="1:4" x14ac:dyDescent="0.3">
      <c r="A311585" t="s">
        <v>33097</v>
      </c>
      <c r="B311585" t="s">
        <v>33096</v>
      </c>
      <c r="C311585">
        <v>1</v>
      </c>
    </row>
    <row r="311586" spans="1:4" x14ac:dyDescent="0.3">
      <c r="A311586" t="s">
        <v>441326</v>
      </c>
      <c r="B311586" t="s">
        <v>441327</v>
      </c>
      <c r="C311586">
        <v>2</v>
      </c>
    </row>
    <row r="311587" spans="1:4" x14ac:dyDescent="0.3">
      <c r="A311587" t="s">
        <v>441328</v>
      </c>
      <c r="B311587" t="s">
        <v>441329</v>
      </c>
      <c r="C311587">
        <v>1</v>
      </c>
    </row>
    <row r="311588" spans="1:4" x14ac:dyDescent="0.3">
      <c r="A311588" t="s">
        <v>405609</v>
      </c>
      <c r="B311588" t="s">
        <v>405608</v>
      </c>
      <c r="C311588">
        <v>1</v>
      </c>
    </row>
    <row r="311589" spans="1:4" x14ac:dyDescent="0.3">
      <c r="A311589" t="s">
        <v>441330</v>
      </c>
      <c r="B311589" t="s">
        <v>441331</v>
      </c>
      <c r="C311589">
        <v>2</v>
      </c>
    </row>
    <row r="311590" spans="1:4" x14ac:dyDescent="0.3">
      <c r="A311590" t="s">
        <v>407873</v>
      </c>
      <c r="B311590" t="s">
        <v>407872</v>
      </c>
      <c r="C311590">
        <v>1</v>
      </c>
    </row>
    <row r="311591" spans="1:4" x14ac:dyDescent="0.3">
      <c r="A311591" t="s">
        <v>408003</v>
      </c>
      <c r="B311591" t="s">
        <v>408002</v>
      </c>
      <c r="C311591">
        <v>1</v>
      </c>
    </row>
    <row r="311592" spans="1:4" x14ac:dyDescent="0.3">
      <c r="A311592" t="s">
        <v>441332</v>
      </c>
      <c r="B311592" t="s">
        <v>441333</v>
      </c>
      <c r="C311592">
        <v>2</v>
      </c>
    </row>
    <row r="311593" spans="1:4" x14ac:dyDescent="0.3">
      <c r="A311593" t="s">
        <v>407981</v>
      </c>
      <c r="B311593" t="s">
        <v>407980</v>
      </c>
      <c r="C311593">
        <v>1</v>
      </c>
    </row>
    <row r="311594" spans="1:4" x14ac:dyDescent="0.3">
      <c r="A311594" t="s">
        <v>405613</v>
      </c>
      <c r="B311594" t="s">
        <v>405612</v>
      </c>
      <c r="C311594">
        <v>1</v>
      </c>
    </row>
    <row r="311595" spans="1:4" x14ac:dyDescent="0.3">
      <c r="A311595" t="s">
        <v>417092</v>
      </c>
      <c r="B311595" t="s">
        <v>417091</v>
      </c>
      <c r="C311595">
        <v>1</v>
      </c>
    </row>
    <row r="311596" spans="1:4" x14ac:dyDescent="0.3">
      <c r="A311596" t="s">
        <v>417094</v>
      </c>
      <c r="B311596" t="s">
        <v>417093</v>
      </c>
      <c r="C311596">
        <v>1</v>
      </c>
    </row>
    <row r="311597" spans="1:4" x14ac:dyDescent="0.3">
      <c r="A311597" t="s">
        <v>441334</v>
      </c>
      <c r="B311597" t="s">
        <v>441335</v>
      </c>
      <c r="C311597">
        <v>1</v>
      </c>
    </row>
    <row r="311598" spans="1:4" x14ac:dyDescent="0.3">
      <c r="A311598" t="s">
        <v>190198</v>
      </c>
      <c r="B311598" t="s">
        <v>190197</v>
      </c>
      <c r="C311598">
        <v>1</v>
      </c>
      <c r="D311598" t="s">
        <v>190197</v>
      </c>
    </row>
    <row r="311599" spans="1:4" x14ac:dyDescent="0.3">
      <c r="A311599" t="s">
        <v>440154</v>
      </c>
      <c r="B311599" t="s">
        <v>440153</v>
      </c>
      <c r="C311599">
        <v>1</v>
      </c>
    </row>
    <row r="311600" spans="1:4" x14ac:dyDescent="0.3">
      <c r="A311600" t="s">
        <v>441336</v>
      </c>
      <c r="B311600" t="s">
        <v>441337</v>
      </c>
      <c r="C311600">
        <v>2</v>
      </c>
    </row>
    <row r="311601" spans="1:3" x14ac:dyDescent="0.3">
      <c r="A311601" t="s">
        <v>441338</v>
      </c>
      <c r="B311601" t="s">
        <v>441339</v>
      </c>
      <c r="C311601">
        <v>2</v>
      </c>
    </row>
    <row r="311602" spans="1:3" x14ac:dyDescent="0.3">
      <c r="A311602" t="s">
        <v>208260</v>
      </c>
      <c r="B311602" t="s">
        <v>208259</v>
      </c>
      <c r="C311602">
        <v>1</v>
      </c>
    </row>
    <row r="311603" spans="1:3" x14ac:dyDescent="0.3">
      <c r="A311603" t="s">
        <v>441340</v>
      </c>
      <c r="B311603" t="s">
        <v>441341</v>
      </c>
      <c r="C311603">
        <v>1</v>
      </c>
    </row>
    <row r="311604" spans="1:3" x14ac:dyDescent="0.3">
      <c r="A311604" t="s">
        <v>441123</v>
      </c>
      <c r="B311604" t="s">
        <v>441122</v>
      </c>
      <c r="C311604">
        <v>1</v>
      </c>
    </row>
    <row r="311605" spans="1:3" x14ac:dyDescent="0.3">
      <c r="A311605" t="s">
        <v>441342</v>
      </c>
      <c r="B311605" t="s">
        <v>441343</v>
      </c>
      <c r="C311605">
        <v>1</v>
      </c>
    </row>
    <row r="311606" spans="1:3" x14ac:dyDescent="0.3">
      <c r="A311606" t="s">
        <v>441344</v>
      </c>
      <c r="B311606" t="s">
        <v>441345</v>
      </c>
      <c r="C311606">
        <v>2</v>
      </c>
    </row>
    <row r="311607" spans="1:3" x14ac:dyDescent="0.3">
      <c r="A311607" t="s">
        <v>441346</v>
      </c>
      <c r="B311607" t="s">
        <v>441347</v>
      </c>
      <c r="C311607">
        <v>2</v>
      </c>
    </row>
    <row r="311608" spans="1:3" x14ac:dyDescent="0.3">
      <c r="A311608" t="s">
        <v>441348</v>
      </c>
      <c r="B311608" t="s">
        <v>441349</v>
      </c>
      <c r="C311608">
        <v>1</v>
      </c>
    </row>
    <row r="311609" spans="1:3" x14ac:dyDescent="0.3">
      <c r="A311609" t="s">
        <v>441350</v>
      </c>
      <c r="B311609" t="s">
        <v>441351</v>
      </c>
      <c r="C311609">
        <v>2</v>
      </c>
    </row>
    <row r="311610" spans="1:3" x14ac:dyDescent="0.3">
      <c r="A311610" t="s">
        <v>441139</v>
      </c>
      <c r="B311610" t="s">
        <v>441138</v>
      </c>
      <c r="C311610">
        <v>1</v>
      </c>
    </row>
    <row r="311611" spans="1:3" x14ac:dyDescent="0.3">
      <c r="A311611" t="s">
        <v>441352</v>
      </c>
      <c r="B311611" t="s">
        <v>441353</v>
      </c>
      <c r="C311611">
        <v>1</v>
      </c>
    </row>
    <row r="311612" spans="1:3" x14ac:dyDescent="0.3">
      <c r="A311612" t="s">
        <v>441354</v>
      </c>
      <c r="B311612" t="s">
        <v>441355</v>
      </c>
      <c r="C311612">
        <v>2</v>
      </c>
    </row>
    <row r="311613" spans="1:3" x14ac:dyDescent="0.3">
      <c r="A311613" t="s">
        <v>441356</v>
      </c>
      <c r="B311613" t="s">
        <v>441357</v>
      </c>
      <c r="C311613">
        <v>2</v>
      </c>
    </row>
    <row r="311614" spans="1:3" x14ac:dyDescent="0.3">
      <c r="A311614" t="s">
        <v>7363</v>
      </c>
      <c r="B311614" t="s">
        <v>7362</v>
      </c>
      <c r="C311614">
        <v>1</v>
      </c>
    </row>
    <row r="311615" spans="1:3" x14ac:dyDescent="0.3">
      <c r="A311615" t="s">
        <v>440527</v>
      </c>
      <c r="B311615" t="s">
        <v>440526</v>
      </c>
      <c r="C311615">
        <v>1</v>
      </c>
    </row>
    <row r="311616" spans="1:3" x14ac:dyDescent="0.3">
      <c r="A311616" t="s">
        <v>441358</v>
      </c>
      <c r="B311616" t="s">
        <v>441359</v>
      </c>
      <c r="C311616">
        <v>3</v>
      </c>
    </row>
    <row r="311617" spans="1:3" x14ac:dyDescent="0.3">
      <c r="A311617" t="s">
        <v>440531</v>
      </c>
      <c r="B311617" t="s">
        <v>440530</v>
      </c>
      <c r="C311617">
        <v>1</v>
      </c>
    </row>
    <row r="311618" spans="1:3" x14ac:dyDescent="0.3">
      <c r="A311618" t="s">
        <v>440533</v>
      </c>
      <c r="B311618" t="s">
        <v>440532</v>
      </c>
      <c r="C311618">
        <v>1</v>
      </c>
    </row>
    <row r="311619" spans="1:3" x14ac:dyDescent="0.3">
      <c r="A311619" t="s">
        <v>440535</v>
      </c>
      <c r="B311619" t="s">
        <v>440534</v>
      </c>
      <c r="C311619">
        <v>1</v>
      </c>
    </row>
    <row r="311620" spans="1:3" x14ac:dyDescent="0.3">
      <c r="A311620" t="s">
        <v>440537</v>
      </c>
      <c r="B311620" t="s">
        <v>440536</v>
      </c>
      <c r="C311620">
        <v>1</v>
      </c>
    </row>
    <row r="311621" spans="1:3" x14ac:dyDescent="0.3">
      <c r="A311621" t="s">
        <v>440539</v>
      </c>
      <c r="B311621" t="s">
        <v>440538</v>
      </c>
      <c r="C311621">
        <v>1</v>
      </c>
    </row>
    <row r="311622" spans="1:3" x14ac:dyDescent="0.3">
      <c r="A311622" t="s">
        <v>440541</v>
      </c>
      <c r="B311622" t="s">
        <v>440540</v>
      </c>
      <c r="C311622">
        <v>1</v>
      </c>
    </row>
    <row r="311623" spans="1:3" x14ac:dyDescent="0.3">
      <c r="A311623" t="s">
        <v>441360</v>
      </c>
      <c r="B311623" t="s">
        <v>441361</v>
      </c>
      <c r="C311623">
        <v>2</v>
      </c>
    </row>
    <row r="311624" spans="1:3" x14ac:dyDescent="0.3">
      <c r="A311624" t="s">
        <v>441362</v>
      </c>
      <c r="B311624" t="s">
        <v>441363</v>
      </c>
      <c r="C311624">
        <v>2</v>
      </c>
    </row>
    <row r="311625" spans="1:3" x14ac:dyDescent="0.3">
      <c r="A311625" t="s">
        <v>441364</v>
      </c>
      <c r="B311625" t="s">
        <v>441365</v>
      </c>
      <c r="C311625">
        <v>2</v>
      </c>
    </row>
    <row r="311626" spans="1:3" x14ac:dyDescent="0.3">
      <c r="A311626" t="s">
        <v>440404</v>
      </c>
      <c r="B311626" t="s">
        <v>440403</v>
      </c>
      <c r="C311626">
        <v>1</v>
      </c>
    </row>
    <row r="311627" spans="1:3" x14ac:dyDescent="0.3">
      <c r="A311627" t="s">
        <v>440549</v>
      </c>
      <c r="B311627" t="s">
        <v>440548</v>
      </c>
      <c r="C311627">
        <v>1</v>
      </c>
    </row>
    <row r="311628" spans="1:3" x14ac:dyDescent="0.3">
      <c r="A311628" t="s">
        <v>440551</v>
      </c>
      <c r="B311628" t="s">
        <v>440550</v>
      </c>
      <c r="C311628">
        <v>1</v>
      </c>
    </row>
    <row r="311629" spans="1:3" x14ac:dyDescent="0.3">
      <c r="A311629" t="s">
        <v>440553</v>
      </c>
      <c r="B311629" t="s">
        <v>440552</v>
      </c>
      <c r="C311629">
        <v>1</v>
      </c>
    </row>
    <row r="311630" spans="1:3" x14ac:dyDescent="0.3">
      <c r="A311630" t="s">
        <v>440555</v>
      </c>
      <c r="B311630" t="s">
        <v>440554</v>
      </c>
      <c r="C311630">
        <v>1</v>
      </c>
    </row>
    <row r="311631" spans="1:3" x14ac:dyDescent="0.3">
      <c r="A311631" t="s">
        <v>440557</v>
      </c>
      <c r="B311631" t="s">
        <v>440556</v>
      </c>
      <c r="C311631">
        <v>1</v>
      </c>
    </row>
    <row r="311632" spans="1:3" x14ac:dyDescent="0.3">
      <c r="A311632" t="s">
        <v>440559</v>
      </c>
      <c r="B311632" t="s">
        <v>440558</v>
      </c>
      <c r="C311632">
        <v>1</v>
      </c>
    </row>
    <row r="311633" spans="1:3" x14ac:dyDescent="0.3">
      <c r="A311633" t="s">
        <v>440561</v>
      </c>
      <c r="B311633" t="s">
        <v>440560</v>
      </c>
      <c r="C311633">
        <v>1</v>
      </c>
    </row>
    <row r="311634" spans="1:3" x14ac:dyDescent="0.3">
      <c r="A311634" t="s">
        <v>440563</v>
      </c>
      <c r="B311634" t="s">
        <v>440562</v>
      </c>
      <c r="C311634">
        <v>1</v>
      </c>
    </row>
    <row r="311635" spans="1:3" x14ac:dyDescent="0.3">
      <c r="A311635" t="s">
        <v>440565</v>
      </c>
      <c r="B311635" t="s">
        <v>440564</v>
      </c>
      <c r="C311635">
        <v>1</v>
      </c>
    </row>
    <row r="311636" spans="1:3" x14ac:dyDescent="0.3">
      <c r="A311636" t="s">
        <v>440567</v>
      </c>
      <c r="B311636" t="s">
        <v>440566</v>
      </c>
      <c r="C311636">
        <v>1</v>
      </c>
    </row>
    <row r="311637" spans="1:3" x14ac:dyDescent="0.3">
      <c r="A311637" t="s">
        <v>440577</v>
      </c>
      <c r="B311637" t="s">
        <v>440576</v>
      </c>
      <c r="C311637">
        <v>1</v>
      </c>
    </row>
    <row r="311638" spans="1:3" x14ac:dyDescent="0.3">
      <c r="A311638" t="s">
        <v>440583</v>
      </c>
      <c r="B311638" t="s">
        <v>440582</v>
      </c>
      <c r="C311638">
        <v>1</v>
      </c>
    </row>
    <row r="311639" spans="1:3" x14ac:dyDescent="0.3">
      <c r="A311639" t="s">
        <v>441366</v>
      </c>
      <c r="B311639" t="s">
        <v>441367</v>
      </c>
      <c r="C311639">
        <v>2</v>
      </c>
    </row>
    <row r="311640" spans="1:3" x14ac:dyDescent="0.3">
      <c r="A311640" t="s">
        <v>441368</v>
      </c>
      <c r="B311640" t="s">
        <v>441369</v>
      </c>
      <c r="C311640">
        <v>2</v>
      </c>
    </row>
    <row r="311641" spans="1:3" x14ac:dyDescent="0.3">
      <c r="A311641" t="s">
        <v>441370</v>
      </c>
      <c r="B311641" t="s">
        <v>441371</v>
      </c>
      <c r="C311641">
        <v>2</v>
      </c>
    </row>
    <row r="311642" spans="1:3" x14ac:dyDescent="0.3">
      <c r="A311642" t="s">
        <v>441372</v>
      </c>
      <c r="B311642" t="s">
        <v>441373</v>
      </c>
      <c r="C311642">
        <v>1</v>
      </c>
    </row>
    <row r="311643" spans="1:3" x14ac:dyDescent="0.3">
      <c r="A311643" t="s">
        <v>441374</v>
      </c>
      <c r="B311643" t="s">
        <v>441375</v>
      </c>
      <c r="C311643">
        <v>2</v>
      </c>
    </row>
    <row r="311644" spans="1:3" x14ac:dyDescent="0.3">
      <c r="A311644" t="s">
        <v>441376</v>
      </c>
      <c r="B311644" t="s">
        <v>441377</v>
      </c>
      <c r="C311644">
        <v>1</v>
      </c>
    </row>
    <row r="311645" spans="1:3" x14ac:dyDescent="0.3">
      <c r="A311645" t="s">
        <v>39992</v>
      </c>
      <c r="B311645" t="s">
        <v>39991</v>
      </c>
      <c r="C311645">
        <v>1</v>
      </c>
    </row>
    <row r="311646" spans="1:3" x14ac:dyDescent="0.3">
      <c r="A311646" t="s">
        <v>441378</v>
      </c>
      <c r="B311646" t="s">
        <v>441379</v>
      </c>
      <c r="C311646">
        <v>2</v>
      </c>
    </row>
    <row r="311647" spans="1:3" x14ac:dyDescent="0.3">
      <c r="A311647" t="s">
        <v>441380</v>
      </c>
      <c r="B311647" t="s">
        <v>441381</v>
      </c>
      <c r="C311647">
        <v>2</v>
      </c>
    </row>
    <row r="311648" spans="1:3" x14ac:dyDescent="0.3">
      <c r="A311648" t="s">
        <v>441382</v>
      </c>
      <c r="B311648" t="s">
        <v>441383</v>
      </c>
      <c r="C311648">
        <v>3</v>
      </c>
    </row>
    <row r="311649" spans="1:3" x14ac:dyDescent="0.3">
      <c r="A311649" t="s">
        <v>441384</v>
      </c>
      <c r="B311649" t="s">
        <v>441385</v>
      </c>
      <c r="C311649">
        <v>1</v>
      </c>
    </row>
    <row r="311650" spans="1:3" x14ac:dyDescent="0.3">
      <c r="A311650" t="s">
        <v>441386</v>
      </c>
      <c r="B311650" t="s">
        <v>441387</v>
      </c>
      <c r="C311650">
        <v>1</v>
      </c>
    </row>
    <row r="311651" spans="1:3" x14ac:dyDescent="0.3">
      <c r="A311651" t="s">
        <v>441388</v>
      </c>
      <c r="B311651" t="s">
        <v>441389</v>
      </c>
      <c r="C311651">
        <v>1</v>
      </c>
    </row>
    <row r="311652" spans="1:3" x14ac:dyDescent="0.3">
      <c r="A311652" t="s">
        <v>410223</v>
      </c>
      <c r="B311652" t="s">
        <v>410222</v>
      </c>
      <c r="C311652">
        <v>1</v>
      </c>
    </row>
    <row r="311653" spans="1:3" x14ac:dyDescent="0.3">
      <c r="A311653" t="s">
        <v>410225</v>
      </c>
      <c r="B311653" t="s">
        <v>410224</v>
      </c>
      <c r="C311653">
        <v>1</v>
      </c>
    </row>
    <row r="311654" spans="1:3" x14ac:dyDescent="0.3">
      <c r="A311654" t="s">
        <v>410227</v>
      </c>
      <c r="B311654" t="s">
        <v>410226</v>
      </c>
      <c r="C311654">
        <v>1</v>
      </c>
    </row>
    <row r="311655" spans="1:3" x14ac:dyDescent="0.3">
      <c r="A311655" t="s">
        <v>410229</v>
      </c>
      <c r="B311655" t="s">
        <v>410228</v>
      </c>
      <c r="C311655">
        <v>1</v>
      </c>
    </row>
    <row r="311656" spans="1:3" x14ac:dyDescent="0.3">
      <c r="A311656" t="s">
        <v>410231</v>
      </c>
      <c r="B311656" t="s">
        <v>410230</v>
      </c>
      <c r="C311656">
        <v>1</v>
      </c>
    </row>
    <row r="311657" spans="1:3" x14ac:dyDescent="0.3">
      <c r="A311657" t="s">
        <v>410233</v>
      </c>
      <c r="B311657" t="s">
        <v>410232</v>
      </c>
      <c r="C311657">
        <v>1</v>
      </c>
    </row>
    <row r="311658" spans="1:3" x14ac:dyDescent="0.3">
      <c r="A311658" t="s">
        <v>410235</v>
      </c>
      <c r="B311658" t="s">
        <v>410234</v>
      </c>
      <c r="C311658">
        <v>1</v>
      </c>
    </row>
    <row r="311659" spans="1:3" x14ac:dyDescent="0.3">
      <c r="A311659" t="s">
        <v>410237</v>
      </c>
      <c r="B311659" t="s">
        <v>410236</v>
      </c>
      <c r="C311659">
        <v>1</v>
      </c>
    </row>
    <row r="311660" spans="1:3" x14ac:dyDescent="0.3">
      <c r="A311660" t="s">
        <v>410239</v>
      </c>
      <c r="B311660" t="s">
        <v>410238</v>
      </c>
      <c r="C311660">
        <v>1</v>
      </c>
    </row>
    <row r="311661" spans="1:3" x14ac:dyDescent="0.3">
      <c r="A311661" t="s">
        <v>441390</v>
      </c>
      <c r="B311661" t="s">
        <v>441391</v>
      </c>
      <c r="C311661">
        <v>4</v>
      </c>
    </row>
    <row r="311662" spans="1:3" x14ac:dyDescent="0.3">
      <c r="A311662" t="s">
        <v>432936</v>
      </c>
      <c r="B311662" t="s">
        <v>432935</v>
      </c>
      <c r="C311662">
        <v>1</v>
      </c>
    </row>
    <row r="311663" spans="1:3" x14ac:dyDescent="0.3">
      <c r="A311663" t="s">
        <v>432940</v>
      </c>
      <c r="B311663" t="s">
        <v>432939</v>
      </c>
      <c r="C311663">
        <v>1</v>
      </c>
    </row>
    <row r="311664" spans="1:3" x14ac:dyDescent="0.3">
      <c r="A311664" t="s">
        <v>432942</v>
      </c>
      <c r="B311664" t="s">
        <v>432941</v>
      </c>
      <c r="C311664">
        <v>1</v>
      </c>
    </row>
    <row r="311665" spans="1:3" x14ac:dyDescent="0.3">
      <c r="A311665" t="s">
        <v>432944</v>
      </c>
      <c r="B311665" t="s">
        <v>432943</v>
      </c>
      <c r="C311665">
        <v>1</v>
      </c>
    </row>
    <row r="311666" spans="1:3" x14ac:dyDescent="0.3">
      <c r="A311666" t="s">
        <v>432946</v>
      </c>
      <c r="B311666" t="s">
        <v>432945</v>
      </c>
      <c r="C311666">
        <v>1</v>
      </c>
    </row>
    <row r="311667" spans="1:3" x14ac:dyDescent="0.3">
      <c r="A311667" t="s">
        <v>441392</v>
      </c>
      <c r="B311667" t="s">
        <v>441393</v>
      </c>
      <c r="C311667">
        <v>4</v>
      </c>
    </row>
    <row r="311668" spans="1:3" x14ac:dyDescent="0.3">
      <c r="A311668" t="s">
        <v>441394</v>
      </c>
      <c r="B311668" t="s">
        <v>441395</v>
      </c>
      <c r="C311668">
        <v>2</v>
      </c>
    </row>
    <row r="311669" spans="1:3" x14ac:dyDescent="0.3">
      <c r="A311669" t="s">
        <v>441396</v>
      </c>
      <c r="B311669" t="s">
        <v>441397</v>
      </c>
      <c r="C311669">
        <v>2</v>
      </c>
    </row>
    <row r="311670" spans="1:3" x14ac:dyDescent="0.3">
      <c r="A311670" t="s">
        <v>441398</v>
      </c>
      <c r="B311670" t="s">
        <v>441399</v>
      </c>
      <c r="C311670">
        <v>2</v>
      </c>
    </row>
    <row r="311671" spans="1:3" x14ac:dyDescent="0.3">
      <c r="A311671" t="s">
        <v>441400</v>
      </c>
      <c r="B311671" t="s">
        <v>441401</v>
      </c>
      <c r="C311671">
        <v>2</v>
      </c>
    </row>
    <row r="311672" spans="1:3" x14ac:dyDescent="0.3">
      <c r="A311672" t="s">
        <v>441402</v>
      </c>
      <c r="B311672" t="s">
        <v>441403</v>
      </c>
      <c r="C311672">
        <v>1</v>
      </c>
    </row>
    <row r="311673" spans="1:3" x14ac:dyDescent="0.3">
      <c r="A311673" t="s">
        <v>441404</v>
      </c>
      <c r="B311673" t="s">
        <v>441405</v>
      </c>
      <c r="C311673">
        <v>3</v>
      </c>
    </row>
    <row r="311674" spans="1:3" x14ac:dyDescent="0.3">
      <c r="A311674" t="s">
        <v>441406</v>
      </c>
      <c r="B311674" t="s">
        <v>441407</v>
      </c>
      <c r="C311674">
        <v>7</v>
      </c>
    </row>
    <row r="311675" spans="1:3" x14ac:dyDescent="0.3">
      <c r="A311675" t="s">
        <v>441408</v>
      </c>
      <c r="B311675" t="s">
        <v>441409</v>
      </c>
      <c r="C311675">
        <v>7</v>
      </c>
    </row>
    <row r="311676" spans="1:3" x14ac:dyDescent="0.3">
      <c r="A311676" t="s">
        <v>441410</v>
      </c>
      <c r="B311676" t="s">
        <v>441411</v>
      </c>
      <c r="C311676">
        <v>5</v>
      </c>
    </row>
    <row r="311677" spans="1:3" x14ac:dyDescent="0.3">
      <c r="A311677" t="s">
        <v>441412</v>
      </c>
      <c r="B311677" t="s">
        <v>441413</v>
      </c>
      <c r="C311677">
        <v>6</v>
      </c>
    </row>
    <row r="311678" spans="1:3" x14ac:dyDescent="0.3">
      <c r="A311678" t="s">
        <v>441414</v>
      </c>
      <c r="B311678" t="s">
        <v>441415</v>
      </c>
      <c r="C311678">
        <v>5</v>
      </c>
    </row>
    <row r="311679" spans="1:3" x14ac:dyDescent="0.3">
      <c r="A311679" t="s">
        <v>441416</v>
      </c>
      <c r="B311679" t="s">
        <v>441417</v>
      </c>
      <c r="C311679">
        <v>1</v>
      </c>
    </row>
    <row r="311680" spans="1:3" x14ac:dyDescent="0.3">
      <c r="A311680" t="s">
        <v>441418</v>
      </c>
      <c r="B311680" t="s">
        <v>441419</v>
      </c>
      <c r="C311680">
        <v>4</v>
      </c>
    </row>
    <row r="311681" spans="1:3" x14ac:dyDescent="0.3">
      <c r="A311681" t="s">
        <v>441420</v>
      </c>
      <c r="B311681" t="s">
        <v>441421</v>
      </c>
      <c r="C311681">
        <v>4</v>
      </c>
    </row>
    <row r="311682" spans="1:3" x14ac:dyDescent="0.3">
      <c r="A311682" t="s">
        <v>441422</v>
      </c>
      <c r="B311682" t="s">
        <v>441423</v>
      </c>
      <c r="C311682">
        <v>5</v>
      </c>
    </row>
    <row r="311683" spans="1:3" x14ac:dyDescent="0.3">
      <c r="A311683" t="s">
        <v>441424</v>
      </c>
      <c r="B311683" t="s">
        <v>441425</v>
      </c>
      <c r="C311683">
        <v>1</v>
      </c>
    </row>
    <row r="311684" spans="1:3" x14ac:dyDescent="0.3">
      <c r="A311684" t="s">
        <v>441426</v>
      </c>
      <c r="B311684" t="s">
        <v>441427</v>
      </c>
      <c r="C311684">
        <v>1</v>
      </c>
    </row>
    <row r="311685" spans="1:3" x14ac:dyDescent="0.3">
      <c r="A311685" t="s">
        <v>441428</v>
      </c>
      <c r="B311685" t="s">
        <v>441429</v>
      </c>
      <c r="C311685">
        <v>1</v>
      </c>
    </row>
    <row r="311686" spans="1:3" x14ac:dyDescent="0.3">
      <c r="A311686" t="s">
        <v>441430</v>
      </c>
      <c r="B311686" t="s">
        <v>441431</v>
      </c>
      <c r="C311686">
        <v>1</v>
      </c>
    </row>
    <row r="311687" spans="1:3" x14ac:dyDescent="0.3">
      <c r="A311687" t="s">
        <v>441432</v>
      </c>
      <c r="B311687" t="s">
        <v>441433</v>
      </c>
      <c r="C311687">
        <v>1</v>
      </c>
    </row>
    <row r="311688" spans="1:3" x14ac:dyDescent="0.3">
      <c r="A311688" t="s">
        <v>436205</v>
      </c>
      <c r="B311688" t="s">
        <v>436204</v>
      </c>
      <c r="C311688">
        <v>1</v>
      </c>
    </row>
    <row r="311689" spans="1:3" x14ac:dyDescent="0.3">
      <c r="A311689" t="s">
        <v>441434</v>
      </c>
      <c r="B311689" t="s">
        <v>441435</v>
      </c>
      <c r="C311689">
        <v>1</v>
      </c>
    </row>
    <row r="311690" spans="1:3" x14ac:dyDescent="0.3">
      <c r="A311690" t="s">
        <v>441436</v>
      </c>
      <c r="B311690" t="s">
        <v>441437</v>
      </c>
      <c r="C311690">
        <v>1</v>
      </c>
    </row>
    <row r="311691" spans="1:3" x14ac:dyDescent="0.3">
      <c r="A311691" t="s">
        <v>441438</v>
      </c>
      <c r="B311691" t="s">
        <v>441439</v>
      </c>
      <c r="C311691">
        <v>1</v>
      </c>
    </row>
    <row r="311692" spans="1:3" x14ac:dyDescent="0.3">
      <c r="A311692" t="s">
        <v>441440</v>
      </c>
      <c r="B311692" t="s">
        <v>441441</v>
      </c>
      <c r="C311692">
        <v>1</v>
      </c>
    </row>
    <row r="311693" spans="1:3" x14ac:dyDescent="0.3">
      <c r="A311693" t="s">
        <v>441442</v>
      </c>
      <c r="B311693" t="s">
        <v>441443</v>
      </c>
      <c r="C311693">
        <v>1</v>
      </c>
    </row>
    <row r="311694" spans="1:3" x14ac:dyDescent="0.3">
      <c r="A311694" t="s">
        <v>441444</v>
      </c>
      <c r="B311694" t="s">
        <v>441445</v>
      </c>
      <c r="C311694">
        <v>1</v>
      </c>
    </row>
    <row r="311695" spans="1:3" x14ac:dyDescent="0.3">
      <c r="A311695" t="s">
        <v>441446</v>
      </c>
      <c r="B311695" t="s">
        <v>441447</v>
      </c>
      <c r="C311695">
        <v>1</v>
      </c>
    </row>
    <row r="311696" spans="1:3" x14ac:dyDescent="0.3">
      <c r="A311696" t="s">
        <v>441448</v>
      </c>
      <c r="B311696" t="s">
        <v>441449</v>
      </c>
      <c r="C311696">
        <v>1</v>
      </c>
    </row>
    <row r="311697" spans="1:3" x14ac:dyDescent="0.3">
      <c r="A311697" t="s">
        <v>441450</v>
      </c>
      <c r="B311697" t="s">
        <v>441451</v>
      </c>
      <c r="C311697">
        <v>1</v>
      </c>
    </row>
    <row r="311698" spans="1:3" x14ac:dyDescent="0.3">
      <c r="A311698" t="s">
        <v>441452</v>
      </c>
      <c r="B311698" t="s">
        <v>441453</v>
      </c>
      <c r="C311698">
        <v>2</v>
      </c>
    </row>
    <row r="311699" spans="1:3" x14ac:dyDescent="0.3">
      <c r="A311699" t="s">
        <v>441454</v>
      </c>
      <c r="B311699" t="s">
        <v>441455</v>
      </c>
      <c r="C311699">
        <v>1</v>
      </c>
    </row>
    <row r="311700" spans="1:3" x14ac:dyDescent="0.3">
      <c r="A311700" t="s">
        <v>441456</v>
      </c>
      <c r="B311700" t="s">
        <v>441457</v>
      </c>
      <c r="C311700">
        <v>1</v>
      </c>
    </row>
    <row r="311701" spans="1:3" x14ac:dyDescent="0.3">
      <c r="A311701" t="s">
        <v>441458</v>
      </c>
      <c r="B311701" t="s">
        <v>441459</v>
      </c>
      <c r="C311701">
        <v>1</v>
      </c>
    </row>
    <row r="311702" spans="1:3" x14ac:dyDescent="0.3">
      <c r="A311702" t="s">
        <v>434578</v>
      </c>
      <c r="B311702" t="s">
        <v>434577</v>
      </c>
      <c r="C311702">
        <v>1</v>
      </c>
    </row>
    <row r="311703" spans="1:3" x14ac:dyDescent="0.3">
      <c r="A311703" t="s">
        <v>441460</v>
      </c>
      <c r="B311703" t="s">
        <v>441461</v>
      </c>
      <c r="C311703">
        <v>1</v>
      </c>
    </row>
    <row r="311704" spans="1:3" x14ac:dyDescent="0.3">
      <c r="A311704" t="s">
        <v>441462</v>
      </c>
      <c r="B311704" t="s">
        <v>441463</v>
      </c>
      <c r="C311704">
        <v>2</v>
      </c>
    </row>
    <row r="311705" spans="1:3" x14ac:dyDescent="0.3">
      <c r="A311705" t="s">
        <v>441464</v>
      </c>
      <c r="B311705" t="s">
        <v>441465</v>
      </c>
      <c r="C311705">
        <v>1</v>
      </c>
    </row>
    <row r="311706" spans="1:3" x14ac:dyDescent="0.3">
      <c r="A311706" t="s">
        <v>441466</v>
      </c>
      <c r="B311706" t="s">
        <v>441467</v>
      </c>
      <c r="C311706">
        <v>1</v>
      </c>
    </row>
    <row r="311707" spans="1:3" x14ac:dyDescent="0.3">
      <c r="A311707" t="s">
        <v>441468</v>
      </c>
      <c r="B311707" t="s">
        <v>441469</v>
      </c>
      <c r="C311707">
        <v>1</v>
      </c>
    </row>
    <row r="311708" spans="1:3" x14ac:dyDescent="0.3">
      <c r="A311708" t="s">
        <v>441470</v>
      </c>
      <c r="B311708" t="s">
        <v>441471</v>
      </c>
      <c r="C311708">
        <v>1</v>
      </c>
    </row>
    <row r="311709" spans="1:3" x14ac:dyDescent="0.3">
      <c r="A311709" t="s">
        <v>441472</v>
      </c>
      <c r="B311709" t="s">
        <v>441473</v>
      </c>
      <c r="C311709">
        <v>1</v>
      </c>
    </row>
    <row r="311710" spans="1:3" x14ac:dyDescent="0.3">
      <c r="A311710" t="s">
        <v>441474</v>
      </c>
      <c r="B311710" t="s">
        <v>441475</v>
      </c>
      <c r="C311710">
        <v>1</v>
      </c>
    </row>
    <row r="311711" spans="1:3" x14ac:dyDescent="0.3">
      <c r="A311711" t="s">
        <v>441476</v>
      </c>
      <c r="B311711" t="s">
        <v>441477</v>
      </c>
      <c r="C311711">
        <v>2</v>
      </c>
    </row>
    <row r="311712" spans="1:3" x14ac:dyDescent="0.3">
      <c r="A311712" t="s">
        <v>441478</v>
      </c>
      <c r="B311712" t="s">
        <v>441479</v>
      </c>
      <c r="C311712">
        <v>1</v>
      </c>
    </row>
    <row r="311713" spans="1:4" x14ac:dyDescent="0.3">
      <c r="A311713" t="s">
        <v>438099</v>
      </c>
      <c r="B311713" t="s">
        <v>438098</v>
      </c>
      <c r="C311713">
        <v>1</v>
      </c>
    </row>
    <row r="311714" spans="1:4" x14ac:dyDescent="0.3">
      <c r="A311714" t="s">
        <v>441480</v>
      </c>
      <c r="B311714" t="s">
        <v>441481</v>
      </c>
      <c r="C311714">
        <v>1</v>
      </c>
    </row>
    <row r="311715" spans="1:4" x14ac:dyDescent="0.3">
      <c r="A311715" t="s">
        <v>17777</v>
      </c>
      <c r="B311715" t="s">
        <v>441482</v>
      </c>
      <c r="C311715">
        <v>3</v>
      </c>
      <c r="D311715" t="s">
        <v>17775</v>
      </c>
    </row>
    <row r="311716" spans="1:4" x14ac:dyDescent="0.3">
      <c r="A311716" t="s">
        <v>441483</v>
      </c>
      <c r="B311716" t="s">
        <v>441484</v>
      </c>
      <c r="C311716">
        <v>1</v>
      </c>
    </row>
    <row r="311717" spans="1:4" x14ac:dyDescent="0.3">
      <c r="A311717" t="s">
        <v>441485</v>
      </c>
      <c r="B311717" t="s">
        <v>441486</v>
      </c>
      <c r="C311717">
        <v>1</v>
      </c>
    </row>
    <row r="311718" spans="1:4" x14ac:dyDescent="0.3">
      <c r="A311718" t="s">
        <v>156990</v>
      </c>
      <c r="B311718" t="s">
        <v>156989</v>
      </c>
      <c r="C311718">
        <v>1</v>
      </c>
    </row>
    <row r="311719" spans="1:4" x14ac:dyDescent="0.3">
      <c r="A311719" t="s">
        <v>441487</v>
      </c>
      <c r="B311719" t="s">
        <v>441488</v>
      </c>
      <c r="C311719">
        <v>2</v>
      </c>
    </row>
    <row r="311720" spans="1:4" x14ac:dyDescent="0.3">
      <c r="A311720" t="s">
        <v>441489</v>
      </c>
      <c r="B311720" t="s">
        <v>441490</v>
      </c>
      <c r="C311720">
        <v>3</v>
      </c>
    </row>
    <row r="311721" spans="1:4" x14ac:dyDescent="0.3">
      <c r="A311721" t="s">
        <v>441491</v>
      </c>
      <c r="B311721" t="s">
        <v>441492</v>
      </c>
      <c r="C311721">
        <v>1</v>
      </c>
    </row>
    <row r="311722" spans="1:4" x14ac:dyDescent="0.3">
      <c r="A311722" t="s">
        <v>441493</v>
      </c>
      <c r="B311722" t="s">
        <v>441494</v>
      </c>
      <c r="C311722">
        <v>1</v>
      </c>
    </row>
    <row r="311723" spans="1:4" x14ac:dyDescent="0.3">
      <c r="A311723" t="s">
        <v>441495</v>
      </c>
      <c r="B311723" t="s">
        <v>441496</v>
      </c>
      <c r="C311723">
        <v>4</v>
      </c>
    </row>
    <row r="311724" spans="1:4" x14ac:dyDescent="0.3">
      <c r="A311724" t="s">
        <v>441497</v>
      </c>
      <c r="B311724" t="s">
        <v>441498</v>
      </c>
      <c r="C311724">
        <v>2</v>
      </c>
    </row>
    <row r="311725" spans="1:4" x14ac:dyDescent="0.3">
      <c r="A311725" t="s">
        <v>226884</v>
      </c>
      <c r="B311725" t="s">
        <v>226883</v>
      </c>
      <c r="C311725">
        <v>1</v>
      </c>
    </row>
    <row r="311726" spans="1:4" x14ac:dyDescent="0.3">
      <c r="A311726" t="s">
        <v>226886</v>
      </c>
      <c r="B311726" t="s">
        <v>226885</v>
      </c>
      <c r="C311726">
        <v>1</v>
      </c>
    </row>
    <row r="311727" spans="1:4" x14ac:dyDescent="0.3">
      <c r="A311727" t="s">
        <v>226440</v>
      </c>
      <c r="B311727" t="s">
        <v>226439</v>
      </c>
      <c r="C311727">
        <v>1</v>
      </c>
    </row>
    <row r="311728" spans="1:4" x14ac:dyDescent="0.3">
      <c r="A311728" t="s">
        <v>441499</v>
      </c>
      <c r="B311728" t="s">
        <v>441500</v>
      </c>
      <c r="C311728">
        <v>2</v>
      </c>
    </row>
    <row r="311729" spans="1:3" x14ac:dyDescent="0.3">
      <c r="A311729" t="s">
        <v>226890</v>
      </c>
      <c r="B311729" t="s">
        <v>226889</v>
      </c>
      <c r="C311729">
        <v>1</v>
      </c>
    </row>
    <row r="311730" spans="1:3" x14ac:dyDescent="0.3">
      <c r="A311730" t="s">
        <v>441501</v>
      </c>
      <c r="B311730" t="s">
        <v>441502</v>
      </c>
      <c r="C311730">
        <v>2</v>
      </c>
    </row>
    <row r="311731" spans="1:3" x14ac:dyDescent="0.3">
      <c r="A311731" t="s">
        <v>126667</v>
      </c>
      <c r="B311731" t="s">
        <v>126666</v>
      </c>
      <c r="C311731">
        <v>1</v>
      </c>
    </row>
    <row r="311732" spans="1:3" x14ac:dyDescent="0.3">
      <c r="A311732" t="s">
        <v>441503</v>
      </c>
      <c r="B311732" t="s">
        <v>441504</v>
      </c>
      <c r="C311732">
        <v>1</v>
      </c>
    </row>
    <row r="311733" spans="1:3" x14ac:dyDescent="0.3">
      <c r="A311733" t="s">
        <v>441505</v>
      </c>
      <c r="B311733" t="s">
        <v>441506</v>
      </c>
      <c r="C311733">
        <v>3</v>
      </c>
    </row>
    <row r="311734" spans="1:3" x14ac:dyDescent="0.3">
      <c r="A311734" t="s">
        <v>441507</v>
      </c>
      <c r="B311734" t="s">
        <v>441508</v>
      </c>
      <c r="C311734">
        <v>1</v>
      </c>
    </row>
    <row r="311735" spans="1:3" x14ac:dyDescent="0.3">
      <c r="A311735" t="s">
        <v>441509</v>
      </c>
      <c r="B311735" t="s">
        <v>441510</v>
      </c>
      <c r="C311735">
        <v>1</v>
      </c>
    </row>
    <row r="311736" spans="1:3" x14ac:dyDescent="0.3">
      <c r="A311736" t="s">
        <v>441511</v>
      </c>
      <c r="B311736" t="s">
        <v>441512</v>
      </c>
      <c r="C311736">
        <v>3</v>
      </c>
    </row>
    <row r="311737" spans="1:3" x14ac:dyDescent="0.3">
      <c r="A311737" t="s">
        <v>441513</v>
      </c>
      <c r="B311737" t="s">
        <v>441514</v>
      </c>
      <c r="C311737">
        <v>4</v>
      </c>
    </row>
    <row r="311738" spans="1:3" x14ac:dyDescent="0.3">
      <c r="A311738" t="s">
        <v>441515</v>
      </c>
      <c r="B311738" t="s">
        <v>441516</v>
      </c>
      <c r="C311738">
        <v>2</v>
      </c>
    </row>
    <row r="311739" spans="1:3" x14ac:dyDescent="0.3">
      <c r="A311739" t="s">
        <v>441517</v>
      </c>
      <c r="B311739" t="s">
        <v>441518</v>
      </c>
      <c r="C311739">
        <v>1</v>
      </c>
    </row>
    <row r="311740" spans="1:3" x14ac:dyDescent="0.3">
      <c r="A311740" t="s">
        <v>441519</v>
      </c>
      <c r="B311740" t="s">
        <v>441520</v>
      </c>
      <c r="C311740">
        <v>1</v>
      </c>
    </row>
    <row r="311741" spans="1:3" x14ac:dyDescent="0.3">
      <c r="A311741" t="s">
        <v>441521</v>
      </c>
      <c r="B311741" t="s">
        <v>441522</v>
      </c>
      <c r="C311741">
        <v>1</v>
      </c>
    </row>
    <row r="311742" spans="1:3" x14ac:dyDescent="0.3">
      <c r="A311742" t="s">
        <v>441523</v>
      </c>
      <c r="B311742" t="s">
        <v>441524</v>
      </c>
      <c r="C311742">
        <v>1</v>
      </c>
    </row>
    <row r="311743" spans="1:3" x14ac:dyDescent="0.3">
      <c r="A311743" t="s">
        <v>441525</v>
      </c>
      <c r="B311743" t="s">
        <v>441526</v>
      </c>
      <c r="C311743">
        <v>1</v>
      </c>
    </row>
    <row r="311744" spans="1:3" x14ac:dyDescent="0.3">
      <c r="A311744" t="s">
        <v>441527</v>
      </c>
      <c r="B311744" t="s">
        <v>441528</v>
      </c>
      <c r="C311744">
        <v>1</v>
      </c>
    </row>
    <row r="311745" spans="1:3" x14ac:dyDescent="0.3">
      <c r="A311745" t="s">
        <v>441526</v>
      </c>
      <c r="B311745" t="s">
        <v>441525</v>
      </c>
      <c r="C311745">
        <v>1</v>
      </c>
    </row>
    <row r="311746" spans="1:3" x14ac:dyDescent="0.3">
      <c r="A311746" t="s">
        <v>441528</v>
      </c>
      <c r="B311746" t="s">
        <v>441527</v>
      </c>
      <c r="C311746">
        <v>1</v>
      </c>
    </row>
    <row r="311747" spans="1:3" x14ac:dyDescent="0.3">
      <c r="A311747" t="s">
        <v>441529</v>
      </c>
      <c r="B311747" t="s">
        <v>441530</v>
      </c>
      <c r="C311747">
        <v>1</v>
      </c>
    </row>
    <row r="311748" spans="1:3" x14ac:dyDescent="0.3">
      <c r="A311748" t="s">
        <v>441522</v>
      </c>
      <c r="B311748" t="s">
        <v>441521</v>
      </c>
      <c r="C311748">
        <v>1</v>
      </c>
    </row>
    <row r="311749" spans="1:3" x14ac:dyDescent="0.3">
      <c r="A311749" t="s">
        <v>441524</v>
      </c>
      <c r="B311749" t="s">
        <v>441523</v>
      </c>
      <c r="C311749">
        <v>1</v>
      </c>
    </row>
    <row r="311750" spans="1:3" x14ac:dyDescent="0.3">
      <c r="A311750" t="s">
        <v>441531</v>
      </c>
      <c r="B311750" t="s">
        <v>441532</v>
      </c>
      <c r="C311750">
        <v>1</v>
      </c>
    </row>
    <row r="311751" spans="1:3" x14ac:dyDescent="0.3">
      <c r="A311751" t="s">
        <v>441533</v>
      </c>
      <c r="B311751" t="s">
        <v>441534</v>
      </c>
      <c r="C311751">
        <v>2</v>
      </c>
    </row>
    <row r="311752" spans="1:3" x14ac:dyDescent="0.3">
      <c r="A311752" t="s">
        <v>441535</v>
      </c>
      <c r="B311752" t="s">
        <v>441536</v>
      </c>
      <c r="C311752">
        <v>1</v>
      </c>
    </row>
    <row r="311753" spans="1:3" x14ac:dyDescent="0.3">
      <c r="A311753" t="s">
        <v>441537</v>
      </c>
      <c r="B311753" t="s">
        <v>441538</v>
      </c>
      <c r="C311753">
        <v>1</v>
      </c>
    </row>
    <row r="311754" spans="1:3" x14ac:dyDescent="0.3">
      <c r="A311754" t="s">
        <v>441539</v>
      </c>
      <c r="B311754" t="s">
        <v>441540</v>
      </c>
      <c r="C311754">
        <v>1</v>
      </c>
    </row>
    <row r="311755" spans="1:3" x14ac:dyDescent="0.3">
      <c r="A311755" t="s">
        <v>441541</v>
      </c>
      <c r="B311755" t="s">
        <v>441542</v>
      </c>
      <c r="C311755">
        <v>1</v>
      </c>
    </row>
    <row r="311756" spans="1:3" x14ac:dyDescent="0.3">
      <c r="A311756" t="s">
        <v>441543</v>
      </c>
      <c r="B311756" t="s">
        <v>441544</v>
      </c>
      <c r="C311756">
        <v>1</v>
      </c>
    </row>
    <row r="311757" spans="1:3" x14ac:dyDescent="0.3">
      <c r="A311757" t="s">
        <v>441545</v>
      </c>
      <c r="B311757" t="s">
        <v>441546</v>
      </c>
      <c r="C311757">
        <v>1</v>
      </c>
    </row>
    <row r="311758" spans="1:3" x14ac:dyDescent="0.3">
      <c r="A311758" t="s">
        <v>441547</v>
      </c>
      <c r="B311758" t="s">
        <v>441548</v>
      </c>
      <c r="C311758">
        <v>1</v>
      </c>
    </row>
    <row r="311759" spans="1:3" x14ac:dyDescent="0.3">
      <c r="A311759" t="s">
        <v>441549</v>
      </c>
      <c r="B311759" t="s">
        <v>441550</v>
      </c>
      <c r="C311759">
        <v>3</v>
      </c>
    </row>
    <row r="311760" spans="1:3" x14ac:dyDescent="0.3">
      <c r="A311760" t="s">
        <v>441551</v>
      </c>
      <c r="B311760" t="s">
        <v>441552</v>
      </c>
      <c r="C311760">
        <v>2</v>
      </c>
    </row>
    <row r="311761" spans="1:3" x14ac:dyDescent="0.3">
      <c r="A311761" t="s">
        <v>441553</v>
      </c>
      <c r="B311761" t="s">
        <v>441554</v>
      </c>
      <c r="C311761">
        <v>2</v>
      </c>
    </row>
    <row r="311762" spans="1:3" x14ac:dyDescent="0.3">
      <c r="A311762" t="s">
        <v>441555</v>
      </c>
      <c r="B311762" t="s">
        <v>441556</v>
      </c>
      <c r="C311762">
        <v>2</v>
      </c>
    </row>
    <row r="311763" spans="1:3" x14ac:dyDescent="0.3">
      <c r="A311763" t="s">
        <v>441557</v>
      </c>
      <c r="B311763" t="s">
        <v>441558</v>
      </c>
      <c r="C311763">
        <v>1</v>
      </c>
    </row>
    <row r="311764" spans="1:3" x14ac:dyDescent="0.3">
      <c r="A311764" t="s">
        <v>441559</v>
      </c>
      <c r="B311764" t="s">
        <v>441560</v>
      </c>
      <c r="C311764">
        <v>2</v>
      </c>
    </row>
    <row r="311765" spans="1:3" x14ac:dyDescent="0.3">
      <c r="A311765" t="s">
        <v>441561</v>
      </c>
      <c r="B311765" t="s">
        <v>441562</v>
      </c>
      <c r="C311765">
        <v>1</v>
      </c>
    </row>
    <row r="311766" spans="1:3" x14ac:dyDescent="0.3">
      <c r="A311766" t="s">
        <v>441563</v>
      </c>
      <c r="B311766" t="s">
        <v>441564</v>
      </c>
      <c r="C311766">
        <v>4</v>
      </c>
    </row>
    <row r="311767" spans="1:3" x14ac:dyDescent="0.3">
      <c r="A311767" t="s">
        <v>441565</v>
      </c>
      <c r="B311767" t="s">
        <v>441566</v>
      </c>
      <c r="C311767">
        <v>2</v>
      </c>
    </row>
    <row r="311768" spans="1:3" x14ac:dyDescent="0.3">
      <c r="A311768" t="s">
        <v>441567</v>
      </c>
      <c r="B311768" t="s">
        <v>441568</v>
      </c>
      <c r="C311768">
        <v>2</v>
      </c>
    </row>
    <row r="311769" spans="1:3" x14ac:dyDescent="0.3">
      <c r="A311769" t="s">
        <v>441569</v>
      </c>
      <c r="B311769" t="s">
        <v>441570</v>
      </c>
      <c r="C311769">
        <v>1</v>
      </c>
    </row>
    <row r="311770" spans="1:3" x14ac:dyDescent="0.3">
      <c r="A311770" t="s">
        <v>441571</v>
      </c>
      <c r="B311770" t="s">
        <v>441572</v>
      </c>
      <c r="C311770">
        <v>1</v>
      </c>
    </row>
    <row r="311771" spans="1:3" x14ac:dyDescent="0.3">
      <c r="A311771" t="s">
        <v>441573</v>
      </c>
      <c r="B311771" t="s">
        <v>441574</v>
      </c>
      <c r="C311771">
        <v>1</v>
      </c>
    </row>
    <row r="311772" spans="1:3" x14ac:dyDescent="0.3">
      <c r="A311772" t="s">
        <v>441575</v>
      </c>
      <c r="B311772" t="s">
        <v>441576</v>
      </c>
      <c r="C311772">
        <v>2</v>
      </c>
    </row>
    <row r="311773" spans="1:3" x14ac:dyDescent="0.3">
      <c r="A311773" t="s">
        <v>441577</v>
      </c>
      <c r="B311773" t="s">
        <v>441578</v>
      </c>
      <c r="C311773">
        <v>1</v>
      </c>
    </row>
    <row r="311774" spans="1:3" x14ac:dyDescent="0.3">
      <c r="A311774" t="s">
        <v>441579</v>
      </c>
      <c r="B311774" t="s">
        <v>441580</v>
      </c>
      <c r="C311774">
        <v>1</v>
      </c>
    </row>
    <row r="311775" spans="1:3" x14ac:dyDescent="0.3">
      <c r="A311775" t="s">
        <v>441581</v>
      </c>
      <c r="B311775" t="s">
        <v>441582</v>
      </c>
      <c r="C311775">
        <v>1</v>
      </c>
    </row>
    <row r="311776" spans="1:3" x14ac:dyDescent="0.3">
      <c r="A311776" t="s">
        <v>441583</v>
      </c>
      <c r="B311776" t="s">
        <v>441584</v>
      </c>
      <c r="C311776">
        <v>1</v>
      </c>
    </row>
    <row r="311777" spans="1:3" x14ac:dyDescent="0.3">
      <c r="A311777" t="s">
        <v>441585</v>
      </c>
      <c r="B311777" t="s">
        <v>441586</v>
      </c>
      <c r="C311777">
        <v>1</v>
      </c>
    </row>
    <row r="311778" spans="1:3" x14ac:dyDescent="0.3">
      <c r="A311778" t="s">
        <v>441587</v>
      </c>
      <c r="B311778" t="s">
        <v>441588</v>
      </c>
      <c r="C311778">
        <v>1</v>
      </c>
    </row>
    <row r="311779" spans="1:3" x14ac:dyDescent="0.3">
      <c r="A311779" t="s">
        <v>441589</v>
      </c>
      <c r="B311779" t="s">
        <v>441590</v>
      </c>
      <c r="C311779">
        <v>3</v>
      </c>
    </row>
    <row r="311780" spans="1:3" x14ac:dyDescent="0.3">
      <c r="A311780" t="s">
        <v>441591</v>
      </c>
      <c r="B311780" t="s">
        <v>441592</v>
      </c>
      <c r="C311780">
        <v>2</v>
      </c>
    </row>
    <row r="311781" spans="1:3" x14ac:dyDescent="0.3">
      <c r="A311781" t="s">
        <v>441593</v>
      </c>
      <c r="B311781" t="s">
        <v>441594</v>
      </c>
      <c r="C311781">
        <v>1</v>
      </c>
    </row>
    <row r="311782" spans="1:3" x14ac:dyDescent="0.3">
      <c r="A311782" t="s">
        <v>441595</v>
      </c>
      <c r="B311782" t="s">
        <v>441596</v>
      </c>
      <c r="C311782">
        <v>2</v>
      </c>
    </row>
    <row r="311783" spans="1:3" x14ac:dyDescent="0.3">
      <c r="A311783" t="s">
        <v>441597</v>
      </c>
      <c r="B311783" t="s">
        <v>441598</v>
      </c>
      <c r="C311783">
        <v>1</v>
      </c>
    </row>
    <row r="311784" spans="1:3" x14ac:dyDescent="0.3">
      <c r="A311784" t="s">
        <v>441599</v>
      </c>
      <c r="B311784" t="s">
        <v>441600</v>
      </c>
      <c r="C311784">
        <v>2</v>
      </c>
    </row>
    <row r="311785" spans="1:3" x14ac:dyDescent="0.3">
      <c r="A311785" t="s">
        <v>441601</v>
      </c>
      <c r="B311785" t="s">
        <v>441602</v>
      </c>
      <c r="C311785">
        <v>2</v>
      </c>
    </row>
    <row r="311786" spans="1:3" x14ac:dyDescent="0.3">
      <c r="A311786" t="s">
        <v>441603</v>
      </c>
      <c r="B311786" t="s">
        <v>441604</v>
      </c>
      <c r="C311786">
        <v>3</v>
      </c>
    </row>
    <row r="311787" spans="1:3" x14ac:dyDescent="0.3">
      <c r="A311787" t="s">
        <v>441605</v>
      </c>
      <c r="B311787" t="s">
        <v>441606</v>
      </c>
      <c r="C311787">
        <v>1</v>
      </c>
    </row>
    <row r="311788" spans="1:3" x14ac:dyDescent="0.3">
      <c r="A311788" t="s">
        <v>441607</v>
      </c>
      <c r="B311788" t="s">
        <v>441608</v>
      </c>
      <c r="C311788">
        <v>2</v>
      </c>
    </row>
    <row r="311789" spans="1:3" x14ac:dyDescent="0.3">
      <c r="A311789" t="s">
        <v>441609</v>
      </c>
      <c r="B311789" t="s">
        <v>441610</v>
      </c>
      <c r="C311789">
        <v>1</v>
      </c>
    </row>
    <row r="311790" spans="1:3" x14ac:dyDescent="0.3">
      <c r="A311790" t="s">
        <v>441611</v>
      </c>
      <c r="B311790" t="s">
        <v>441612</v>
      </c>
      <c r="C311790">
        <v>2</v>
      </c>
    </row>
    <row r="311791" spans="1:3" x14ac:dyDescent="0.3">
      <c r="A311791" t="s">
        <v>441613</v>
      </c>
      <c r="B311791" t="s">
        <v>441614</v>
      </c>
      <c r="C311791">
        <v>6</v>
      </c>
    </row>
    <row r="311792" spans="1:3" x14ac:dyDescent="0.3">
      <c r="A311792" t="s">
        <v>441615</v>
      </c>
      <c r="B311792" t="s">
        <v>441616</v>
      </c>
      <c r="C311792">
        <v>2</v>
      </c>
    </row>
    <row r="311793" spans="1:3" x14ac:dyDescent="0.3">
      <c r="A311793" t="s">
        <v>441617</v>
      </c>
      <c r="B311793" t="s">
        <v>441618</v>
      </c>
      <c r="C311793">
        <v>2</v>
      </c>
    </row>
    <row r="311794" spans="1:3" x14ac:dyDescent="0.3">
      <c r="A311794" t="s">
        <v>441619</v>
      </c>
      <c r="B311794" t="s">
        <v>441620</v>
      </c>
      <c r="C311794">
        <v>2</v>
      </c>
    </row>
    <row r="311795" spans="1:3" x14ac:dyDescent="0.3">
      <c r="A311795" t="s">
        <v>441621</v>
      </c>
      <c r="B311795" t="s">
        <v>441622</v>
      </c>
      <c r="C311795">
        <v>1</v>
      </c>
    </row>
    <row r="311796" spans="1:3" x14ac:dyDescent="0.3">
      <c r="A311796" t="s">
        <v>441623</v>
      </c>
      <c r="B311796" t="s">
        <v>441624</v>
      </c>
      <c r="C311796">
        <v>1</v>
      </c>
    </row>
    <row r="311797" spans="1:3" x14ac:dyDescent="0.3">
      <c r="A311797" t="s">
        <v>441625</v>
      </c>
      <c r="B311797" t="s">
        <v>441626</v>
      </c>
      <c r="C311797">
        <v>1</v>
      </c>
    </row>
    <row r="311798" spans="1:3" x14ac:dyDescent="0.3">
      <c r="A311798" t="s">
        <v>441627</v>
      </c>
      <c r="B311798" t="s">
        <v>441628</v>
      </c>
      <c r="C311798">
        <v>1</v>
      </c>
    </row>
    <row r="311799" spans="1:3" x14ac:dyDescent="0.3">
      <c r="A311799" t="s">
        <v>441629</v>
      </c>
      <c r="B311799" t="s">
        <v>441630</v>
      </c>
      <c r="C311799">
        <v>1</v>
      </c>
    </row>
    <row r="311800" spans="1:3" x14ac:dyDescent="0.3">
      <c r="A311800" t="s">
        <v>441631</v>
      </c>
      <c r="B311800" t="s">
        <v>441632</v>
      </c>
      <c r="C311800">
        <v>2</v>
      </c>
    </row>
    <row r="311801" spans="1:3" x14ac:dyDescent="0.3">
      <c r="A311801" t="s">
        <v>441633</v>
      </c>
      <c r="B311801" t="s">
        <v>441634</v>
      </c>
      <c r="C311801">
        <v>1</v>
      </c>
    </row>
    <row r="311802" spans="1:3" x14ac:dyDescent="0.3">
      <c r="A311802" t="s">
        <v>125491</v>
      </c>
      <c r="B311802" t="s">
        <v>125490</v>
      </c>
      <c r="C311802">
        <v>1</v>
      </c>
    </row>
    <row r="311803" spans="1:3" x14ac:dyDescent="0.3">
      <c r="A311803" t="s">
        <v>365789</v>
      </c>
      <c r="B311803" t="s">
        <v>365788</v>
      </c>
      <c r="C311803">
        <v>1</v>
      </c>
    </row>
    <row r="311804" spans="1:3" x14ac:dyDescent="0.3">
      <c r="A311804" t="s">
        <v>365791</v>
      </c>
      <c r="B311804" t="s">
        <v>365790</v>
      </c>
      <c r="C311804">
        <v>1</v>
      </c>
    </row>
    <row r="311805" spans="1:3" x14ac:dyDescent="0.3">
      <c r="A311805" t="s">
        <v>365793</v>
      </c>
      <c r="B311805" t="s">
        <v>365792</v>
      </c>
      <c r="C311805">
        <v>1</v>
      </c>
    </row>
    <row r="311806" spans="1:3" x14ac:dyDescent="0.3">
      <c r="A311806" t="s">
        <v>365795</v>
      </c>
      <c r="B311806" t="s">
        <v>365794</v>
      </c>
      <c r="C311806">
        <v>1</v>
      </c>
    </row>
    <row r="311807" spans="1:3" x14ac:dyDescent="0.3">
      <c r="A311807" t="s">
        <v>365797</v>
      </c>
      <c r="B311807" t="s">
        <v>365796</v>
      </c>
      <c r="C311807">
        <v>1</v>
      </c>
    </row>
    <row r="311808" spans="1:3" x14ac:dyDescent="0.3">
      <c r="A311808" t="s">
        <v>365799</v>
      </c>
      <c r="B311808" t="s">
        <v>365798</v>
      </c>
      <c r="C311808">
        <v>1</v>
      </c>
    </row>
    <row r="311809" spans="1:3" x14ac:dyDescent="0.3">
      <c r="A311809" t="s">
        <v>365801</v>
      </c>
      <c r="B311809" t="s">
        <v>365800</v>
      </c>
      <c r="C311809">
        <v>1</v>
      </c>
    </row>
    <row r="311810" spans="1:3" x14ac:dyDescent="0.3">
      <c r="A311810" t="s">
        <v>365803</v>
      </c>
      <c r="B311810" t="s">
        <v>365802</v>
      </c>
      <c r="C311810">
        <v>1</v>
      </c>
    </row>
    <row r="311811" spans="1:3" x14ac:dyDescent="0.3">
      <c r="A311811" t="s">
        <v>365805</v>
      </c>
      <c r="B311811" t="s">
        <v>365804</v>
      </c>
      <c r="C311811">
        <v>1</v>
      </c>
    </row>
    <row r="311812" spans="1:3" x14ac:dyDescent="0.3">
      <c r="A311812" t="s">
        <v>365807</v>
      </c>
      <c r="B311812" t="s">
        <v>365806</v>
      </c>
      <c r="C311812">
        <v>1</v>
      </c>
    </row>
    <row r="311813" spans="1:3" x14ac:dyDescent="0.3">
      <c r="A311813" t="s">
        <v>365809</v>
      </c>
      <c r="B311813" t="s">
        <v>365808</v>
      </c>
      <c r="C311813">
        <v>1</v>
      </c>
    </row>
    <row r="311814" spans="1:3" x14ac:dyDescent="0.3">
      <c r="A311814" t="s">
        <v>441635</v>
      </c>
      <c r="B311814" t="s">
        <v>441636</v>
      </c>
      <c r="C311814">
        <v>1</v>
      </c>
    </row>
    <row r="311815" spans="1:3" x14ac:dyDescent="0.3">
      <c r="A311815" t="s">
        <v>441637</v>
      </c>
      <c r="B311815" t="s">
        <v>441638</v>
      </c>
      <c r="C311815">
        <v>1</v>
      </c>
    </row>
    <row r="311816" spans="1:3" x14ac:dyDescent="0.3">
      <c r="A311816" t="s">
        <v>18477</v>
      </c>
      <c r="B311816" t="s">
        <v>18476</v>
      </c>
      <c r="C311816">
        <v>1</v>
      </c>
    </row>
    <row r="311817" spans="1:3" x14ac:dyDescent="0.3">
      <c r="A311817" t="s">
        <v>441639</v>
      </c>
      <c r="B311817" t="s">
        <v>441640</v>
      </c>
      <c r="C311817">
        <v>1</v>
      </c>
    </row>
    <row r="311818" spans="1:3" x14ac:dyDescent="0.3">
      <c r="A311818" t="s">
        <v>25874</v>
      </c>
      <c r="B311818" t="s">
        <v>25873</v>
      </c>
      <c r="C311818">
        <v>1</v>
      </c>
    </row>
    <row r="311819" spans="1:3" x14ac:dyDescent="0.3">
      <c r="A311819" t="s">
        <v>441641</v>
      </c>
      <c r="B311819" t="s">
        <v>441642</v>
      </c>
      <c r="C311819">
        <v>2</v>
      </c>
    </row>
    <row r="311820" spans="1:3" x14ac:dyDescent="0.3">
      <c r="A311820" t="s">
        <v>441643</v>
      </c>
      <c r="B311820" t="s">
        <v>441644</v>
      </c>
      <c r="C311820">
        <v>1</v>
      </c>
    </row>
    <row r="311821" spans="1:3" x14ac:dyDescent="0.3">
      <c r="A311821" t="s">
        <v>441645</v>
      </c>
      <c r="B311821" t="s">
        <v>441646</v>
      </c>
      <c r="C311821">
        <v>2</v>
      </c>
    </row>
    <row r="311822" spans="1:3" x14ac:dyDescent="0.3">
      <c r="A311822" t="s">
        <v>441647</v>
      </c>
      <c r="B311822" t="s">
        <v>441648</v>
      </c>
      <c r="C311822">
        <v>2</v>
      </c>
    </row>
    <row r="311823" spans="1:3" x14ac:dyDescent="0.3">
      <c r="A311823" t="s">
        <v>441649</v>
      </c>
      <c r="B311823" t="s">
        <v>441650</v>
      </c>
      <c r="C311823">
        <v>1</v>
      </c>
    </row>
    <row r="311824" spans="1:3" x14ac:dyDescent="0.3">
      <c r="A311824" t="s">
        <v>441651</v>
      </c>
      <c r="B311824" t="s">
        <v>441652</v>
      </c>
      <c r="C311824">
        <v>5</v>
      </c>
    </row>
    <row r="311825" spans="1:3" x14ac:dyDescent="0.3">
      <c r="A311825" t="s">
        <v>441653</v>
      </c>
      <c r="B311825" t="s">
        <v>441654</v>
      </c>
      <c r="C311825">
        <v>2</v>
      </c>
    </row>
    <row r="311826" spans="1:3" x14ac:dyDescent="0.3">
      <c r="A311826" t="s">
        <v>441655</v>
      </c>
      <c r="B311826" t="s">
        <v>441656</v>
      </c>
      <c r="C311826">
        <v>1</v>
      </c>
    </row>
    <row r="311827" spans="1:3" x14ac:dyDescent="0.3">
      <c r="A311827" t="s">
        <v>441657</v>
      </c>
      <c r="B311827" t="s">
        <v>441658</v>
      </c>
      <c r="C311827">
        <v>2</v>
      </c>
    </row>
    <row r="311828" spans="1:3" x14ac:dyDescent="0.3">
      <c r="A311828" t="s">
        <v>441659</v>
      </c>
      <c r="B311828" t="s">
        <v>441660</v>
      </c>
      <c r="C311828">
        <v>2</v>
      </c>
    </row>
    <row r="311829" spans="1:3" x14ac:dyDescent="0.3">
      <c r="A311829" t="s">
        <v>441661</v>
      </c>
      <c r="B311829" t="s">
        <v>441662</v>
      </c>
      <c r="C311829">
        <v>3</v>
      </c>
    </row>
    <row r="311830" spans="1:3" x14ac:dyDescent="0.3">
      <c r="A311830" t="s">
        <v>441663</v>
      </c>
      <c r="B311830" t="s">
        <v>441664</v>
      </c>
      <c r="C311830">
        <v>1</v>
      </c>
    </row>
    <row r="311831" spans="1:3" x14ac:dyDescent="0.3">
      <c r="A311831" t="s">
        <v>441665</v>
      </c>
      <c r="B311831" t="s">
        <v>441666</v>
      </c>
      <c r="C311831">
        <v>2</v>
      </c>
    </row>
    <row r="311832" spans="1:3" x14ac:dyDescent="0.3">
      <c r="A311832" t="s">
        <v>441667</v>
      </c>
      <c r="B311832" t="s">
        <v>441668</v>
      </c>
      <c r="C311832">
        <v>8</v>
      </c>
    </row>
    <row r="311833" spans="1:3" x14ac:dyDescent="0.3">
      <c r="A311833" t="s">
        <v>441669</v>
      </c>
      <c r="B311833" t="s">
        <v>441670</v>
      </c>
      <c r="C311833">
        <v>1</v>
      </c>
    </row>
    <row r="311834" spans="1:3" x14ac:dyDescent="0.3">
      <c r="A311834" t="s">
        <v>441671</v>
      </c>
      <c r="B311834" t="s">
        <v>441672</v>
      </c>
      <c r="C311834">
        <v>4</v>
      </c>
    </row>
    <row r="311835" spans="1:3" x14ac:dyDescent="0.3">
      <c r="A311835" t="s">
        <v>441673</v>
      </c>
      <c r="B311835" t="s">
        <v>441674</v>
      </c>
      <c r="C311835">
        <v>1</v>
      </c>
    </row>
    <row r="311836" spans="1:3" x14ac:dyDescent="0.3">
      <c r="A311836" t="s">
        <v>441675</v>
      </c>
      <c r="B311836" t="s">
        <v>441676</v>
      </c>
      <c r="C311836">
        <v>1</v>
      </c>
    </row>
    <row r="311837" spans="1:3" x14ac:dyDescent="0.3">
      <c r="A311837" t="s">
        <v>441677</v>
      </c>
      <c r="B311837" t="s">
        <v>441678</v>
      </c>
      <c r="C311837">
        <v>2</v>
      </c>
    </row>
    <row r="311838" spans="1:3" x14ac:dyDescent="0.3">
      <c r="A311838" t="s">
        <v>441679</v>
      </c>
      <c r="B311838" t="s">
        <v>441680</v>
      </c>
      <c r="C311838">
        <v>2</v>
      </c>
    </row>
    <row r="311839" spans="1:3" x14ac:dyDescent="0.3">
      <c r="A311839" t="s">
        <v>441681</v>
      </c>
      <c r="B311839" t="s">
        <v>441682</v>
      </c>
      <c r="C311839">
        <v>3</v>
      </c>
    </row>
    <row r="311840" spans="1:3" x14ac:dyDescent="0.3">
      <c r="A311840" t="s">
        <v>441683</v>
      </c>
      <c r="B311840" t="s">
        <v>441684</v>
      </c>
      <c r="C311840">
        <v>1</v>
      </c>
    </row>
    <row r="311841" spans="1:3" x14ac:dyDescent="0.3">
      <c r="A311841" t="s">
        <v>19623</v>
      </c>
      <c r="B311841" t="s">
        <v>19622</v>
      </c>
      <c r="C311841">
        <v>1</v>
      </c>
    </row>
    <row r="311842" spans="1:3" x14ac:dyDescent="0.3">
      <c r="A311842" t="s">
        <v>154622</v>
      </c>
      <c r="B311842" t="s">
        <v>154621</v>
      </c>
      <c r="C311842">
        <v>1</v>
      </c>
    </row>
    <row r="311843" spans="1:3" x14ac:dyDescent="0.3">
      <c r="A311843" t="s">
        <v>19274</v>
      </c>
      <c r="B311843" t="s">
        <v>19273</v>
      </c>
      <c r="C311843">
        <v>1</v>
      </c>
    </row>
    <row r="311844" spans="1:3" x14ac:dyDescent="0.3">
      <c r="A311844" t="s">
        <v>441685</v>
      </c>
      <c r="B311844" t="s">
        <v>441686</v>
      </c>
      <c r="C311844">
        <v>2</v>
      </c>
    </row>
    <row r="311845" spans="1:3" x14ac:dyDescent="0.3">
      <c r="A311845" t="s">
        <v>441687</v>
      </c>
      <c r="B311845" t="s">
        <v>441688</v>
      </c>
      <c r="C311845">
        <v>1</v>
      </c>
    </row>
    <row r="311846" spans="1:3" x14ac:dyDescent="0.3">
      <c r="A311846" t="s">
        <v>441689</v>
      </c>
      <c r="B311846" t="s">
        <v>441690</v>
      </c>
      <c r="C311846">
        <v>1</v>
      </c>
    </row>
    <row r="311847" spans="1:3" x14ac:dyDescent="0.3">
      <c r="A311847" t="s">
        <v>20303</v>
      </c>
      <c r="B311847" t="s">
        <v>20302</v>
      </c>
      <c r="C311847">
        <v>1</v>
      </c>
    </row>
    <row r="311848" spans="1:3" x14ac:dyDescent="0.3">
      <c r="A311848" t="s">
        <v>441691</v>
      </c>
      <c r="B311848" t="s">
        <v>441692</v>
      </c>
      <c r="C311848">
        <v>1</v>
      </c>
    </row>
    <row r="311849" spans="1:3" x14ac:dyDescent="0.3">
      <c r="A311849" t="s">
        <v>441693</v>
      </c>
      <c r="B311849" t="s">
        <v>441694</v>
      </c>
      <c r="C311849">
        <v>2</v>
      </c>
    </row>
    <row r="311850" spans="1:3" x14ac:dyDescent="0.3">
      <c r="A311850" t="s">
        <v>441695</v>
      </c>
      <c r="B311850" t="s">
        <v>441696</v>
      </c>
      <c r="C311850">
        <v>2</v>
      </c>
    </row>
    <row r="311851" spans="1:3" x14ac:dyDescent="0.3">
      <c r="A311851" t="s">
        <v>441697</v>
      </c>
      <c r="B311851" t="s">
        <v>441698</v>
      </c>
      <c r="C311851">
        <v>1</v>
      </c>
    </row>
    <row r="311852" spans="1:3" x14ac:dyDescent="0.3">
      <c r="A311852" t="s">
        <v>441699</v>
      </c>
      <c r="B311852" t="s">
        <v>441700</v>
      </c>
      <c r="C311852">
        <v>5</v>
      </c>
    </row>
    <row r="311853" spans="1:3" x14ac:dyDescent="0.3">
      <c r="A311853" t="s">
        <v>441701</v>
      </c>
      <c r="B311853" t="s">
        <v>441702</v>
      </c>
      <c r="C311853">
        <v>1</v>
      </c>
    </row>
    <row r="311854" spans="1:3" x14ac:dyDescent="0.3">
      <c r="A311854" t="s">
        <v>441703</v>
      </c>
      <c r="B311854" t="s">
        <v>441704</v>
      </c>
      <c r="C311854">
        <v>1</v>
      </c>
    </row>
    <row r="311855" spans="1:3" x14ac:dyDescent="0.3">
      <c r="A311855" t="s">
        <v>441705</v>
      </c>
      <c r="B311855" t="s">
        <v>441706</v>
      </c>
      <c r="C311855">
        <v>1</v>
      </c>
    </row>
    <row r="311856" spans="1:3" x14ac:dyDescent="0.3">
      <c r="A311856" t="s">
        <v>441707</v>
      </c>
      <c r="B311856" t="s">
        <v>441708</v>
      </c>
      <c r="C311856">
        <v>1</v>
      </c>
    </row>
    <row r="311857" spans="1:3" x14ac:dyDescent="0.3">
      <c r="A311857" t="s">
        <v>441709</v>
      </c>
      <c r="B311857" t="s">
        <v>441710</v>
      </c>
      <c r="C311857">
        <v>1</v>
      </c>
    </row>
    <row r="311858" spans="1:3" x14ac:dyDescent="0.3">
      <c r="A311858" t="s">
        <v>441711</v>
      </c>
      <c r="B311858" t="s">
        <v>441712</v>
      </c>
      <c r="C311858">
        <v>3</v>
      </c>
    </row>
    <row r="311859" spans="1:3" x14ac:dyDescent="0.3">
      <c r="A311859" t="s">
        <v>441713</v>
      </c>
      <c r="B311859" t="s">
        <v>441714</v>
      </c>
      <c r="C311859">
        <v>3</v>
      </c>
    </row>
    <row r="311860" spans="1:3" x14ac:dyDescent="0.3">
      <c r="A311860" t="s">
        <v>441715</v>
      </c>
      <c r="B311860" t="s">
        <v>441716</v>
      </c>
      <c r="C311860">
        <v>1</v>
      </c>
    </row>
    <row r="311861" spans="1:3" x14ac:dyDescent="0.3">
      <c r="A311861" t="s">
        <v>441717</v>
      </c>
      <c r="B311861" t="s">
        <v>441718</v>
      </c>
      <c r="C311861">
        <v>1</v>
      </c>
    </row>
    <row r="311862" spans="1:3" x14ac:dyDescent="0.3">
      <c r="A311862" t="s">
        <v>441719</v>
      </c>
      <c r="B311862" t="s">
        <v>441720</v>
      </c>
      <c r="C311862">
        <v>1</v>
      </c>
    </row>
    <row r="311863" spans="1:3" x14ac:dyDescent="0.3">
      <c r="A311863" t="s">
        <v>441721</v>
      </c>
      <c r="B311863" t="s">
        <v>441722</v>
      </c>
      <c r="C311863">
        <v>2</v>
      </c>
    </row>
    <row r="311864" spans="1:3" x14ac:dyDescent="0.3">
      <c r="A311864" t="s">
        <v>441723</v>
      </c>
      <c r="B311864" t="s">
        <v>441724</v>
      </c>
      <c r="C311864">
        <v>1</v>
      </c>
    </row>
    <row r="311865" spans="1:3" x14ac:dyDescent="0.3">
      <c r="A311865" t="s">
        <v>441725</v>
      </c>
      <c r="B311865" t="s">
        <v>441726</v>
      </c>
      <c r="C311865">
        <v>5</v>
      </c>
    </row>
    <row r="311866" spans="1:3" x14ac:dyDescent="0.3">
      <c r="A311866" t="s">
        <v>441727</v>
      </c>
      <c r="B311866" t="s">
        <v>441728</v>
      </c>
      <c r="C311866">
        <v>1</v>
      </c>
    </row>
    <row r="311867" spans="1:3" x14ac:dyDescent="0.3">
      <c r="A311867" t="s">
        <v>441729</v>
      </c>
      <c r="B311867" t="s">
        <v>441730</v>
      </c>
      <c r="C311867">
        <v>1</v>
      </c>
    </row>
    <row r="311868" spans="1:3" x14ac:dyDescent="0.3">
      <c r="A311868" t="s">
        <v>441731</v>
      </c>
      <c r="B311868" t="s">
        <v>441732</v>
      </c>
      <c r="C311868">
        <v>2</v>
      </c>
    </row>
    <row r="311869" spans="1:3" x14ac:dyDescent="0.3">
      <c r="A311869" t="s">
        <v>441733</v>
      </c>
      <c r="B311869" t="s">
        <v>441734</v>
      </c>
      <c r="C311869">
        <v>1</v>
      </c>
    </row>
    <row r="311870" spans="1:3" x14ac:dyDescent="0.3">
      <c r="A311870" t="s">
        <v>441735</v>
      </c>
      <c r="B311870" t="s">
        <v>441736</v>
      </c>
      <c r="C311870">
        <v>2</v>
      </c>
    </row>
    <row r="311871" spans="1:3" x14ac:dyDescent="0.3">
      <c r="A311871" t="s">
        <v>441737</v>
      </c>
      <c r="B311871" t="s">
        <v>441738</v>
      </c>
      <c r="C311871">
        <v>2</v>
      </c>
    </row>
    <row r="311872" spans="1:3" x14ac:dyDescent="0.3">
      <c r="A311872" t="s">
        <v>441739</v>
      </c>
      <c r="B311872" t="s">
        <v>441740</v>
      </c>
      <c r="C311872">
        <v>3</v>
      </c>
    </row>
    <row r="311873" spans="1:3" x14ac:dyDescent="0.3">
      <c r="A311873" t="s">
        <v>441741</v>
      </c>
      <c r="B311873" t="s">
        <v>441742</v>
      </c>
      <c r="C311873">
        <v>1</v>
      </c>
    </row>
    <row r="311874" spans="1:3" x14ac:dyDescent="0.3">
      <c r="A311874" t="s">
        <v>441743</v>
      </c>
      <c r="B311874" t="s">
        <v>441744</v>
      </c>
      <c r="C311874">
        <v>1</v>
      </c>
    </row>
    <row r="311875" spans="1:3" x14ac:dyDescent="0.3">
      <c r="A311875" t="s">
        <v>441745</v>
      </c>
      <c r="B311875" t="s">
        <v>441746</v>
      </c>
      <c r="C311875">
        <v>1</v>
      </c>
    </row>
    <row r="311876" spans="1:3" x14ac:dyDescent="0.3">
      <c r="A311876" t="s">
        <v>441747</v>
      </c>
      <c r="B311876" t="s">
        <v>441748</v>
      </c>
      <c r="C311876">
        <v>1</v>
      </c>
    </row>
    <row r="311877" spans="1:3" x14ac:dyDescent="0.3">
      <c r="A311877" t="s">
        <v>441749</v>
      </c>
      <c r="B311877" t="s">
        <v>441750</v>
      </c>
      <c r="C311877">
        <v>1</v>
      </c>
    </row>
    <row r="311878" spans="1:3" x14ac:dyDescent="0.3">
      <c r="A311878" t="s">
        <v>441751</v>
      </c>
      <c r="B311878" t="s">
        <v>441752</v>
      </c>
      <c r="C311878">
        <v>3</v>
      </c>
    </row>
    <row r="311879" spans="1:3" x14ac:dyDescent="0.3">
      <c r="A311879" t="s">
        <v>441753</v>
      </c>
      <c r="B311879" t="s">
        <v>441754</v>
      </c>
      <c r="C311879">
        <v>1</v>
      </c>
    </row>
    <row r="311880" spans="1:3" x14ac:dyDescent="0.3">
      <c r="A311880" t="s">
        <v>441755</v>
      </c>
      <c r="B311880" t="s">
        <v>441756</v>
      </c>
      <c r="C311880">
        <v>1</v>
      </c>
    </row>
    <row r="311881" spans="1:3" x14ac:dyDescent="0.3">
      <c r="A311881" t="s">
        <v>441757</v>
      </c>
      <c r="B311881" t="s">
        <v>441758</v>
      </c>
      <c r="C311881">
        <v>3</v>
      </c>
    </row>
    <row r="311882" spans="1:3" x14ac:dyDescent="0.3">
      <c r="A311882" t="s">
        <v>441759</v>
      </c>
      <c r="B311882" t="s">
        <v>441760</v>
      </c>
      <c r="C311882">
        <v>1</v>
      </c>
    </row>
    <row r="311883" spans="1:3" x14ac:dyDescent="0.3">
      <c r="A311883" t="s">
        <v>441761</v>
      </c>
      <c r="B311883" t="s">
        <v>441762</v>
      </c>
      <c r="C311883">
        <v>1</v>
      </c>
    </row>
    <row r="311884" spans="1:3" x14ac:dyDescent="0.3">
      <c r="A311884" t="s">
        <v>441763</v>
      </c>
      <c r="B311884" t="s">
        <v>441764</v>
      </c>
      <c r="C311884">
        <v>3</v>
      </c>
    </row>
    <row r="311885" spans="1:3" x14ac:dyDescent="0.3">
      <c r="A311885" t="s">
        <v>441765</v>
      </c>
      <c r="B311885" t="s">
        <v>441766</v>
      </c>
      <c r="C311885">
        <v>2</v>
      </c>
    </row>
    <row r="311886" spans="1:3" x14ac:dyDescent="0.3">
      <c r="A311886" t="s">
        <v>441767</v>
      </c>
      <c r="B311886" t="s">
        <v>441768</v>
      </c>
      <c r="C311886">
        <v>1</v>
      </c>
    </row>
    <row r="311887" spans="1:3" x14ac:dyDescent="0.3">
      <c r="A311887" t="s">
        <v>441769</v>
      </c>
      <c r="B311887" t="s">
        <v>441770</v>
      </c>
      <c r="C311887">
        <v>2</v>
      </c>
    </row>
    <row r="311888" spans="1:3" x14ac:dyDescent="0.3">
      <c r="A311888" t="s">
        <v>441771</v>
      </c>
      <c r="B311888" t="s">
        <v>441772</v>
      </c>
      <c r="C311888">
        <v>3</v>
      </c>
    </row>
    <row r="311889" spans="1:3" x14ac:dyDescent="0.3">
      <c r="A311889" t="s">
        <v>441773</v>
      </c>
      <c r="B311889" t="s">
        <v>441774</v>
      </c>
      <c r="C311889">
        <v>4</v>
      </c>
    </row>
    <row r="311890" spans="1:3" x14ac:dyDescent="0.3">
      <c r="A311890" t="s">
        <v>441775</v>
      </c>
      <c r="B311890" t="s">
        <v>441776</v>
      </c>
      <c r="C311890">
        <v>3</v>
      </c>
    </row>
    <row r="311891" spans="1:3" x14ac:dyDescent="0.3">
      <c r="A311891" t="s">
        <v>441777</v>
      </c>
      <c r="B311891" t="s">
        <v>441778</v>
      </c>
      <c r="C311891">
        <v>1</v>
      </c>
    </row>
    <row r="311892" spans="1:3" x14ac:dyDescent="0.3">
      <c r="A311892" t="s">
        <v>441779</v>
      </c>
      <c r="B311892" t="s">
        <v>441780</v>
      </c>
      <c r="C311892">
        <v>1</v>
      </c>
    </row>
    <row r="311893" spans="1:3" x14ac:dyDescent="0.3">
      <c r="A311893" t="s">
        <v>441781</v>
      </c>
      <c r="B311893" t="s">
        <v>441782</v>
      </c>
      <c r="C311893">
        <v>2</v>
      </c>
    </row>
    <row r="311894" spans="1:3" x14ac:dyDescent="0.3">
      <c r="A311894" t="s">
        <v>441783</v>
      </c>
      <c r="B311894" t="s">
        <v>441784</v>
      </c>
      <c r="C311894">
        <v>3</v>
      </c>
    </row>
    <row r="311895" spans="1:3" x14ac:dyDescent="0.3">
      <c r="A311895" t="s">
        <v>441785</v>
      </c>
      <c r="B311895" t="s">
        <v>441786</v>
      </c>
      <c r="C311895">
        <v>1</v>
      </c>
    </row>
    <row r="311896" spans="1:3" x14ac:dyDescent="0.3">
      <c r="A311896" t="s">
        <v>441787</v>
      </c>
      <c r="B311896" t="s">
        <v>441788</v>
      </c>
      <c r="C311896">
        <v>3</v>
      </c>
    </row>
    <row r="311897" spans="1:3" x14ac:dyDescent="0.3">
      <c r="A311897" t="s">
        <v>441789</v>
      </c>
      <c r="B311897" t="s">
        <v>441790</v>
      </c>
      <c r="C311897">
        <v>1</v>
      </c>
    </row>
    <row r="311898" spans="1:3" x14ac:dyDescent="0.3">
      <c r="A311898" t="s">
        <v>441791</v>
      </c>
      <c r="B311898" t="s">
        <v>441792</v>
      </c>
      <c r="C311898">
        <v>1</v>
      </c>
    </row>
    <row r="311899" spans="1:3" x14ac:dyDescent="0.3">
      <c r="A311899" t="s">
        <v>441793</v>
      </c>
      <c r="B311899" t="s">
        <v>441794</v>
      </c>
      <c r="C311899">
        <v>2</v>
      </c>
    </row>
    <row r="311900" spans="1:3" x14ac:dyDescent="0.3">
      <c r="A311900" t="s">
        <v>441795</v>
      </c>
      <c r="B311900" t="s">
        <v>441796</v>
      </c>
      <c r="C311900">
        <v>1</v>
      </c>
    </row>
    <row r="311901" spans="1:3" x14ac:dyDescent="0.3">
      <c r="A311901" t="s">
        <v>441797</v>
      </c>
      <c r="B311901" t="s">
        <v>441798</v>
      </c>
      <c r="C311901">
        <v>3</v>
      </c>
    </row>
    <row r="311902" spans="1:3" x14ac:dyDescent="0.3">
      <c r="A311902" t="s">
        <v>441799</v>
      </c>
      <c r="B311902" t="s">
        <v>441800</v>
      </c>
      <c r="C311902">
        <v>1</v>
      </c>
    </row>
    <row r="311903" spans="1:3" x14ac:dyDescent="0.3">
      <c r="A311903" t="s">
        <v>441801</v>
      </c>
      <c r="B311903" t="s">
        <v>441802</v>
      </c>
      <c r="C311903">
        <v>1</v>
      </c>
    </row>
    <row r="311904" spans="1:3" x14ac:dyDescent="0.3">
      <c r="A311904" t="s">
        <v>441803</v>
      </c>
      <c r="B311904" t="s">
        <v>441804</v>
      </c>
      <c r="C311904">
        <v>1</v>
      </c>
    </row>
    <row r="311905" spans="1:3" x14ac:dyDescent="0.3">
      <c r="A311905" t="s">
        <v>441805</v>
      </c>
      <c r="B311905" t="s">
        <v>441806</v>
      </c>
      <c r="C311905">
        <v>2</v>
      </c>
    </row>
    <row r="311906" spans="1:3" x14ac:dyDescent="0.3">
      <c r="A311906" t="s">
        <v>441807</v>
      </c>
      <c r="B311906" t="s">
        <v>441808</v>
      </c>
      <c r="C311906">
        <v>1</v>
      </c>
    </row>
    <row r="311907" spans="1:3" x14ac:dyDescent="0.3">
      <c r="A311907" t="s">
        <v>441809</v>
      </c>
      <c r="B311907" t="s">
        <v>441810</v>
      </c>
      <c r="C311907">
        <v>3</v>
      </c>
    </row>
    <row r="311908" spans="1:3" x14ac:dyDescent="0.3">
      <c r="A311908" t="s">
        <v>441796</v>
      </c>
      <c r="B311908" t="s">
        <v>441795</v>
      </c>
      <c r="C311908">
        <v>1</v>
      </c>
    </row>
    <row r="311909" spans="1:3" x14ac:dyDescent="0.3">
      <c r="A311909" t="s">
        <v>318665</v>
      </c>
      <c r="B311909" t="s">
        <v>318664</v>
      </c>
      <c r="C311909">
        <v>1</v>
      </c>
    </row>
    <row r="311910" spans="1:3" x14ac:dyDescent="0.3">
      <c r="A311910" t="s">
        <v>441811</v>
      </c>
      <c r="B311910" t="s">
        <v>441812</v>
      </c>
      <c r="C311910">
        <v>4</v>
      </c>
    </row>
    <row r="311911" spans="1:3" x14ac:dyDescent="0.3">
      <c r="A311911" t="s">
        <v>317937</v>
      </c>
      <c r="B311911" t="s">
        <v>317936</v>
      </c>
      <c r="C311911">
        <v>1</v>
      </c>
    </row>
    <row r="311912" spans="1:3" x14ac:dyDescent="0.3">
      <c r="A311912" t="s">
        <v>368571</v>
      </c>
      <c r="B311912" t="s">
        <v>368570</v>
      </c>
      <c r="C311912">
        <v>1</v>
      </c>
    </row>
    <row r="311913" spans="1:3" x14ac:dyDescent="0.3">
      <c r="A311913" t="s">
        <v>441813</v>
      </c>
      <c r="B311913" t="s">
        <v>441814</v>
      </c>
      <c r="C311913">
        <v>3</v>
      </c>
    </row>
    <row r="311914" spans="1:3" x14ac:dyDescent="0.3">
      <c r="A311914" t="s">
        <v>441815</v>
      </c>
      <c r="B311914" t="s">
        <v>441816</v>
      </c>
      <c r="C311914">
        <v>1</v>
      </c>
    </row>
    <row r="311915" spans="1:3" x14ac:dyDescent="0.3">
      <c r="A311915" t="s">
        <v>441817</v>
      </c>
      <c r="B311915" t="s">
        <v>441818</v>
      </c>
      <c r="C311915">
        <v>4</v>
      </c>
    </row>
    <row r="311916" spans="1:3" x14ac:dyDescent="0.3">
      <c r="A311916" t="s">
        <v>441819</v>
      </c>
      <c r="B311916" t="s">
        <v>441820</v>
      </c>
      <c r="C311916">
        <v>3</v>
      </c>
    </row>
    <row r="311917" spans="1:3" x14ac:dyDescent="0.3">
      <c r="A311917" t="s">
        <v>441778</v>
      </c>
      <c r="B311917" t="s">
        <v>441777</v>
      </c>
      <c r="C311917">
        <v>1</v>
      </c>
    </row>
    <row r="311918" spans="1:3" x14ac:dyDescent="0.3">
      <c r="A311918" t="s">
        <v>441780</v>
      </c>
      <c r="B311918" t="s">
        <v>441779</v>
      </c>
      <c r="C311918">
        <v>1</v>
      </c>
    </row>
    <row r="311919" spans="1:3" x14ac:dyDescent="0.3">
      <c r="A311919" t="s">
        <v>441821</v>
      </c>
      <c r="B311919" t="s">
        <v>441822</v>
      </c>
      <c r="C311919">
        <v>3</v>
      </c>
    </row>
    <row r="311920" spans="1:3" x14ac:dyDescent="0.3">
      <c r="A311920" t="s">
        <v>441823</v>
      </c>
      <c r="B311920" t="s">
        <v>441824</v>
      </c>
      <c r="C311920">
        <v>1</v>
      </c>
    </row>
    <row r="311921" spans="1:3" x14ac:dyDescent="0.3">
      <c r="A311921" t="s">
        <v>441825</v>
      </c>
      <c r="B311921" t="s">
        <v>441826</v>
      </c>
      <c r="C311921">
        <v>1</v>
      </c>
    </row>
    <row r="311922" spans="1:3" x14ac:dyDescent="0.3">
      <c r="A311922" t="s">
        <v>441827</v>
      </c>
      <c r="B311922" t="s">
        <v>441828</v>
      </c>
      <c r="C311922">
        <v>2</v>
      </c>
    </row>
    <row r="311923" spans="1:3" x14ac:dyDescent="0.3">
      <c r="A311923" t="s">
        <v>441800</v>
      </c>
      <c r="B311923" t="s">
        <v>441799</v>
      </c>
      <c r="C311923">
        <v>1</v>
      </c>
    </row>
    <row r="311924" spans="1:3" x14ac:dyDescent="0.3">
      <c r="A311924" t="s">
        <v>441829</v>
      </c>
      <c r="B311924" t="s">
        <v>441830</v>
      </c>
      <c r="C311924">
        <v>1</v>
      </c>
    </row>
    <row r="311925" spans="1:3" x14ac:dyDescent="0.3">
      <c r="A311925" t="s">
        <v>441831</v>
      </c>
      <c r="B311925" t="s">
        <v>441832</v>
      </c>
      <c r="C311925">
        <v>1</v>
      </c>
    </row>
    <row r="311926" spans="1:3" x14ac:dyDescent="0.3">
      <c r="A311926" t="s">
        <v>441833</v>
      </c>
      <c r="B311926" t="s">
        <v>441834</v>
      </c>
      <c r="C311926">
        <v>1</v>
      </c>
    </row>
    <row r="311927" spans="1:3" x14ac:dyDescent="0.3">
      <c r="A311927" t="s">
        <v>441835</v>
      </c>
      <c r="B311927" t="s">
        <v>441836</v>
      </c>
      <c r="C311927">
        <v>1</v>
      </c>
    </row>
    <row r="311928" spans="1:3" x14ac:dyDescent="0.3">
      <c r="A311928" t="s">
        <v>441837</v>
      </c>
      <c r="B311928" t="s">
        <v>441838</v>
      </c>
      <c r="C311928">
        <v>1</v>
      </c>
    </row>
    <row r="311929" spans="1:3" x14ac:dyDescent="0.3">
      <c r="A311929" t="s">
        <v>432</v>
      </c>
      <c r="B311929" t="s">
        <v>431</v>
      </c>
      <c r="C311929">
        <v>1</v>
      </c>
    </row>
    <row r="311930" spans="1:3" x14ac:dyDescent="0.3">
      <c r="A311930" t="s">
        <v>434</v>
      </c>
      <c r="B311930" t="s">
        <v>433</v>
      </c>
      <c r="C311930">
        <v>1</v>
      </c>
    </row>
    <row r="311931" spans="1:3" x14ac:dyDescent="0.3">
      <c r="A311931" t="s">
        <v>441839</v>
      </c>
      <c r="B311931" t="s">
        <v>441840</v>
      </c>
      <c r="C311931">
        <v>1</v>
      </c>
    </row>
    <row r="311932" spans="1:3" x14ac:dyDescent="0.3">
      <c r="A311932" t="s">
        <v>436</v>
      </c>
      <c r="B311932" t="s">
        <v>435</v>
      </c>
      <c r="C311932">
        <v>1</v>
      </c>
    </row>
    <row r="311933" spans="1:3" x14ac:dyDescent="0.3">
      <c r="A311933" t="s">
        <v>441841</v>
      </c>
      <c r="B311933" t="s">
        <v>441842</v>
      </c>
      <c r="C311933">
        <v>2</v>
      </c>
    </row>
    <row r="311934" spans="1:3" x14ac:dyDescent="0.3">
      <c r="A311934" t="s">
        <v>272339</v>
      </c>
      <c r="B311934" t="s">
        <v>272338</v>
      </c>
      <c r="C311934">
        <v>1</v>
      </c>
    </row>
    <row r="311935" spans="1:3" x14ac:dyDescent="0.3">
      <c r="A311935" t="s">
        <v>441843</v>
      </c>
      <c r="B311935" t="s">
        <v>441844</v>
      </c>
      <c r="C311935">
        <v>1</v>
      </c>
    </row>
    <row r="311936" spans="1:3" x14ac:dyDescent="0.3">
      <c r="A311936" t="s">
        <v>441845</v>
      </c>
      <c r="B311936" t="s">
        <v>441846</v>
      </c>
      <c r="C311936">
        <v>2</v>
      </c>
    </row>
    <row r="311937" spans="1:3" x14ac:dyDescent="0.3">
      <c r="A311937" t="s">
        <v>441847</v>
      </c>
      <c r="B311937" t="s">
        <v>441848</v>
      </c>
      <c r="C311937">
        <v>2</v>
      </c>
    </row>
    <row r="311938" spans="1:3" x14ac:dyDescent="0.3">
      <c r="A311938" t="s">
        <v>441849</v>
      </c>
      <c r="B311938" t="s">
        <v>441850</v>
      </c>
      <c r="C311938">
        <v>1</v>
      </c>
    </row>
    <row r="311939" spans="1:3" x14ac:dyDescent="0.3">
      <c r="A311939" t="s">
        <v>441851</v>
      </c>
      <c r="B311939" t="s">
        <v>441852</v>
      </c>
      <c r="C311939">
        <v>1</v>
      </c>
    </row>
    <row r="311940" spans="1:3" x14ac:dyDescent="0.3">
      <c r="A311940" t="s">
        <v>441853</v>
      </c>
      <c r="B311940" t="s">
        <v>441854</v>
      </c>
      <c r="C311940">
        <v>1</v>
      </c>
    </row>
    <row r="311941" spans="1:3" x14ac:dyDescent="0.3">
      <c r="A311941" t="s">
        <v>108105</v>
      </c>
      <c r="B311941" t="s">
        <v>108104</v>
      </c>
      <c r="C311941">
        <v>1</v>
      </c>
    </row>
    <row r="311942" spans="1:3" x14ac:dyDescent="0.3">
      <c r="A311942" t="s">
        <v>441855</v>
      </c>
      <c r="B311942" t="s">
        <v>441856</v>
      </c>
      <c r="C311942">
        <v>2</v>
      </c>
    </row>
    <row r="311943" spans="1:3" x14ac:dyDescent="0.3">
      <c r="A311943" t="s">
        <v>153322</v>
      </c>
      <c r="B311943" t="s">
        <v>153321</v>
      </c>
      <c r="C311943">
        <v>1</v>
      </c>
    </row>
    <row r="311944" spans="1:3" x14ac:dyDescent="0.3">
      <c r="A311944" t="s">
        <v>441857</v>
      </c>
      <c r="B311944" t="s">
        <v>441858</v>
      </c>
      <c r="C311944">
        <v>1</v>
      </c>
    </row>
    <row r="311945" spans="1:3" x14ac:dyDescent="0.3">
      <c r="A311945" t="s">
        <v>127238</v>
      </c>
      <c r="B311945" t="s">
        <v>127237</v>
      </c>
      <c r="C311945">
        <v>1</v>
      </c>
    </row>
    <row r="311946" spans="1:3" x14ac:dyDescent="0.3">
      <c r="A311946" t="s">
        <v>128517</v>
      </c>
      <c r="B311946" t="s">
        <v>128516</v>
      </c>
      <c r="C311946">
        <v>1</v>
      </c>
    </row>
    <row r="311947" spans="1:3" x14ac:dyDescent="0.3">
      <c r="A311947" t="s">
        <v>441859</v>
      </c>
      <c r="B311947" t="s">
        <v>441860</v>
      </c>
      <c r="C311947">
        <v>1</v>
      </c>
    </row>
    <row r="311948" spans="1:3" x14ac:dyDescent="0.3">
      <c r="A311948" t="s">
        <v>241254</v>
      </c>
      <c r="B311948" t="s">
        <v>241253</v>
      </c>
      <c r="C311948">
        <v>1</v>
      </c>
    </row>
    <row r="311949" spans="1:3" x14ac:dyDescent="0.3">
      <c r="A311949" t="s">
        <v>348835</v>
      </c>
      <c r="B311949" t="s">
        <v>348834</v>
      </c>
      <c r="C311949">
        <v>1</v>
      </c>
    </row>
    <row r="311950" spans="1:3" x14ac:dyDescent="0.3">
      <c r="A311950" t="s">
        <v>441861</v>
      </c>
      <c r="B311950" t="s">
        <v>441862</v>
      </c>
      <c r="C311950">
        <v>1</v>
      </c>
    </row>
    <row r="311951" spans="1:3" x14ac:dyDescent="0.3">
      <c r="A311951" t="s">
        <v>441863</v>
      </c>
      <c r="B311951" t="s">
        <v>441864</v>
      </c>
      <c r="C311951">
        <v>1</v>
      </c>
    </row>
    <row r="311952" spans="1:3" x14ac:dyDescent="0.3">
      <c r="A311952" t="s">
        <v>441865</v>
      </c>
      <c r="B311952" t="s">
        <v>441866</v>
      </c>
      <c r="C311952">
        <v>1</v>
      </c>
    </row>
    <row r="311953" spans="1:3" x14ac:dyDescent="0.3">
      <c r="A311953" t="s">
        <v>441867</v>
      </c>
      <c r="B311953" t="s">
        <v>441868</v>
      </c>
      <c r="C311953">
        <v>1</v>
      </c>
    </row>
    <row r="311954" spans="1:3" x14ac:dyDescent="0.3">
      <c r="A311954" t="s">
        <v>441869</v>
      </c>
      <c r="B311954" t="s">
        <v>441870</v>
      </c>
      <c r="C311954">
        <v>1</v>
      </c>
    </row>
    <row r="311955" spans="1:3" x14ac:dyDescent="0.3">
      <c r="A311955" t="s">
        <v>441871</v>
      </c>
      <c r="B311955" t="s">
        <v>441872</v>
      </c>
      <c r="C311955">
        <v>2</v>
      </c>
    </row>
    <row r="311956" spans="1:3" x14ac:dyDescent="0.3">
      <c r="A311956" t="s">
        <v>441873</v>
      </c>
      <c r="B311956" t="s">
        <v>441874</v>
      </c>
      <c r="C311956">
        <v>1</v>
      </c>
    </row>
    <row r="311957" spans="1:3" x14ac:dyDescent="0.3">
      <c r="A311957" t="s">
        <v>441875</v>
      </c>
      <c r="B311957" t="s">
        <v>441876</v>
      </c>
      <c r="C311957">
        <v>1</v>
      </c>
    </row>
    <row r="311958" spans="1:3" x14ac:dyDescent="0.3">
      <c r="A311958" t="s">
        <v>441877</v>
      </c>
      <c r="B311958" t="s">
        <v>441878</v>
      </c>
      <c r="C311958">
        <v>1</v>
      </c>
    </row>
    <row r="311959" spans="1:3" x14ac:dyDescent="0.3">
      <c r="A311959" t="s">
        <v>441879</v>
      </c>
      <c r="B311959" t="s">
        <v>441880</v>
      </c>
      <c r="C311959">
        <v>1</v>
      </c>
    </row>
    <row r="311960" spans="1:3" x14ac:dyDescent="0.3">
      <c r="A311960" t="s">
        <v>441844</v>
      </c>
      <c r="B311960" t="s">
        <v>441843</v>
      </c>
      <c r="C311960">
        <v>1</v>
      </c>
    </row>
    <row r="311961" spans="1:3" x14ac:dyDescent="0.3">
      <c r="A311961" t="s">
        <v>441881</v>
      </c>
      <c r="B311961" t="s">
        <v>441882</v>
      </c>
      <c r="C311961">
        <v>4</v>
      </c>
    </row>
    <row r="311962" spans="1:3" x14ac:dyDescent="0.3">
      <c r="A311962" t="s">
        <v>441883</v>
      </c>
      <c r="B311962" t="s">
        <v>441884</v>
      </c>
      <c r="C311962">
        <v>1</v>
      </c>
    </row>
    <row r="311963" spans="1:3" x14ac:dyDescent="0.3">
      <c r="A311963" t="s">
        <v>441885</v>
      </c>
      <c r="B311963" t="s">
        <v>441886</v>
      </c>
      <c r="C311963">
        <v>2</v>
      </c>
    </row>
    <row r="311964" spans="1:3" x14ac:dyDescent="0.3">
      <c r="A311964" t="s">
        <v>441887</v>
      </c>
      <c r="B311964" t="s">
        <v>441888</v>
      </c>
      <c r="C311964">
        <v>1</v>
      </c>
    </row>
    <row r="311965" spans="1:3" x14ac:dyDescent="0.3">
      <c r="A311965" t="s">
        <v>441889</v>
      </c>
      <c r="B311965" t="s">
        <v>441890</v>
      </c>
      <c r="C311965">
        <v>1</v>
      </c>
    </row>
    <row r="311966" spans="1:3" x14ac:dyDescent="0.3">
      <c r="A311966" t="s">
        <v>441891</v>
      </c>
      <c r="B311966" t="s">
        <v>441892</v>
      </c>
      <c r="C311966">
        <v>1</v>
      </c>
    </row>
    <row r="311967" spans="1:3" x14ac:dyDescent="0.3">
      <c r="A311967" t="s">
        <v>259087</v>
      </c>
      <c r="B311967" t="s">
        <v>259086</v>
      </c>
      <c r="C311967">
        <v>1</v>
      </c>
    </row>
    <row r="311968" spans="1:3" x14ac:dyDescent="0.3">
      <c r="A311968" t="s">
        <v>441893</v>
      </c>
      <c r="B311968" t="s">
        <v>441894</v>
      </c>
      <c r="C311968">
        <v>2</v>
      </c>
    </row>
    <row r="311969" spans="1:3" x14ac:dyDescent="0.3">
      <c r="A311969" t="s">
        <v>441688</v>
      </c>
      <c r="B311969" t="s">
        <v>441687</v>
      </c>
      <c r="C311969">
        <v>1</v>
      </c>
    </row>
    <row r="311970" spans="1:3" x14ac:dyDescent="0.3">
      <c r="A311970" t="s">
        <v>441895</v>
      </c>
      <c r="B311970" t="s">
        <v>441896</v>
      </c>
      <c r="C311970">
        <v>2</v>
      </c>
    </row>
    <row r="311971" spans="1:3" x14ac:dyDescent="0.3">
      <c r="A311971" t="s">
        <v>441897</v>
      </c>
      <c r="B311971" t="s">
        <v>441898</v>
      </c>
      <c r="C311971">
        <v>1</v>
      </c>
    </row>
    <row r="311972" spans="1:3" x14ac:dyDescent="0.3">
      <c r="A311972" t="s">
        <v>441899</v>
      </c>
      <c r="B311972" t="s">
        <v>441900</v>
      </c>
      <c r="C311972">
        <v>2</v>
      </c>
    </row>
    <row r="311973" spans="1:3" x14ac:dyDescent="0.3">
      <c r="A311973" t="s">
        <v>441901</v>
      </c>
      <c r="B311973" t="s">
        <v>441902</v>
      </c>
      <c r="C311973">
        <v>3</v>
      </c>
    </row>
    <row r="311974" spans="1:3" x14ac:dyDescent="0.3">
      <c r="A311974" t="s">
        <v>441903</v>
      </c>
      <c r="B311974" t="s">
        <v>441904</v>
      </c>
      <c r="C311974">
        <v>2</v>
      </c>
    </row>
    <row r="311975" spans="1:3" x14ac:dyDescent="0.3">
      <c r="A311975" t="s">
        <v>441905</v>
      </c>
      <c r="B311975" t="s">
        <v>441906</v>
      </c>
      <c r="C311975">
        <v>9</v>
      </c>
    </row>
    <row r="311976" spans="1:3" x14ac:dyDescent="0.3">
      <c r="A311976" t="s">
        <v>441907</v>
      </c>
      <c r="B311976" t="s">
        <v>441908</v>
      </c>
      <c r="C311976">
        <v>3</v>
      </c>
    </row>
    <row r="311977" spans="1:3" x14ac:dyDescent="0.3">
      <c r="A311977" t="s">
        <v>441909</v>
      </c>
      <c r="B311977" t="s">
        <v>441910</v>
      </c>
      <c r="C311977">
        <v>3</v>
      </c>
    </row>
    <row r="311978" spans="1:3" x14ac:dyDescent="0.3">
      <c r="A311978" t="s">
        <v>441911</v>
      </c>
      <c r="B311978" t="s">
        <v>441912</v>
      </c>
      <c r="C311978">
        <v>3</v>
      </c>
    </row>
    <row r="311979" spans="1:3" x14ac:dyDescent="0.3">
      <c r="A311979" t="s">
        <v>197755</v>
      </c>
      <c r="B311979" t="s">
        <v>197754</v>
      </c>
      <c r="C311979">
        <v>1</v>
      </c>
    </row>
    <row r="311980" spans="1:3" x14ac:dyDescent="0.3">
      <c r="A311980" t="s">
        <v>441913</v>
      </c>
      <c r="B311980" t="s">
        <v>441914</v>
      </c>
      <c r="C311980">
        <v>2</v>
      </c>
    </row>
    <row r="311981" spans="1:3" x14ac:dyDescent="0.3">
      <c r="A311981" t="s">
        <v>441640</v>
      </c>
      <c r="B311981" t="s">
        <v>441639</v>
      </c>
      <c r="C311981">
        <v>1</v>
      </c>
    </row>
    <row r="311982" spans="1:3" x14ac:dyDescent="0.3">
      <c r="A311982" t="s">
        <v>190412</v>
      </c>
      <c r="B311982" t="s">
        <v>190411</v>
      </c>
      <c r="C311982">
        <v>1</v>
      </c>
    </row>
    <row r="311983" spans="1:3" x14ac:dyDescent="0.3">
      <c r="A311983" t="s">
        <v>441915</v>
      </c>
      <c r="B311983" t="s">
        <v>441916</v>
      </c>
      <c r="C311983">
        <v>2</v>
      </c>
    </row>
    <row r="311984" spans="1:3" x14ac:dyDescent="0.3">
      <c r="A311984" t="s">
        <v>441917</v>
      </c>
      <c r="B311984" t="s">
        <v>441918</v>
      </c>
      <c r="C311984">
        <v>1</v>
      </c>
    </row>
    <row r="311985" spans="1:3" x14ac:dyDescent="0.3">
      <c r="A311985" t="s">
        <v>441919</v>
      </c>
      <c r="B311985" t="s">
        <v>441920</v>
      </c>
      <c r="C311985">
        <v>1</v>
      </c>
    </row>
    <row r="311986" spans="1:3" x14ac:dyDescent="0.3">
      <c r="A311986" t="s">
        <v>441921</v>
      </c>
      <c r="B311986" t="s">
        <v>441922</v>
      </c>
      <c r="C311986">
        <v>1</v>
      </c>
    </row>
    <row r="311987" spans="1:3" x14ac:dyDescent="0.3">
      <c r="A311987" t="s">
        <v>441923</v>
      </c>
      <c r="B311987" t="s">
        <v>441924</v>
      </c>
      <c r="C311987">
        <v>1</v>
      </c>
    </row>
    <row r="311988" spans="1:3" x14ac:dyDescent="0.3">
      <c r="A311988" t="s">
        <v>441925</v>
      </c>
      <c r="B311988" t="s">
        <v>441926</v>
      </c>
      <c r="C311988">
        <v>1</v>
      </c>
    </row>
    <row r="311989" spans="1:3" x14ac:dyDescent="0.3">
      <c r="A311989" t="s">
        <v>441927</v>
      </c>
      <c r="B311989" t="s">
        <v>441928</v>
      </c>
      <c r="C311989">
        <v>1</v>
      </c>
    </row>
    <row r="311990" spans="1:3" x14ac:dyDescent="0.3">
      <c r="A311990" t="s">
        <v>441929</v>
      </c>
      <c r="B311990" t="s">
        <v>441930</v>
      </c>
      <c r="C311990">
        <v>1</v>
      </c>
    </row>
    <row r="311991" spans="1:3" x14ac:dyDescent="0.3">
      <c r="A311991" t="s">
        <v>441931</v>
      </c>
      <c r="B311991" t="s">
        <v>441932</v>
      </c>
      <c r="C311991">
        <v>1</v>
      </c>
    </row>
    <row r="311992" spans="1:3" x14ac:dyDescent="0.3">
      <c r="A311992" t="s">
        <v>441933</v>
      </c>
      <c r="B311992" t="s">
        <v>441934</v>
      </c>
      <c r="C311992">
        <v>1</v>
      </c>
    </row>
    <row r="311993" spans="1:3" x14ac:dyDescent="0.3">
      <c r="A311993" t="s">
        <v>441935</v>
      </c>
      <c r="B311993" t="s">
        <v>441936</v>
      </c>
      <c r="C311993">
        <v>1</v>
      </c>
    </row>
    <row r="311994" spans="1:3" x14ac:dyDescent="0.3">
      <c r="A311994" t="s">
        <v>441937</v>
      </c>
      <c r="B311994" t="s">
        <v>441938</v>
      </c>
      <c r="C311994">
        <v>1</v>
      </c>
    </row>
    <row r="311995" spans="1:3" x14ac:dyDescent="0.3">
      <c r="A311995" t="s">
        <v>441939</v>
      </c>
      <c r="B311995" t="s">
        <v>441940</v>
      </c>
      <c r="C311995">
        <v>1</v>
      </c>
    </row>
    <row r="311996" spans="1:3" x14ac:dyDescent="0.3">
      <c r="A311996" t="s">
        <v>441941</v>
      </c>
      <c r="B311996" t="s">
        <v>441942</v>
      </c>
      <c r="C311996">
        <v>1</v>
      </c>
    </row>
    <row r="311997" spans="1:3" x14ac:dyDescent="0.3">
      <c r="A311997" t="s">
        <v>441943</v>
      </c>
      <c r="B311997" t="s">
        <v>441944</v>
      </c>
      <c r="C311997">
        <v>5</v>
      </c>
    </row>
    <row r="311998" spans="1:3" x14ac:dyDescent="0.3">
      <c r="A311998" t="s">
        <v>441945</v>
      </c>
      <c r="B311998" t="s">
        <v>441946</v>
      </c>
      <c r="C311998">
        <v>7</v>
      </c>
    </row>
    <row r="311999" spans="1:3" x14ac:dyDescent="0.3">
      <c r="A311999" t="s">
        <v>441947</v>
      </c>
      <c r="B311999" t="s">
        <v>441948</v>
      </c>
      <c r="C311999">
        <v>2</v>
      </c>
    </row>
    <row r="312000" spans="1:3" x14ac:dyDescent="0.3">
      <c r="A312000" t="s">
        <v>441949</v>
      </c>
      <c r="B312000" t="s">
        <v>441950</v>
      </c>
      <c r="C312000">
        <v>2</v>
      </c>
    </row>
    <row r="312001" spans="1:3" x14ac:dyDescent="0.3">
      <c r="A312001" t="s">
        <v>441951</v>
      </c>
      <c r="B312001" t="s">
        <v>441952</v>
      </c>
      <c r="C312001">
        <v>3</v>
      </c>
    </row>
    <row r="312002" spans="1:3" x14ac:dyDescent="0.3">
      <c r="A312002" t="s">
        <v>441953</v>
      </c>
      <c r="B312002" t="s">
        <v>441954</v>
      </c>
      <c r="C312002">
        <v>2</v>
      </c>
    </row>
    <row r="312003" spans="1:3" x14ac:dyDescent="0.3">
      <c r="A312003" t="s">
        <v>441955</v>
      </c>
      <c r="B312003" t="s">
        <v>441956</v>
      </c>
      <c r="C312003">
        <v>5</v>
      </c>
    </row>
    <row r="312004" spans="1:3" x14ac:dyDescent="0.3">
      <c r="A312004" t="s">
        <v>170186</v>
      </c>
      <c r="B312004" t="s">
        <v>170185</v>
      </c>
      <c r="C312004">
        <v>1</v>
      </c>
    </row>
    <row r="312005" spans="1:3" x14ac:dyDescent="0.3">
      <c r="A312005" t="s">
        <v>441957</v>
      </c>
      <c r="B312005" t="s">
        <v>441958</v>
      </c>
      <c r="C312005">
        <v>1</v>
      </c>
    </row>
    <row r="312006" spans="1:3" x14ac:dyDescent="0.3">
      <c r="A312006" t="s">
        <v>221736</v>
      </c>
      <c r="B312006" t="s">
        <v>221735</v>
      </c>
      <c r="C312006">
        <v>1</v>
      </c>
    </row>
    <row r="312007" spans="1:3" x14ac:dyDescent="0.3">
      <c r="A312007" t="s">
        <v>441959</v>
      </c>
      <c r="B312007" t="s">
        <v>441960</v>
      </c>
      <c r="C312007">
        <v>3</v>
      </c>
    </row>
    <row r="312008" spans="1:3" x14ac:dyDescent="0.3">
      <c r="A312008" t="s">
        <v>441961</v>
      </c>
      <c r="B312008" t="s">
        <v>441962</v>
      </c>
      <c r="C312008">
        <v>2</v>
      </c>
    </row>
    <row r="312009" spans="1:3" x14ac:dyDescent="0.3">
      <c r="A312009" t="s">
        <v>18971</v>
      </c>
      <c r="B312009" t="s">
        <v>18970</v>
      </c>
      <c r="C312009">
        <v>1</v>
      </c>
    </row>
    <row r="312010" spans="1:3" x14ac:dyDescent="0.3">
      <c r="A312010" t="s">
        <v>441963</v>
      </c>
      <c r="B312010" t="s">
        <v>441964</v>
      </c>
      <c r="C312010">
        <v>1</v>
      </c>
    </row>
    <row r="312011" spans="1:3" x14ac:dyDescent="0.3">
      <c r="A312011" t="s">
        <v>441965</v>
      </c>
      <c r="B312011" t="s">
        <v>441966</v>
      </c>
      <c r="C312011">
        <v>4</v>
      </c>
    </row>
    <row r="312012" spans="1:3" x14ac:dyDescent="0.3">
      <c r="A312012" t="s">
        <v>441967</v>
      </c>
      <c r="B312012" t="s">
        <v>441968</v>
      </c>
      <c r="C312012">
        <v>5</v>
      </c>
    </row>
    <row r="312013" spans="1:3" x14ac:dyDescent="0.3">
      <c r="A312013" t="s">
        <v>441969</v>
      </c>
      <c r="B312013" t="s">
        <v>441970</v>
      </c>
      <c r="C312013">
        <v>4</v>
      </c>
    </row>
    <row r="312014" spans="1:3" x14ac:dyDescent="0.3">
      <c r="A312014" t="s">
        <v>441971</v>
      </c>
      <c r="B312014" t="s">
        <v>441972</v>
      </c>
      <c r="C312014">
        <v>2</v>
      </c>
    </row>
    <row r="312015" spans="1:3" x14ac:dyDescent="0.3">
      <c r="A312015" t="s">
        <v>441973</v>
      </c>
      <c r="B312015" t="s">
        <v>441974</v>
      </c>
      <c r="C312015">
        <v>1</v>
      </c>
    </row>
    <row r="312016" spans="1:3" x14ac:dyDescent="0.3">
      <c r="A312016" t="s">
        <v>441975</v>
      </c>
      <c r="B312016" t="s">
        <v>441976</v>
      </c>
      <c r="C312016">
        <v>3</v>
      </c>
    </row>
    <row r="312017" spans="1:3" x14ac:dyDescent="0.3">
      <c r="A312017" t="s">
        <v>441977</v>
      </c>
      <c r="B312017" t="s">
        <v>441978</v>
      </c>
      <c r="C312017">
        <v>2</v>
      </c>
    </row>
    <row r="312018" spans="1:3" x14ac:dyDescent="0.3">
      <c r="A312018" t="s">
        <v>441979</v>
      </c>
      <c r="B312018" t="s">
        <v>441980</v>
      </c>
      <c r="C312018">
        <v>1</v>
      </c>
    </row>
    <row r="312019" spans="1:3" x14ac:dyDescent="0.3">
      <c r="A312019" t="s">
        <v>441981</v>
      </c>
      <c r="B312019" t="s">
        <v>441982</v>
      </c>
      <c r="C312019">
        <v>1</v>
      </c>
    </row>
    <row r="312020" spans="1:3" x14ac:dyDescent="0.3">
      <c r="A312020" t="s">
        <v>441983</v>
      </c>
      <c r="B312020" t="s">
        <v>441984</v>
      </c>
      <c r="C312020">
        <v>4</v>
      </c>
    </row>
    <row r="312021" spans="1:3" x14ac:dyDescent="0.3">
      <c r="A312021" t="s">
        <v>441985</v>
      </c>
      <c r="B312021" t="s">
        <v>441986</v>
      </c>
      <c r="C312021">
        <v>7</v>
      </c>
    </row>
    <row r="312022" spans="1:3" x14ac:dyDescent="0.3">
      <c r="A312022" t="s">
        <v>441987</v>
      </c>
      <c r="B312022" t="s">
        <v>441988</v>
      </c>
      <c r="C312022">
        <v>3</v>
      </c>
    </row>
    <row r="312023" spans="1:3" x14ac:dyDescent="0.3">
      <c r="A312023" t="s">
        <v>441989</v>
      </c>
      <c r="B312023" t="s">
        <v>441990</v>
      </c>
      <c r="C312023">
        <v>2</v>
      </c>
    </row>
    <row r="312024" spans="1:3" x14ac:dyDescent="0.3">
      <c r="A312024" t="s">
        <v>441991</v>
      </c>
      <c r="B312024" t="s">
        <v>441992</v>
      </c>
      <c r="C312024">
        <v>2</v>
      </c>
    </row>
    <row r="312025" spans="1:3" x14ac:dyDescent="0.3">
      <c r="A312025" t="s">
        <v>441993</v>
      </c>
      <c r="B312025" t="s">
        <v>441994</v>
      </c>
      <c r="C312025">
        <v>2</v>
      </c>
    </row>
    <row r="312026" spans="1:3" x14ac:dyDescent="0.3">
      <c r="A312026" t="s">
        <v>441995</v>
      </c>
      <c r="B312026" t="s">
        <v>441996</v>
      </c>
      <c r="C312026">
        <v>2</v>
      </c>
    </row>
    <row r="312027" spans="1:3" x14ac:dyDescent="0.3">
      <c r="A312027" t="s">
        <v>441997</v>
      </c>
      <c r="B312027" t="s">
        <v>441998</v>
      </c>
      <c r="C312027">
        <v>2</v>
      </c>
    </row>
    <row r="312028" spans="1:3" x14ac:dyDescent="0.3">
      <c r="A312028" t="s">
        <v>441999</v>
      </c>
      <c r="B312028" t="s">
        <v>442000</v>
      </c>
      <c r="C312028">
        <v>2</v>
      </c>
    </row>
    <row r="312029" spans="1:3" x14ac:dyDescent="0.3">
      <c r="A312029" t="s">
        <v>442001</v>
      </c>
      <c r="B312029" t="s">
        <v>442002</v>
      </c>
      <c r="C312029">
        <v>2</v>
      </c>
    </row>
    <row r="312030" spans="1:3" x14ac:dyDescent="0.3">
      <c r="A312030" t="s">
        <v>442003</v>
      </c>
      <c r="B312030" t="s">
        <v>442004</v>
      </c>
      <c r="C312030">
        <v>2</v>
      </c>
    </row>
    <row r="312031" spans="1:3" x14ac:dyDescent="0.3">
      <c r="A312031" t="s">
        <v>442005</v>
      </c>
      <c r="B312031" t="s">
        <v>442006</v>
      </c>
      <c r="C312031">
        <v>2</v>
      </c>
    </row>
    <row r="312032" spans="1:3" x14ac:dyDescent="0.3">
      <c r="A312032" t="s">
        <v>442007</v>
      </c>
      <c r="B312032" t="s">
        <v>442008</v>
      </c>
      <c r="C312032">
        <v>2</v>
      </c>
    </row>
    <row r="312033" spans="1:3" x14ac:dyDescent="0.3">
      <c r="A312033" t="s">
        <v>156972</v>
      </c>
      <c r="B312033" t="s">
        <v>156971</v>
      </c>
      <c r="C312033">
        <v>1</v>
      </c>
    </row>
    <row r="312034" spans="1:3" x14ac:dyDescent="0.3">
      <c r="A312034" t="s">
        <v>442009</v>
      </c>
      <c r="B312034" t="s">
        <v>442010</v>
      </c>
      <c r="C312034">
        <v>2</v>
      </c>
    </row>
    <row r="312035" spans="1:3" x14ac:dyDescent="0.3">
      <c r="A312035" t="s">
        <v>442011</v>
      </c>
      <c r="B312035" t="s">
        <v>442012</v>
      </c>
      <c r="C312035">
        <v>1</v>
      </c>
    </row>
    <row r="312036" spans="1:3" x14ac:dyDescent="0.3">
      <c r="A312036" t="s">
        <v>442013</v>
      </c>
      <c r="B312036" t="s">
        <v>442014</v>
      </c>
      <c r="C312036">
        <v>4</v>
      </c>
    </row>
    <row r="312037" spans="1:3" x14ac:dyDescent="0.3">
      <c r="A312037" t="s">
        <v>442015</v>
      </c>
      <c r="B312037" t="s">
        <v>442016</v>
      </c>
      <c r="C312037">
        <v>3</v>
      </c>
    </row>
    <row r="312038" spans="1:3" x14ac:dyDescent="0.3">
      <c r="A312038" t="s">
        <v>442017</v>
      </c>
      <c r="B312038" t="s">
        <v>442018</v>
      </c>
      <c r="C312038">
        <v>6</v>
      </c>
    </row>
    <row r="312039" spans="1:3" x14ac:dyDescent="0.3">
      <c r="A312039" t="s">
        <v>442019</v>
      </c>
      <c r="B312039" t="s">
        <v>442020</v>
      </c>
      <c r="C312039">
        <v>2</v>
      </c>
    </row>
    <row r="312040" spans="1:3" x14ac:dyDescent="0.3">
      <c r="A312040" t="s">
        <v>442021</v>
      </c>
      <c r="B312040" t="s">
        <v>442022</v>
      </c>
      <c r="C312040">
        <v>1</v>
      </c>
    </row>
    <row r="312041" spans="1:3" x14ac:dyDescent="0.3">
      <c r="A312041" t="s">
        <v>442023</v>
      </c>
      <c r="B312041" t="s">
        <v>442024</v>
      </c>
      <c r="C312041">
        <v>2</v>
      </c>
    </row>
    <row r="312042" spans="1:3" x14ac:dyDescent="0.3">
      <c r="A312042" t="s">
        <v>442025</v>
      </c>
      <c r="B312042" t="s">
        <v>442026</v>
      </c>
      <c r="C312042">
        <v>5</v>
      </c>
    </row>
    <row r="312043" spans="1:3" x14ac:dyDescent="0.3">
      <c r="A312043" t="s">
        <v>442027</v>
      </c>
      <c r="B312043" t="s">
        <v>442028</v>
      </c>
      <c r="C312043">
        <v>2</v>
      </c>
    </row>
    <row r="312044" spans="1:3" x14ac:dyDescent="0.3">
      <c r="A312044" t="s">
        <v>442029</v>
      </c>
      <c r="B312044" t="s">
        <v>442030</v>
      </c>
      <c r="C312044">
        <v>1</v>
      </c>
    </row>
    <row r="312045" spans="1:3" x14ac:dyDescent="0.3">
      <c r="A312045" t="s">
        <v>442031</v>
      </c>
      <c r="B312045" t="s">
        <v>442032</v>
      </c>
      <c r="C312045">
        <v>1</v>
      </c>
    </row>
    <row r="312046" spans="1:3" x14ac:dyDescent="0.3">
      <c r="A312046" t="s">
        <v>442033</v>
      </c>
      <c r="B312046" t="s">
        <v>442034</v>
      </c>
      <c r="C312046">
        <v>2</v>
      </c>
    </row>
    <row r="312047" spans="1:3" x14ac:dyDescent="0.3">
      <c r="A312047" t="s">
        <v>442035</v>
      </c>
      <c r="B312047" t="s">
        <v>442036</v>
      </c>
      <c r="C312047">
        <v>2</v>
      </c>
    </row>
    <row r="312048" spans="1:3" x14ac:dyDescent="0.3">
      <c r="A312048" t="s">
        <v>442037</v>
      </c>
      <c r="B312048" t="s">
        <v>442038</v>
      </c>
      <c r="C312048">
        <v>2</v>
      </c>
    </row>
    <row r="312049" spans="1:3" x14ac:dyDescent="0.3">
      <c r="A312049" t="s">
        <v>442039</v>
      </c>
      <c r="B312049" t="s">
        <v>442040</v>
      </c>
      <c r="C312049">
        <v>1</v>
      </c>
    </row>
    <row r="312050" spans="1:3" x14ac:dyDescent="0.3">
      <c r="A312050" t="s">
        <v>442041</v>
      </c>
      <c r="B312050" t="s">
        <v>442042</v>
      </c>
      <c r="C312050">
        <v>1</v>
      </c>
    </row>
    <row r="312051" spans="1:3" x14ac:dyDescent="0.3">
      <c r="A312051" t="s">
        <v>201763</v>
      </c>
      <c r="B312051" t="s">
        <v>201762</v>
      </c>
      <c r="C312051">
        <v>1</v>
      </c>
    </row>
    <row r="312052" spans="1:3" x14ac:dyDescent="0.3">
      <c r="A312052" t="s">
        <v>438447</v>
      </c>
      <c r="B312052" t="s">
        <v>438446</v>
      </c>
      <c r="C312052">
        <v>1</v>
      </c>
    </row>
    <row r="312053" spans="1:3" x14ac:dyDescent="0.3">
      <c r="A312053" t="s">
        <v>442043</v>
      </c>
      <c r="B312053" t="s">
        <v>442044</v>
      </c>
      <c r="C312053">
        <v>2</v>
      </c>
    </row>
    <row r="312054" spans="1:3" x14ac:dyDescent="0.3">
      <c r="A312054" t="s">
        <v>442045</v>
      </c>
      <c r="B312054" t="s">
        <v>442046</v>
      </c>
      <c r="C312054">
        <v>1</v>
      </c>
    </row>
    <row r="312055" spans="1:3" x14ac:dyDescent="0.3">
      <c r="A312055" t="s">
        <v>442047</v>
      </c>
      <c r="B312055" t="s">
        <v>442048</v>
      </c>
      <c r="C312055">
        <v>2</v>
      </c>
    </row>
    <row r="312056" spans="1:3" x14ac:dyDescent="0.3">
      <c r="A312056" t="s">
        <v>442049</v>
      </c>
      <c r="B312056" t="s">
        <v>442050</v>
      </c>
      <c r="C312056">
        <v>1</v>
      </c>
    </row>
    <row r="312057" spans="1:3" x14ac:dyDescent="0.3">
      <c r="A312057" t="s">
        <v>442051</v>
      </c>
      <c r="B312057" t="s">
        <v>442052</v>
      </c>
      <c r="C312057">
        <v>4</v>
      </c>
    </row>
    <row r="312058" spans="1:3" x14ac:dyDescent="0.3">
      <c r="A312058" t="s">
        <v>442053</v>
      </c>
      <c r="B312058" t="s">
        <v>442054</v>
      </c>
      <c r="C312058">
        <v>1</v>
      </c>
    </row>
    <row r="312059" spans="1:3" x14ac:dyDescent="0.3">
      <c r="A312059" t="s">
        <v>442055</v>
      </c>
      <c r="B312059" t="s">
        <v>442056</v>
      </c>
      <c r="C312059">
        <v>2</v>
      </c>
    </row>
    <row r="312060" spans="1:3" x14ac:dyDescent="0.3">
      <c r="A312060" t="s">
        <v>442057</v>
      </c>
      <c r="B312060" t="s">
        <v>442058</v>
      </c>
      <c r="C312060">
        <v>1</v>
      </c>
    </row>
    <row r="312061" spans="1:3" x14ac:dyDescent="0.3">
      <c r="A312061" t="s">
        <v>442059</v>
      </c>
      <c r="B312061" t="s">
        <v>442060</v>
      </c>
      <c r="C312061">
        <v>7</v>
      </c>
    </row>
    <row r="312062" spans="1:3" x14ac:dyDescent="0.3">
      <c r="A312062" t="s">
        <v>442061</v>
      </c>
      <c r="B312062" t="s">
        <v>442062</v>
      </c>
      <c r="C312062">
        <v>3</v>
      </c>
    </row>
    <row r="312063" spans="1:3" x14ac:dyDescent="0.3">
      <c r="A312063" t="s">
        <v>442063</v>
      </c>
      <c r="B312063" t="s">
        <v>442064</v>
      </c>
      <c r="C312063">
        <v>4</v>
      </c>
    </row>
    <row r="312064" spans="1:3" x14ac:dyDescent="0.3">
      <c r="A312064" t="s">
        <v>442065</v>
      </c>
      <c r="B312064" t="s">
        <v>442066</v>
      </c>
      <c r="C312064">
        <v>3</v>
      </c>
    </row>
    <row r="312065" spans="1:3" x14ac:dyDescent="0.3">
      <c r="A312065" t="s">
        <v>442067</v>
      </c>
      <c r="B312065" t="s">
        <v>442068</v>
      </c>
      <c r="C312065">
        <v>4</v>
      </c>
    </row>
    <row r="312066" spans="1:3" x14ac:dyDescent="0.3">
      <c r="A312066" t="s">
        <v>442069</v>
      </c>
      <c r="B312066" t="s">
        <v>442070</v>
      </c>
      <c r="C312066">
        <v>3</v>
      </c>
    </row>
    <row r="312067" spans="1:3" x14ac:dyDescent="0.3">
      <c r="A312067" t="s">
        <v>442071</v>
      </c>
      <c r="B312067" t="s">
        <v>442072</v>
      </c>
      <c r="C312067">
        <v>3</v>
      </c>
    </row>
    <row r="312068" spans="1:3" x14ac:dyDescent="0.3">
      <c r="A312068" t="s">
        <v>442073</v>
      </c>
      <c r="B312068" t="s">
        <v>442074</v>
      </c>
      <c r="C312068">
        <v>1</v>
      </c>
    </row>
    <row r="312069" spans="1:3" x14ac:dyDescent="0.3">
      <c r="A312069" t="s">
        <v>442075</v>
      </c>
      <c r="B312069" t="s">
        <v>442076</v>
      </c>
      <c r="C312069">
        <v>4</v>
      </c>
    </row>
    <row r="312070" spans="1:3" x14ac:dyDescent="0.3">
      <c r="A312070" t="s">
        <v>442077</v>
      </c>
      <c r="B312070" t="s">
        <v>442078</v>
      </c>
      <c r="C312070">
        <v>3</v>
      </c>
    </row>
    <row r="312071" spans="1:3" x14ac:dyDescent="0.3">
      <c r="A312071" t="s">
        <v>442079</v>
      </c>
      <c r="B312071" t="s">
        <v>442080</v>
      </c>
      <c r="C312071">
        <v>1</v>
      </c>
    </row>
    <row r="312072" spans="1:3" x14ac:dyDescent="0.3">
      <c r="A312072" t="s">
        <v>442081</v>
      </c>
      <c r="B312072" t="s">
        <v>442082</v>
      </c>
      <c r="C312072">
        <v>2</v>
      </c>
    </row>
    <row r="312073" spans="1:3" x14ac:dyDescent="0.3">
      <c r="A312073" t="s">
        <v>442083</v>
      </c>
      <c r="B312073" t="s">
        <v>442084</v>
      </c>
      <c r="C312073">
        <v>1</v>
      </c>
    </row>
    <row r="312074" spans="1:3" x14ac:dyDescent="0.3">
      <c r="A312074" t="s">
        <v>442085</v>
      </c>
      <c r="B312074" t="s">
        <v>442086</v>
      </c>
      <c r="C312074">
        <v>2</v>
      </c>
    </row>
    <row r="312075" spans="1:3" x14ac:dyDescent="0.3">
      <c r="A312075" t="s">
        <v>442087</v>
      </c>
      <c r="B312075" t="s">
        <v>442088</v>
      </c>
      <c r="C312075">
        <v>1</v>
      </c>
    </row>
    <row r="312076" spans="1:3" x14ac:dyDescent="0.3">
      <c r="A312076" t="s">
        <v>442088</v>
      </c>
      <c r="B312076" t="s">
        <v>442087</v>
      </c>
      <c r="C312076">
        <v>1</v>
      </c>
    </row>
    <row r="312077" spans="1:3" x14ac:dyDescent="0.3">
      <c r="A312077" t="s">
        <v>442089</v>
      </c>
      <c r="B312077" t="s">
        <v>442090</v>
      </c>
      <c r="C312077">
        <v>1</v>
      </c>
    </row>
    <row r="312078" spans="1:3" x14ac:dyDescent="0.3">
      <c r="A312078" t="s">
        <v>442091</v>
      </c>
      <c r="B312078" t="s">
        <v>442092</v>
      </c>
      <c r="C312078">
        <v>1</v>
      </c>
    </row>
    <row r="312079" spans="1:3" x14ac:dyDescent="0.3">
      <c r="A312079" t="s">
        <v>442093</v>
      </c>
      <c r="B312079" t="s">
        <v>442094</v>
      </c>
      <c r="C312079">
        <v>1</v>
      </c>
    </row>
    <row r="312080" spans="1:3" x14ac:dyDescent="0.3">
      <c r="A312080" t="s">
        <v>442095</v>
      </c>
      <c r="B312080" t="s">
        <v>442096</v>
      </c>
      <c r="C312080">
        <v>1</v>
      </c>
    </row>
    <row r="312081" spans="1:3" x14ac:dyDescent="0.3">
      <c r="A312081" t="s">
        <v>227963</v>
      </c>
      <c r="B312081" t="s">
        <v>227962</v>
      </c>
      <c r="C312081">
        <v>1</v>
      </c>
    </row>
    <row r="312082" spans="1:3" x14ac:dyDescent="0.3">
      <c r="A312082" t="s">
        <v>442097</v>
      </c>
      <c r="B312082" t="s">
        <v>442098</v>
      </c>
      <c r="C312082">
        <v>2</v>
      </c>
    </row>
    <row r="312083" spans="1:3" x14ac:dyDescent="0.3">
      <c r="A312083" t="s">
        <v>442099</v>
      </c>
      <c r="B312083" t="s">
        <v>442100</v>
      </c>
      <c r="C312083">
        <v>2</v>
      </c>
    </row>
    <row r="312084" spans="1:3" x14ac:dyDescent="0.3">
      <c r="A312084" t="s">
        <v>442101</v>
      </c>
      <c r="B312084" t="s">
        <v>442102</v>
      </c>
      <c r="C312084">
        <v>1</v>
      </c>
    </row>
    <row r="312085" spans="1:3" x14ac:dyDescent="0.3">
      <c r="A312085" t="s">
        <v>442103</v>
      </c>
      <c r="B312085" t="s">
        <v>442104</v>
      </c>
      <c r="C312085">
        <v>2</v>
      </c>
    </row>
    <row r="312086" spans="1:3" x14ac:dyDescent="0.3">
      <c r="A312086" t="s">
        <v>231074</v>
      </c>
      <c r="B312086" t="s">
        <v>231073</v>
      </c>
      <c r="C312086">
        <v>1</v>
      </c>
    </row>
    <row r="312087" spans="1:3" x14ac:dyDescent="0.3">
      <c r="A312087" t="s">
        <v>442105</v>
      </c>
      <c r="B312087" t="s">
        <v>442106</v>
      </c>
      <c r="C312087">
        <v>4</v>
      </c>
    </row>
    <row r="312088" spans="1:3" x14ac:dyDescent="0.3">
      <c r="A312088" t="s">
        <v>442107</v>
      </c>
      <c r="B312088" t="s">
        <v>442108</v>
      </c>
      <c r="C312088">
        <v>6</v>
      </c>
    </row>
    <row r="312089" spans="1:3" x14ac:dyDescent="0.3">
      <c r="A312089" t="s">
        <v>442109</v>
      </c>
      <c r="B312089" t="s">
        <v>442110</v>
      </c>
      <c r="C312089">
        <v>1</v>
      </c>
    </row>
    <row r="312090" spans="1:3" x14ac:dyDescent="0.3">
      <c r="A312090" t="s">
        <v>442111</v>
      </c>
      <c r="B312090" t="s">
        <v>442112</v>
      </c>
      <c r="C312090">
        <v>1</v>
      </c>
    </row>
    <row r="312091" spans="1:3" x14ac:dyDescent="0.3">
      <c r="A312091" t="s">
        <v>442113</v>
      </c>
      <c r="B312091" t="s">
        <v>442114</v>
      </c>
      <c r="C312091">
        <v>4</v>
      </c>
    </row>
    <row r="312092" spans="1:3" x14ac:dyDescent="0.3">
      <c r="A312092" t="s">
        <v>442115</v>
      </c>
      <c r="B312092" t="s">
        <v>442116</v>
      </c>
      <c r="C312092">
        <v>1</v>
      </c>
    </row>
    <row r="312093" spans="1:3" x14ac:dyDescent="0.3">
      <c r="A312093" t="s">
        <v>152527</v>
      </c>
      <c r="B312093" t="s">
        <v>152526</v>
      </c>
      <c r="C312093">
        <v>1</v>
      </c>
    </row>
    <row r="312094" spans="1:3" x14ac:dyDescent="0.3">
      <c r="A312094" t="s">
        <v>442117</v>
      </c>
      <c r="B312094" t="s">
        <v>442118</v>
      </c>
      <c r="C312094">
        <v>2</v>
      </c>
    </row>
    <row r="312095" spans="1:3" x14ac:dyDescent="0.3">
      <c r="A312095" t="s">
        <v>442119</v>
      </c>
      <c r="B312095" t="s">
        <v>442120</v>
      </c>
      <c r="C312095">
        <v>2</v>
      </c>
    </row>
    <row r="312096" spans="1:3" x14ac:dyDescent="0.3">
      <c r="A312096" t="s">
        <v>441964</v>
      </c>
      <c r="B312096" t="s">
        <v>441963</v>
      </c>
      <c r="C312096">
        <v>1</v>
      </c>
    </row>
    <row r="312097" spans="1:3" x14ac:dyDescent="0.3">
      <c r="A312097" t="s">
        <v>442121</v>
      </c>
      <c r="B312097" t="s">
        <v>442122</v>
      </c>
      <c r="C312097">
        <v>1</v>
      </c>
    </row>
    <row r="312098" spans="1:3" x14ac:dyDescent="0.3">
      <c r="A312098" t="s">
        <v>442123</v>
      </c>
      <c r="B312098" t="s">
        <v>442124</v>
      </c>
      <c r="C312098">
        <v>2</v>
      </c>
    </row>
    <row r="312099" spans="1:3" x14ac:dyDescent="0.3">
      <c r="A312099" t="s">
        <v>18025</v>
      </c>
      <c r="B312099" t="s">
        <v>18024</v>
      </c>
      <c r="C312099">
        <v>1</v>
      </c>
    </row>
    <row r="312100" spans="1:3" x14ac:dyDescent="0.3">
      <c r="A312100" t="s">
        <v>442125</v>
      </c>
      <c r="B312100" t="s">
        <v>442126</v>
      </c>
      <c r="C312100">
        <v>2</v>
      </c>
    </row>
    <row r="312101" spans="1:3" x14ac:dyDescent="0.3">
      <c r="A312101" t="s">
        <v>442127</v>
      </c>
      <c r="B312101" t="s">
        <v>442128</v>
      </c>
      <c r="C312101">
        <v>1</v>
      </c>
    </row>
    <row r="312102" spans="1:3" x14ac:dyDescent="0.3">
      <c r="A312102" t="s">
        <v>45848</v>
      </c>
      <c r="B312102" t="s">
        <v>45847</v>
      </c>
      <c r="C312102">
        <v>1</v>
      </c>
    </row>
    <row r="312103" spans="1:3" x14ac:dyDescent="0.3">
      <c r="A312103" t="s">
        <v>113933</v>
      </c>
      <c r="B312103" t="s">
        <v>113932</v>
      </c>
      <c r="C312103">
        <v>1</v>
      </c>
    </row>
    <row r="312104" spans="1:3" x14ac:dyDescent="0.3">
      <c r="A312104" t="s">
        <v>442128</v>
      </c>
      <c r="B312104" t="s">
        <v>442127</v>
      </c>
      <c r="C312104">
        <v>1</v>
      </c>
    </row>
    <row r="312105" spans="1:3" x14ac:dyDescent="0.3">
      <c r="A312105" t="s">
        <v>442129</v>
      </c>
      <c r="B312105" t="s">
        <v>442130</v>
      </c>
      <c r="C312105">
        <v>1</v>
      </c>
    </row>
    <row r="312106" spans="1:3" x14ac:dyDescent="0.3">
      <c r="A312106" t="s">
        <v>442131</v>
      </c>
      <c r="B312106" t="s">
        <v>442132</v>
      </c>
      <c r="C312106">
        <v>1</v>
      </c>
    </row>
    <row r="312107" spans="1:3" x14ac:dyDescent="0.3">
      <c r="A312107" t="s">
        <v>442133</v>
      </c>
      <c r="B312107" t="s">
        <v>442134</v>
      </c>
      <c r="C312107">
        <v>1</v>
      </c>
    </row>
    <row r="312108" spans="1:3" x14ac:dyDescent="0.3">
      <c r="A312108" t="s">
        <v>442135</v>
      </c>
      <c r="B312108" t="s">
        <v>442136</v>
      </c>
      <c r="C312108">
        <v>2</v>
      </c>
    </row>
    <row r="312109" spans="1:3" x14ac:dyDescent="0.3">
      <c r="A312109" t="s">
        <v>442137</v>
      </c>
      <c r="B312109" t="s">
        <v>442138</v>
      </c>
      <c r="C312109">
        <v>1</v>
      </c>
    </row>
    <row r="312110" spans="1:3" x14ac:dyDescent="0.3">
      <c r="A312110" t="s">
        <v>442139</v>
      </c>
      <c r="B312110" t="s">
        <v>442140</v>
      </c>
      <c r="C312110">
        <v>1</v>
      </c>
    </row>
    <row r="312111" spans="1:3" x14ac:dyDescent="0.3">
      <c r="A312111" t="s">
        <v>442141</v>
      </c>
      <c r="B312111" t="s">
        <v>442142</v>
      </c>
      <c r="C312111">
        <v>1</v>
      </c>
    </row>
    <row r="312112" spans="1:3" x14ac:dyDescent="0.3">
      <c r="A312112" t="s">
        <v>442143</v>
      </c>
      <c r="B312112" t="s">
        <v>442144</v>
      </c>
      <c r="C312112">
        <v>1</v>
      </c>
    </row>
    <row r="312113" spans="1:3" x14ac:dyDescent="0.3">
      <c r="A312113" t="s">
        <v>442145</v>
      </c>
      <c r="B312113" t="s">
        <v>442146</v>
      </c>
      <c r="C312113">
        <v>1</v>
      </c>
    </row>
    <row r="312114" spans="1:3" x14ac:dyDescent="0.3">
      <c r="A312114" t="s">
        <v>442147</v>
      </c>
      <c r="B312114" t="s">
        <v>442148</v>
      </c>
      <c r="C312114">
        <v>1</v>
      </c>
    </row>
    <row r="312115" spans="1:3" x14ac:dyDescent="0.3">
      <c r="A312115" t="s">
        <v>442149</v>
      </c>
      <c r="B312115" t="s">
        <v>442150</v>
      </c>
      <c r="C312115">
        <v>1</v>
      </c>
    </row>
    <row r="312116" spans="1:3" x14ac:dyDescent="0.3">
      <c r="A312116" t="s">
        <v>442151</v>
      </c>
      <c r="B312116" t="s">
        <v>442152</v>
      </c>
      <c r="C312116">
        <v>1</v>
      </c>
    </row>
    <row r="312117" spans="1:3" x14ac:dyDescent="0.3">
      <c r="A312117" t="s">
        <v>442153</v>
      </c>
      <c r="B312117" t="s">
        <v>442154</v>
      </c>
      <c r="C312117">
        <v>1</v>
      </c>
    </row>
    <row r="312118" spans="1:3" x14ac:dyDescent="0.3">
      <c r="A312118" t="s">
        <v>442155</v>
      </c>
      <c r="B312118" t="s">
        <v>442156</v>
      </c>
      <c r="C312118">
        <v>1</v>
      </c>
    </row>
    <row r="312119" spans="1:3" x14ac:dyDescent="0.3">
      <c r="A312119" t="s">
        <v>442157</v>
      </c>
      <c r="B312119" t="s">
        <v>442158</v>
      </c>
      <c r="C312119">
        <v>1</v>
      </c>
    </row>
    <row r="312120" spans="1:3" x14ac:dyDescent="0.3">
      <c r="A312120" t="s">
        <v>442159</v>
      </c>
      <c r="B312120" t="s">
        <v>442160</v>
      </c>
      <c r="C312120">
        <v>1</v>
      </c>
    </row>
    <row r="312121" spans="1:3" x14ac:dyDescent="0.3">
      <c r="A312121" t="s">
        <v>442161</v>
      </c>
      <c r="B312121" t="s">
        <v>442162</v>
      </c>
      <c r="C312121">
        <v>1</v>
      </c>
    </row>
    <row r="312122" spans="1:3" x14ac:dyDescent="0.3">
      <c r="A312122" t="s">
        <v>442163</v>
      </c>
      <c r="B312122" t="s">
        <v>442164</v>
      </c>
      <c r="C312122">
        <v>1</v>
      </c>
    </row>
    <row r="312123" spans="1:3" x14ac:dyDescent="0.3">
      <c r="A312123" t="s">
        <v>442165</v>
      </c>
      <c r="B312123" t="s">
        <v>442166</v>
      </c>
      <c r="C312123">
        <v>1</v>
      </c>
    </row>
    <row r="312124" spans="1:3" x14ac:dyDescent="0.3">
      <c r="A312124" t="s">
        <v>442167</v>
      </c>
      <c r="B312124" t="s">
        <v>442168</v>
      </c>
      <c r="C312124">
        <v>1</v>
      </c>
    </row>
    <row r="312125" spans="1:3" x14ac:dyDescent="0.3">
      <c r="A312125" t="s">
        <v>442169</v>
      </c>
      <c r="B312125" t="s">
        <v>442170</v>
      </c>
      <c r="C312125">
        <v>1</v>
      </c>
    </row>
    <row r="312126" spans="1:3" x14ac:dyDescent="0.3">
      <c r="A312126" t="s">
        <v>442171</v>
      </c>
      <c r="B312126" t="s">
        <v>442172</v>
      </c>
      <c r="C312126">
        <v>1</v>
      </c>
    </row>
    <row r="312127" spans="1:3" x14ac:dyDescent="0.3">
      <c r="A312127" t="s">
        <v>335395</v>
      </c>
      <c r="B312127" t="s">
        <v>335394</v>
      </c>
      <c r="C312127">
        <v>1</v>
      </c>
    </row>
    <row r="312128" spans="1:3" x14ac:dyDescent="0.3">
      <c r="A312128" t="s">
        <v>442173</v>
      </c>
      <c r="B312128" t="s">
        <v>442174</v>
      </c>
      <c r="C312128">
        <v>2</v>
      </c>
    </row>
    <row r="312129" spans="1:3" x14ac:dyDescent="0.3">
      <c r="A312129" t="s">
        <v>442175</v>
      </c>
      <c r="B312129" t="s">
        <v>442176</v>
      </c>
      <c r="C312129">
        <v>1</v>
      </c>
    </row>
    <row r="312130" spans="1:3" x14ac:dyDescent="0.3">
      <c r="A312130" t="s">
        <v>442177</v>
      </c>
      <c r="B312130" t="s">
        <v>442178</v>
      </c>
      <c r="C312130">
        <v>5</v>
      </c>
    </row>
    <row r="312131" spans="1:3" x14ac:dyDescent="0.3">
      <c r="A312131" t="s">
        <v>442179</v>
      </c>
      <c r="B312131" t="s">
        <v>442180</v>
      </c>
      <c r="C312131">
        <v>5</v>
      </c>
    </row>
    <row r="312132" spans="1:3" x14ac:dyDescent="0.3">
      <c r="A312132" t="s">
        <v>442181</v>
      </c>
      <c r="B312132" t="s">
        <v>442182</v>
      </c>
      <c r="C312132">
        <v>2</v>
      </c>
    </row>
    <row r="312133" spans="1:3" x14ac:dyDescent="0.3">
      <c r="A312133" t="s">
        <v>442183</v>
      </c>
      <c r="B312133" t="s">
        <v>442184</v>
      </c>
      <c r="C312133">
        <v>1</v>
      </c>
    </row>
    <row r="312134" spans="1:3" x14ac:dyDescent="0.3">
      <c r="A312134" t="s">
        <v>442185</v>
      </c>
      <c r="B312134" t="s">
        <v>442186</v>
      </c>
      <c r="C312134">
        <v>2</v>
      </c>
    </row>
    <row r="312135" spans="1:3" x14ac:dyDescent="0.3">
      <c r="A312135" t="s">
        <v>421541</v>
      </c>
      <c r="B312135" t="s">
        <v>421540</v>
      </c>
      <c r="C312135">
        <v>1</v>
      </c>
    </row>
    <row r="312136" spans="1:3" x14ac:dyDescent="0.3">
      <c r="A312136" t="s">
        <v>442187</v>
      </c>
      <c r="B312136" t="s">
        <v>442188</v>
      </c>
      <c r="C312136">
        <v>1</v>
      </c>
    </row>
    <row r="312137" spans="1:3" x14ac:dyDescent="0.3">
      <c r="A312137" t="s">
        <v>442189</v>
      </c>
      <c r="B312137" t="s">
        <v>442190</v>
      </c>
      <c r="C312137">
        <v>1</v>
      </c>
    </row>
    <row r="312138" spans="1:3" x14ac:dyDescent="0.3">
      <c r="A312138" t="s">
        <v>442191</v>
      </c>
      <c r="B312138" t="s">
        <v>442192</v>
      </c>
      <c r="C312138">
        <v>3</v>
      </c>
    </row>
    <row r="312139" spans="1:3" x14ac:dyDescent="0.3">
      <c r="A312139" t="s">
        <v>38506</v>
      </c>
      <c r="B312139" t="s">
        <v>38505</v>
      </c>
      <c r="C312139">
        <v>1</v>
      </c>
    </row>
    <row r="312140" spans="1:3" x14ac:dyDescent="0.3">
      <c r="A312140" t="s">
        <v>11501</v>
      </c>
      <c r="B312140" t="s">
        <v>11500</v>
      </c>
      <c r="C312140">
        <v>1</v>
      </c>
    </row>
    <row r="312141" spans="1:3" x14ac:dyDescent="0.3">
      <c r="A312141" t="s">
        <v>11503</v>
      </c>
      <c r="B312141" t="s">
        <v>11502</v>
      </c>
      <c r="C312141">
        <v>1</v>
      </c>
    </row>
    <row r="312142" spans="1:3" x14ac:dyDescent="0.3">
      <c r="A312142" t="s">
        <v>127802</v>
      </c>
      <c r="B312142" t="s">
        <v>127801</v>
      </c>
      <c r="C312142">
        <v>1</v>
      </c>
    </row>
    <row r="312143" spans="1:3" x14ac:dyDescent="0.3">
      <c r="A312143" t="s">
        <v>144331</v>
      </c>
      <c r="B312143" t="s">
        <v>144330</v>
      </c>
      <c r="C312143">
        <v>1</v>
      </c>
    </row>
    <row r="312144" spans="1:3" x14ac:dyDescent="0.3">
      <c r="A312144" t="s">
        <v>442193</v>
      </c>
      <c r="B312144" t="s">
        <v>442194</v>
      </c>
      <c r="C312144">
        <v>2</v>
      </c>
    </row>
    <row r="312145" spans="1:3" x14ac:dyDescent="0.3">
      <c r="A312145" t="s">
        <v>442195</v>
      </c>
      <c r="B312145" t="s">
        <v>442196</v>
      </c>
      <c r="C312145">
        <v>2</v>
      </c>
    </row>
    <row r="312146" spans="1:3" x14ac:dyDescent="0.3">
      <c r="A312146" t="s">
        <v>442197</v>
      </c>
      <c r="B312146" t="s">
        <v>442198</v>
      </c>
      <c r="C312146">
        <v>1</v>
      </c>
    </row>
    <row r="312147" spans="1:3" x14ac:dyDescent="0.3">
      <c r="A312147" t="s">
        <v>442199</v>
      </c>
      <c r="B312147" t="s">
        <v>442200</v>
      </c>
      <c r="C312147">
        <v>1</v>
      </c>
    </row>
    <row r="312148" spans="1:3" x14ac:dyDescent="0.3">
      <c r="A312148" t="s">
        <v>368277</v>
      </c>
      <c r="B312148" t="s">
        <v>368276</v>
      </c>
      <c r="C312148">
        <v>1</v>
      </c>
    </row>
    <row r="312149" spans="1:3" x14ac:dyDescent="0.3">
      <c r="A312149" t="s">
        <v>368417</v>
      </c>
      <c r="B312149" t="s">
        <v>368416</v>
      </c>
      <c r="C312149">
        <v>1</v>
      </c>
    </row>
    <row r="312150" spans="1:3" x14ac:dyDescent="0.3">
      <c r="A312150" t="s">
        <v>442201</v>
      </c>
      <c r="B312150" t="s">
        <v>442202</v>
      </c>
      <c r="C312150">
        <v>1</v>
      </c>
    </row>
    <row r="312151" spans="1:3" x14ac:dyDescent="0.3">
      <c r="A312151" t="s">
        <v>442203</v>
      </c>
      <c r="B312151" t="s">
        <v>442204</v>
      </c>
      <c r="C312151">
        <v>1</v>
      </c>
    </row>
    <row r="312152" spans="1:3" x14ac:dyDescent="0.3">
      <c r="A312152" t="s">
        <v>442205</v>
      </c>
      <c r="B312152" t="s">
        <v>442206</v>
      </c>
      <c r="C312152">
        <v>2</v>
      </c>
    </row>
    <row r="312153" spans="1:3" x14ac:dyDescent="0.3">
      <c r="A312153" t="s">
        <v>442207</v>
      </c>
      <c r="B312153" t="s">
        <v>442208</v>
      </c>
      <c r="C312153">
        <v>2</v>
      </c>
    </row>
    <row r="312154" spans="1:3" x14ac:dyDescent="0.3">
      <c r="A312154" t="s">
        <v>442209</v>
      </c>
      <c r="B312154" t="s">
        <v>442210</v>
      </c>
      <c r="C312154">
        <v>2</v>
      </c>
    </row>
    <row r="312155" spans="1:3" x14ac:dyDescent="0.3">
      <c r="A312155" t="s">
        <v>442211</v>
      </c>
      <c r="B312155" t="s">
        <v>442212</v>
      </c>
      <c r="C312155">
        <v>1</v>
      </c>
    </row>
    <row r="312156" spans="1:3" x14ac:dyDescent="0.3">
      <c r="A312156" t="s">
        <v>442213</v>
      </c>
      <c r="B312156" t="s">
        <v>442214</v>
      </c>
      <c r="C312156">
        <v>2</v>
      </c>
    </row>
    <row r="312157" spans="1:3" x14ac:dyDescent="0.3">
      <c r="A312157" t="s">
        <v>442215</v>
      </c>
      <c r="B312157" t="s">
        <v>442216</v>
      </c>
      <c r="C312157">
        <v>1</v>
      </c>
    </row>
    <row r="312158" spans="1:3" x14ac:dyDescent="0.3">
      <c r="A312158" t="s">
        <v>442217</v>
      </c>
      <c r="B312158" t="s">
        <v>442218</v>
      </c>
      <c r="C312158">
        <v>5</v>
      </c>
    </row>
    <row r="312159" spans="1:3" x14ac:dyDescent="0.3">
      <c r="A312159" t="s">
        <v>442219</v>
      </c>
      <c r="B312159" t="s">
        <v>442220</v>
      </c>
      <c r="C312159">
        <v>1</v>
      </c>
    </row>
    <row r="312160" spans="1:3" x14ac:dyDescent="0.3">
      <c r="A312160" t="s">
        <v>142344</v>
      </c>
      <c r="B312160" t="s">
        <v>142343</v>
      </c>
      <c r="C312160">
        <v>1</v>
      </c>
    </row>
    <row r="312161" spans="1:3" x14ac:dyDescent="0.3">
      <c r="A312161" t="s">
        <v>442221</v>
      </c>
      <c r="B312161" t="s">
        <v>442222</v>
      </c>
      <c r="C312161">
        <v>3</v>
      </c>
    </row>
    <row r="312162" spans="1:3" x14ac:dyDescent="0.3">
      <c r="A312162" t="s">
        <v>442223</v>
      </c>
      <c r="B312162" t="s">
        <v>442224</v>
      </c>
      <c r="C312162">
        <v>2</v>
      </c>
    </row>
    <row r="312163" spans="1:3" x14ac:dyDescent="0.3">
      <c r="A312163" t="s">
        <v>442225</v>
      </c>
      <c r="B312163" t="s">
        <v>442226</v>
      </c>
      <c r="C312163">
        <v>1</v>
      </c>
    </row>
    <row r="312164" spans="1:3" x14ac:dyDescent="0.3">
      <c r="A312164" t="s">
        <v>442227</v>
      </c>
      <c r="B312164" t="s">
        <v>442228</v>
      </c>
      <c r="C312164">
        <v>1</v>
      </c>
    </row>
    <row r="312165" spans="1:3" x14ac:dyDescent="0.3">
      <c r="A312165" t="s">
        <v>442229</v>
      </c>
      <c r="B312165" t="s">
        <v>442230</v>
      </c>
      <c r="C312165">
        <v>3</v>
      </c>
    </row>
    <row r="312166" spans="1:3" x14ac:dyDescent="0.3">
      <c r="A312166" t="s">
        <v>442231</v>
      </c>
      <c r="B312166" t="s">
        <v>442232</v>
      </c>
      <c r="C312166">
        <v>5</v>
      </c>
    </row>
    <row r="312167" spans="1:3" x14ac:dyDescent="0.3">
      <c r="A312167" t="s">
        <v>442233</v>
      </c>
      <c r="B312167" t="s">
        <v>442234</v>
      </c>
      <c r="C312167">
        <v>4</v>
      </c>
    </row>
    <row r="312168" spans="1:3" x14ac:dyDescent="0.3">
      <c r="A312168" t="s">
        <v>442235</v>
      </c>
      <c r="B312168" t="s">
        <v>442236</v>
      </c>
      <c r="C312168">
        <v>2</v>
      </c>
    </row>
    <row r="312169" spans="1:3" x14ac:dyDescent="0.3">
      <c r="A312169" t="s">
        <v>442237</v>
      </c>
      <c r="B312169" t="s">
        <v>442238</v>
      </c>
      <c r="C312169">
        <v>1</v>
      </c>
    </row>
    <row r="312170" spans="1:3" x14ac:dyDescent="0.3">
      <c r="A312170" t="s">
        <v>442239</v>
      </c>
      <c r="B312170" t="s">
        <v>442240</v>
      </c>
      <c r="C312170">
        <v>1</v>
      </c>
    </row>
    <row r="312171" spans="1:3" x14ac:dyDescent="0.3">
      <c r="A312171" t="s">
        <v>442241</v>
      </c>
      <c r="B312171" t="s">
        <v>442242</v>
      </c>
      <c r="C312171">
        <v>3</v>
      </c>
    </row>
    <row r="312172" spans="1:3" x14ac:dyDescent="0.3">
      <c r="A312172" t="s">
        <v>442243</v>
      </c>
      <c r="B312172" t="s">
        <v>442244</v>
      </c>
      <c r="C312172">
        <v>1</v>
      </c>
    </row>
    <row r="312173" spans="1:3" x14ac:dyDescent="0.3">
      <c r="A312173" t="s">
        <v>442245</v>
      </c>
      <c r="B312173" t="s">
        <v>442246</v>
      </c>
      <c r="C312173">
        <v>1</v>
      </c>
    </row>
    <row r="312174" spans="1:3" x14ac:dyDescent="0.3">
      <c r="A312174" t="s">
        <v>442247</v>
      </c>
      <c r="B312174" t="s">
        <v>442248</v>
      </c>
      <c r="C312174">
        <v>1</v>
      </c>
    </row>
    <row r="312175" spans="1:3" x14ac:dyDescent="0.3">
      <c r="A312175" t="s">
        <v>442249</v>
      </c>
      <c r="B312175" t="s">
        <v>442250</v>
      </c>
      <c r="C312175">
        <v>3</v>
      </c>
    </row>
    <row r="312176" spans="1:3" x14ac:dyDescent="0.3">
      <c r="A312176" t="s">
        <v>442251</v>
      </c>
      <c r="B312176" t="s">
        <v>442252</v>
      </c>
      <c r="C312176">
        <v>1</v>
      </c>
    </row>
    <row r="312177" spans="1:3" x14ac:dyDescent="0.3">
      <c r="A312177" t="s">
        <v>442253</v>
      </c>
      <c r="B312177" t="s">
        <v>442254</v>
      </c>
      <c r="C312177">
        <v>1</v>
      </c>
    </row>
    <row r="312178" spans="1:3" x14ac:dyDescent="0.3">
      <c r="A312178" t="s">
        <v>442255</v>
      </c>
      <c r="B312178" t="s">
        <v>442256</v>
      </c>
      <c r="C312178">
        <v>3</v>
      </c>
    </row>
    <row r="312179" spans="1:3" x14ac:dyDescent="0.3">
      <c r="A312179" t="s">
        <v>442257</v>
      </c>
      <c r="B312179" t="s">
        <v>442258</v>
      </c>
      <c r="C312179">
        <v>5</v>
      </c>
    </row>
    <row r="312180" spans="1:3" x14ac:dyDescent="0.3">
      <c r="A312180" t="s">
        <v>442259</v>
      </c>
      <c r="B312180" t="s">
        <v>442260</v>
      </c>
      <c r="C312180">
        <v>1</v>
      </c>
    </row>
    <row r="312181" spans="1:3" x14ac:dyDescent="0.3">
      <c r="A312181" t="s">
        <v>442261</v>
      </c>
      <c r="B312181" t="s">
        <v>442262</v>
      </c>
      <c r="C312181">
        <v>1</v>
      </c>
    </row>
    <row r="312182" spans="1:3" x14ac:dyDescent="0.3">
      <c r="A312182" t="s">
        <v>442263</v>
      </c>
      <c r="B312182" t="s">
        <v>442264</v>
      </c>
      <c r="C312182">
        <v>1</v>
      </c>
    </row>
    <row r="312183" spans="1:3" x14ac:dyDescent="0.3">
      <c r="A312183" t="s">
        <v>442265</v>
      </c>
      <c r="B312183" t="s">
        <v>442266</v>
      </c>
      <c r="C312183">
        <v>1</v>
      </c>
    </row>
    <row r="312184" spans="1:3" x14ac:dyDescent="0.3">
      <c r="A312184" t="s">
        <v>442267</v>
      </c>
      <c r="B312184" t="s">
        <v>442268</v>
      </c>
      <c r="C312184">
        <v>4</v>
      </c>
    </row>
    <row r="312185" spans="1:3" x14ac:dyDescent="0.3">
      <c r="A312185" t="s">
        <v>442269</v>
      </c>
      <c r="B312185" t="s">
        <v>442270</v>
      </c>
      <c r="C312185">
        <v>1</v>
      </c>
    </row>
    <row r="312186" spans="1:3" x14ac:dyDescent="0.3">
      <c r="A312186" t="s">
        <v>442271</v>
      </c>
      <c r="B312186" t="s">
        <v>442272</v>
      </c>
      <c r="C312186">
        <v>1</v>
      </c>
    </row>
    <row r="312187" spans="1:3" x14ac:dyDescent="0.3">
      <c r="A312187" t="s">
        <v>442273</v>
      </c>
      <c r="B312187" t="s">
        <v>442274</v>
      </c>
      <c r="C312187">
        <v>1</v>
      </c>
    </row>
    <row r="312188" spans="1:3" x14ac:dyDescent="0.3">
      <c r="A312188" t="s">
        <v>442275</v>
      </c>
      <c r="B312188" t="s">
        <v>442276</v>
      </c>
      <c r="C312188">
        <v>1</v>
      </c>
    </row>
    <row r="312189" spans="1:3" x14ac:dyDescent="0.3">
      <c r="A312189" t="s">
        <v>442277</v>
      </c>
      <c r="B312189" t="s">
        <v>442278</v>
      </c>
      <c r="C312189">
        <v>1</v>
      </c>
    </row>
    <row r="312190" spans="1:3" x14ac:dyDescent="0.3">
      <c r="A312190" t="s">
        <v>442279</v>
      </c>
      <c r="B312190" t="s">
        <v>442280</v>
      </c>
      <c r="C312190">
        <v>1</v>
      </c>
    </row>
    <row r="312191" spans="1:3" x14ac:dyDescent="0.3">
      <c r="A312191" t="s">
        <v>442281</v>
      </c>
      <c r="B312191" t="s">
        <v>442282</v>
      </c>
      <c r="C312191">
        <v>1</v>
      </c>
    </row>
    <row r="312192" spans="1:3" x14ac:dyDescent="0.3">
      <c r="A312192" t="s">
        <v>442283</v>
      </c>
      <c r="B312192" t="s">
        <v>442284</v>
      </c>
      <c r="C312192">
        <v>1</v>
      </c>
    </row>
    <row r="312193" spans="1:3" x14ac:dyDescent="0.3">
      <c r="A312193" t="s">
        <v>442285</v>
      </c>
      <c r="B312193" t="s">
        <v>442286</v>
      </c>
      <c r="C312193">
        <v>1</v>
      </c>
    </row>
    <row r="312194" spans="1:3" x14ac:dyDescent="0.3">
      <c r="A312194" t="s">
        <v>442287</v>
      </c>
      <c r="B312194" t="s">
        <v>442288</v>
      </c>
      <c r="C312194">
        <v>2</v>
      </c>
    </row>
    <row r="312195" spans="1:3" x14ac:dyDescent="0.3">
      <c r="A312195" t="s">
        <v>442289</v>
      </c>
      <c r="B312195" t="s">
        <v>442290</v>
      </c>
      <c r="C312195">
        <v>2</v>
      </c>
    </row>
    <row r="312196" spans="1:3" x14ac:dyDescent="0.3">
      <c r="A312196" t="s">
        <v>442291</v>
      </c>
      <c r="B312196" t="s">
        <v>442292</v>
      </c>
      <c r="C312196">
        <v>1</v>
      </c>
    </row>
    <row r="312197" spans="1:3" x14ac:dyDescent="0.3">
      <c r="A312197" t="s">
        <v>442293</v>
      </c>
      <c r="B312197" t="s">
        <v>442294</v>
      </c>
      <c r="C312197">
        <v>1</v>
      </c>
    </row>
    <row r="312198" spans="1:3" x14ac:dyDescent="0.3">
      <c r="A312198" t="s">
        <v>442295</v>
      </c>
      <c r="B312198" t="s">
        <v>442296</v>
      </c>
      <c r="C312198">
        <v>1</v>
      </c>
    </row>
    <row r="312199" spans="1:3" x14ac:dyDescent="0.3">
      <c r="A312199" t="s">
        <v>442297</v>
      </c>
      <c r="B312199" t="s">
        <v>442298</v>
      </c>
      <c r="C312199">
        <v>2</v>
      </c>
    </row>
    <row r="312200" spans="1:3" x14ac:dyDescent="0.3">
      <c r="A312200" t="s">
        <v>142290</v>
      </c>
      <c r="B312200" t="s">
        <v>142289</v>
      </c>
      <c r="C312200">
        <v>1</v>
      </c>
    </row>
    <row r="312201" spans="1:3" x14ac:dyDescent="0.3">
      <c r="A312201" t="s">
        <v>442299</v>
      </c>
      <c r="B312201" t="s">
        <v>442300</v>
      </c>
      <c r="C312201">
        <v>1</v>
      </c>
    </row>
    <row r="312202" spans="1:3" x14ac:dyDescent="0.3">
      <c r="A312202" t="s">
        <v>442284</v>
      </c>
      <c r="B312202" t="s">
        <v>442283</v>
      </c>
      <c r="C312202">
        <v>1</v>
      </c>
    </row>
    <row r="312203" spans="1:3" x14ac:dyDescent="0.3">
      <c r="A312203" t="s">
        <v>442286</v>
      </c>
      <c r="B312203" t="s">
        <v>442285</v>
      </c>
      <c r="C312203">
        <v>1</v>
      </c>
    </row>
    <row r="312204" spans="1:3" x14ac:dyDescent="0.3">
      <c r="A312204" t="s">
        <v>442301</v>
      </c>
      <c r="B312204" t="s">
        <v>442302</v>
      </c>
      <c r="C312204">
        <v>2</v>
      </c>
    </row>
    <row r="312205" spans="1:3" x14ac:dyDescent="0.3">
      <c r="A312205" t="s">
        <v>442303</v>
      </c>
      <c r="B312205" t="s">
        <v>442304</v>
      </c>
      <c r="C312205">
        <v>2</v>
      </c>
    </row>
    <row r="312206" spans="1:3" x14ac:dyDescent="0.3">
      <c r="A312206" t="s">
        <v>442305</v>
      </c>
      <c r="B312206" t="s">
        <v>442306</v>
      </c>
      <c r="C312206">
        <v>1</v>
      </c>
    </row>
    <row r="312207" spans="1:3" x14ac:dyDescent="0.3">
      <c r="A312207" t="s">
        <v>408295</v>
      </c>
      <c r="B312207" t="s">
        <v>408294</v>
      </c>
      <c r="C312207">
        <v>1</v>
      </c>
    </row>
    <row r="312208" spans="1:3" x14ac:dyDescent="0.3">
      <c r="A312208" t="s">
        <v>408297</v>
      </c>
      <c r="B312208" t="s">
        <v>408296</v>
      </c>
      <c r="C312208">
        <v>1</v>
      </c>
    </row>
    <row r="312209" spans="1:3" x14ac:dyDescent="0.3">
      <c r="A312209" t="s">
        <v>442307</v>
      </c>
      <c r="B312209" t="s">
        <v>442308</v>
      </c>
      <c r="C312209">
        <v>1</v>
      </c>
    </row>
    <row r="312210" spans="1:3" x14ac:dyDescent="0.3">
      <c r="A312210" t="s">
        <v>442309</v>
      </c>
      <c r="B312210" t="s">
        <v>442310</v>
      </c>
      <c r="C312210">
        <v>2</v>
      </c>
    </row>
    <row r="312211" spans="1:3" x14ac:dyDescent="0.3">
      <c r="A312211" t="s">
        <v>442311</v>
      </c>
      <c r="B312211" t="s">
        <v>442312</v>
      </c>
      <c r="C312211">
        <v>1</v>
      </c>
    </row>
    <row r="312212" spans="1:3" x14ac:dyDescent="0.3">
      <c r="A312212" t="s">
        <v>442313</v>
      </c>
      <c r="B312212" t="s">
        <v>442314</v>
      </c>
      <c r="C312212">
        <v>2</v>
      </c>
    </row>
    <row r="312213" spans="1:3" x14ac:dyDescent="0.3">
      <c r="A312213" t="s">
        <v>442315</v>
      </c>
      <c r="B312213" t="s">
        <v>442316</v>
      </c>
      <c r="C312213">
        <v>1</v>
      </c>
    </row>
    <row r="312214" spans="1:3" x14ac:dyDescent="0.3">
      <c r="A312214" t="s">
        <v>442240</v>
      </c>
      <c r="B312214" t="s">
        <v>442239</v>
      </c>
      <c r="C312214">
        <v>1</v>
      </c>
    </row>
    <row r="312215" spans="1:3" x14ac:dyDescent="0.3">
      <c r="A312215" t="s">
        <v>442317</v>
      </c>
      <c r="B312215" t="s">
        <v>442318</v>
      </c>
      <c r="C312215">
        <v>1</v>
      </c>
    </row>
    <row r="312216" spans="1:3" x14ac:dyDescent="0.3">
      <c r="A312216" t="s">
        <v>442319</v>
      </c>
      <c r="B312216" t="s">
        <v>442320</v>
      </c>
      <c r="C312216">
        <v>2</v>
      </c>
    </row>
    <row r="312217" spans="1:3" x14ac:dyDescent="0.3">
      <c r="A312217" t="s">
        <v>442321</v>
      </c>
      <c r="B312217" t="s">
        <v>442322</v>
      </c>
      <c r="C312217">
        <v>1</v>
      </c>
    </row>
    <row r="312218" spans="1:3" x14ac:dyDescent="0.3">
      <c r="A312218" t="s">
        <v>442323</v>
      </c>
      <c r="B312218" t="s">
        <v>442324</v>
      </c>
      <c r="C312218">
        <v>1</v>
      </c>
    </row>
    <row r="312219" spans="1:3" x14ac:dyDescent="0.3">
      <c r="A312219" t="s">
        <v>442325</v>
      </c>
      <c r="B312219" t="s">
        <v>442326</v>
      </c>
      <c r="C312219">
        <v>1</v>
      </c>
    </row>
    <row r="312220" spans="1:3" x14ac:dyDescent="0.3">
      <c r="A312220" t="s">
        <v>442327</v>
      </c>
      <c r="B312220" t="s">
        <v>442328</v>
      </c>
      <c r="C312220">
        <v>1</v>
      </c>
    </row>
    <row r="312221" spans="1:3" x14ac:dyDescent="0.3">
      <c r="A312221" t="s">
        <v>442329</v>
      </c>
      <c r="B312221" t="s">
        <v>442330</v>
      </c>
      <c r="C312221">
        <v>1</v>
      </c>
    </row>
    <row r="312222" spans="1:3" x14ac:dyDescent="0.3">
      <c r="A312222" t="s">
        <v>442331</v>
      </c>
      <c r="B312222" t="s">
        <v>442332</v>
      </c>
      <c r="C312222">
        <v>1</v>
      </c>
    </row>
    <row r="312223" spans="1:3" x14ac:dyDescent="0.3">
      <c r="A312223" t="s">
        <v>442333</v>
      </c>
      <c r="B312223" t="s">
        <v>442334</v>
      </c>
      <c r="C312223">
        <v>3</v>
      </c>
    </row>
    <row r="312224" spans="1:3" x14ac:dyDescent="0.3">
      <c r="A312224" t="s">
        <v>442335</v>
      </c>
      <c r="B312224" t="s">
        <v>442336</v>
      </c>
      <c r="C312224">
        <v>1</v>
      </c>
    </row>
    <row r="312225" spans="1:3" x14ac:dyDescent="0.3">
      <c r="A312225" t="s">
        <v>408261</v>
      </c>
      <c r="B312225" t="s">
        <v>408260</v>
      </c>
      <c r="C312225">
        <v>1</v>
      </c>
    </row>
    <row r="312226" spans="1:3" x14ac:dyDescent="0.3">
      <c r="A312226" t="s">
        <v>442337</v>
      </c>
      <c r="B312226" t="s">
        <v>442338</v>
      </c>
      <c r="C312226">
        <v>1</v>
      </c>
    </row>
    <row r="312227" spans="1:3" x14ac:dyDescent="0.3">
      <c r="A312227" t="s">
        <v>442339</v>
      </c>
      <c r="B312227" t="s">
        <v>442340</v>
      </c>
      <c r="C312227">
        <v>1</v>
      </c>
    </row>
    <row r="312228" spans="1:3" x14ac:dyDescent="0.3">
      <c r="A312228" t="s">
        <v>442341</v>
      </c>
      <c r="B312228" t="s">
        <v>442342</v>
      </c>
      <c r="C312228">
        <v>1</v>
      </c>
    </row>
    <row r="312229" spans="1:3" x14ac:dyDescent="0.3">
      <c r="A312229" t="s">
        <v>360361</v>
      </c>
      <c r="B312229" t="s">
        <v>360360</v>
      </c>
      <c r="C312229">
        <v>1</v>
      </c>
    </row>
    <row r="312230" spans="1:3" x14ac:dyDescent="0.3">
      <c r="A312230" t="s">
        <v>442343</v>
      </c>
      <c r="B312230" t="s">
        <v>442344</v>
      </c>
      <c r="C312230">
        <v>2</v>
      </c>
    </row>
    <row r="312231" spans="1:3" x14ac:dyDescent="0.3">
      <c r="A312231" t="s">
        <v>442345</v>
      </c>
      <c r="B312231" t="s">
        <v>442346</v>
      </c>
      <c r="C312231">
        <v>1</v>
      </c>
    </row>
    <row r="312232" spans="1:3" x14ac:dyDescent="0.3">
      <c r="A312232" t="s">
        <v>442347</v>
      </c>
      <c r="B312232" t="s">
        <v>442348</v>
      </c>
      <c r="C312232">
        <v>1</v>
      </c>
    </row>
    <row r="312233" spans="1:3" x14ac:dyDescent="0.3">
      <c r="A312233" t="s">
        <v>442349</v>
      </c>
      <c r="B312233" t="s">
        <v>442350</v>
      </c>
      <c r="C312233">
        <v>1</v>
      </c>
    </row>
    <row r="312234" spans="1:3" x14ac:dyDescent="0.3">
      <c r="A312234" t="s">
        <v>360367</v>
      </c>
      <c r="B312234" t="s">
        <v>360366</v>
      </c>
      <c r="C312234">
        <v>1</v>
      </c>
    </row>
    <row r="312235" spans="1:3" x14ac:dyDescent="0.3">
      <c r="A312235" t="s">
        <v>442351</v>
      </c>
      <c r="B312235" t="s">
        <v>442352</v>
      </c>
      <c r="C312235">
        <v>4</v>
      </c>
    </row>
    <row r="312236" spans="1:3" x14ac:dyDescent="0.3">
      <c r="A312236" t="s">
        <v>442353</v>
      </c>
      <c r="B312236" t="s">
        <v>442354</v>
      </c>
      <c r="C312236">
        <v>2</v>
      </c>
    </row>
    <row r="312237" spans="1:3" x14ac:dyDescent="0.3">
      <c r="A312237" t="s">
        <v>442355</v>
      </c>
      <c r="B312237" t="s">
        <v>442356</v>
      </c>
      <c r="C312237">
        <v>1</v>
      </c>
    </row>
    <row r="312238" spans="1:3" x14ac:dyDescent="0.3">
      <c r="A312238" t="s">
        <v>442357</v>
      </c>
      <c r="B312238" t="s">
        <v>442358</v>
      </c>
      <c r="C312238">
        <v>2</v>
      </c>
    </row>
    <row r="312239" spans="1:3" x14ac:dyDescent="0.3">
      <c r="A312239" t="s">
        <v>442359</v>
      </c>
      <c r="B312239" t="s">
        <v>442360</v>
      </c>
      <c r="C312239">
        <v>1</v>
      </c>
    </row>
    <row r="312240" spans="1:3" x14ac:dyDescent="0.3">
      <c r="A312240" t="s">
        <v>442361</v>
      </c>
      <c r="B312240" t="s">
        <v>442362</v>
      </c>
      <c r="C312240">
        <v>2</v>
      </c>
    </row>
    <row r="312241" spans="1:3" x14ac:dyDescent="0.3">
      <c r="A312241" t="s">
        <v>442363</v>
      </c>
      <c r="B312241" t="s">
        <v>442364</v>
      </c>
      <c r="C312241">
        <v>1</v>
      </c>
    </row>
    <row r="312242" spans="1:3" x14ac:dyDescent="0.3">
      <c r="A312242" t="s">
        <v>442365</v>
      </c>
      <c r="B312242" t="s">
        <v>442366</v>
      </c>
      <c r="C312242">
        <v>1</v>
      </c>
    </row>
    <row r="312243" spans="1:3" x14ac:dyDescent="0.3">
      <c r="A312243" t="s">
        <v>442367</v>
      </c>
      <c r="B312243" t="s">
        <v>442368</v>
      </c>
      <c r="C312243">
        <v>1</v>
      </c>
    </row>
    <row r="312244" spans="1:3" x14ac:dyDescent="0.3">
      <c r="A312244" t="s">
        <v>442369</v>
      </c>
      <c r="B312244" t="s">
        <v>442370</v>
      </c>
      <c r="C312244">
        <v>2</v>
      </c>
    </row>
    <row r="312245" spans="1:3" x14ac:dyDescent="0.3">
      <c r="A312245" t="s">
        <v>442371</v>
      </c>
      <c r="B312245" t="s">
        <v>442372</v>
      </c>
      <c r="C312245">
        <v>1</v>
      </c>
    </row>
    <row r="312246" spans="1:3" x14ac:dyDescent="0.3">
      <c r="A312246" t="s">
        <v>442373</v>
      </c>
      <c r="B312246" t="s">
        <v>442374</v>
      </c>
      <c r="C312246">
        <v>1</v>
      </c>
    </row>
    <row r="312247" spans="1:3" x14ac:dyDescent="0.3">
      <c r="A312247" t="s">
        <v>442375</v>
      </c>
      <c r="B312247" t="s">
        <v>442376</v>
      </c>
      <c r="C312247">
        <v>1</v>
      </c>
    </row>
    <row r="312248" spans="1:3" x14ac:dyDescent="0.3">
      <c r="A312248" t="s">
        <v>442377</v>
      </c>
      <c r="B312248" t="s">
        <v>442378</v>
      </c>
      <c r="C312248">
        <v>1</v>
      </c>
    </row>
    <row r="312249" spans="1:3" x14ac:dyDescent="0.3">
      <c r="A312249" t="s">
        <v>442379</v>
      </c>
      <c r="B312249" t="s">
        <v>442380</v>
      </c>
      <c r="C312249">
        <v>1</v>
      </c>
    </row>
    <row r="312250" spans="1:3" x14ac:dyDescent="0.3">
      <c r="A312250" t="s">
        <v>442381</v>
      </c>
      <c r="B312250" t="s">
        <v>442382</v>
      </c>
      <c r="C312250">
        <v>4</v>
      </c>
    </row>
    <row r="312251" spans="1:3" x14ac:dyDescent="0.3">
      <c r="A312251" t="s">
        <v>442383</v>
      </c>
      <c r="B312251" t="s">
        <v>442384</v>
      </c>
      <c r="C312251">
        <v>1</v>
      </c>
    </row>
    <row r="312252" spans="1:3" x14ac:dyDescent="0.3">
      <c r="A312252" t="s">
        <v>442385</v>
      </c>
      <c r="B312252" t="s">
        <v>442386</v>
      </c>
      <c r="C312252">
        <v>1</v>
      </c>
    </row>
    <row r="312253" spans="1:3" x14ac:dyDescent="0.3">
      <c r="A312253" t="s">
        <v>442387</v>
      </c>
      <c r="B312253" t="s">
        <v>442388</v>
      </c>
      <c r="C312253">
        <v>1</v>
      </c>
    </row>
    <row r="312254" spans="1:3" x14ac:dyDescent="0.3">
      <c r="A312254" t="s">
        <v>442389</v>
      </c>
      <c r="B312254" t="s">
        <v>442390</v>
      </c>
      <c r="C312254">
        <v>2</v>
      </c>
    </row>
    <row r="312255" spans="1:3" x14ac:dyDescent="0.3">
      <c r="A312255" t="s">
        <v>442391</v>
      </c>
      <c r="B312255" t="s">
        <v>442392</v>
      </c>
      <c r="C312255">
        <v>2</v>
      </c>
    </row>
    <row r="312256" spans="1:3" x14ac:dyDescent="0.3">
      <c r="A312256" t="s">
        <v>442393</v>
      </c>
      <c r="B312256" t="s">
        <v>442394</v>
      </c>
      <c r="C312256">
        <v>1</v>
      </c>
    </row>
    <row r="312257" spans="1:3" x14ac:dyDescent="0.3">
      <c r="A312257" t="s">
        <v>442395</v>
      </c>
      <c r="B312257" t="s">
        <v>442396</v>
      </c>
      <c r="C312257">
        <v>1</v>
      </c>
    </row>
    <row r="312258" spans="1:3" x14ac:dyDescent="0.3">
      <c r="A312258" t="s">
        <v>442397</v>
      </c>
      <c r="B312258" t="s">
        <v>442398</v>
      </c>
      <c r="C312258">
        <v>1</v>
      </c>
    </row>
    <row r="312259" spans="1:3" x14ac:dyDescent="0.3">
      <c r="A312259" t="s">
        <v>442399</v>
      </c>
      <c r="B312259" t="s">
        <v>442400</v>
      </c>
      <c r="C312259">
        <v>1</v>
      </c>
    </row>
    <row r="312260" spans="1:3" x14ac:dyDescent="0.3">
      <c r="A312260" t="s">
        <v>442401</v>
      </c>
      <c r="B312260" t="s">
        <v>442402</v>
      </c>
      <c r="C312260">
        <v>1</v>
      </c>
    </row>
    <row r="312261" spans="1:3" x14ac:dyDescent="0.3">
      <c r="A312261" t="s">
        <v>442403</v>
      </c>
      <c r="B312261" t="s">
        <v>442404</v>
      </c>
      <c r="C312261">
        <v>3</v>
      </c>
    </row>
    <row r="312262" spans="1:3" x14ac:dyDescent="0.3">
      <c r="A312262" t="s">
        <v>442405</v>
      </c>
      <c r="B312262" t="s">
        <v>442406</v>
      </c>
      <c r="C312262">
        <v>1</v>
      </c>
    </row>
    <row r="312263" spans="1:3" x14ac:dyDescent="0.3">
      <c r="A312263" t="s">
        <v>442407</v>
      </c>
      <c r="B312263" t="s">
        <v>442408</v>
      </c>
      <c r="C312263">
        <v>1</v>
      </c>
    </row>
    <row r="312264" spans="1:3" x14ac:dyDescent="0.3">
      <c r="A312264" t="s">
        <v>442409</v>
      </c>
      <c r="B312264" t="s">
        <v>442410</v>
      </c>
      <c r="C312264">
        <v>2</v>
      </c>
    </row>
    <row r="312265" spans="1:3" x14ac:dyDescent="0.3">
      <c r="A312265" t="s">
        <v>442411</v>
      </c>
      <c r="B312265" t="s">
        <v>442412</v>
      </c>
      <c r="C312265">
        <v>1</v>
      </c>
    </row>
    <row r="312266" spans="1:3" x14ac:dyDescent="0.3">
      <c r="A312266" t="s">
        <v>442413</v>
      </c>
      <c r="B312266" t="s">
        <v>442414</v>
      </c>
      <c r="C312266">
        <v>3</v>
      </c>
    </row>
    <row r="312267" spans="1:3" x14ac:dyDescent="0.3">
      <c r="A312267" t="s">
        <v>442415</v>
      </c>
      <c r="B312267" t="s">
        <v>442416</v>
      </c>
      <c r="C312267">
        <v>4</v>
      </c>
    </row>
    <row r="312268" spans="1:3" x14ac:dyDescent="0.3">
      <c r="A312268" t="s">
        <v>442417</v>
      </c>
      <c r="B312268" t="s">
        <v>442418</v>
      </c>
      <c r="C312268">
        <v>1</v>
      </c>
    </row>
    <row r="312269" spans="1:3" x14ac:dyDescent="0.3">
      <c r="A312269" t="s">
        <v>40896</v>
      </c>
      <c r="B312269" t="s">
        <v>40895</v>
      </c>
      <c r="C312269">
        <v>1</v>
      </c>
    </row>
    <row r="312270" spans="1:3" x14ac:dyDescent="0.3">
      <c r="A312270" t="s">
        <v>442264</v>
      </c>
      <c r="B312270" t="s">
        <v>442263</v>
      </c>
      <c r="C312270">
        <v>1</v>
      </c>
    </row>
    <row r="312271" spans="1:3" x14ac:dyDescent="0.3">
      <c r="A312271" t="s">
        <v>442419</v>
      </c>
      <c r="B312271" t="s">
        <v>442420</v>
      </c>
      <c r="C312271">
        <v>1</v>
      </c>
    </row>
    <row r="312272" spans="1:3" x14ac:dyDescent="0.3">
      <c r="A312272" t="s">
        <v>53029</v>
      </c>
      <c r="B312272" t="s">
        <v>53028</v>
      </c>
      <c r="C312272">
        <v>1</v>
      </c>
    </row>
    <row r="312273" spans="1:3" x14ac:dyDescent="0.3">
      <c r="A312273" t="s">
        <v>442280</v>
      </c>
      <c r="B312273" t="s">
        <v>442279</v>
      </c>
      <c r="C312273">
        <v>1</v>
      </c>
    </row>
    <row r="312274" spans="1:3" x14ac:dyDescent="0.3">
      <c r="A312274" t="s">
        <v>442421</v>
      </c>
      <c r="B312274" t="s">
        <v>442422</v>
      </c>
      <c r="C312274">
        <v>1</v>
      </c>
    </row>
    <row r="312275" spans="1:3" x14ac:dyDescent="0.3">
      <c r="A312275" t="s">
        <v>442423</v>
      </c>
      <c r="B312275" t="s">
        <v>442424</v>
      </c>
      <c r="C312275">
        <v>2</v>
      </c>
    </row>
    <row r="312276" spans="1:3" x14ac:dyDescent="0.3">
      <c r="A312276" t="s">
        <v>442425</v>
      </c>
      <c r="B312276" t="s">
        <v>442426</v>
      </c>
      <c r="C312276">
        <v>1</v>
      </c>
    </row>
    <row r="312277" spans="1:3" x14ac:dyDescent="0.3">
      <c r="A312277" t="s">
        <v>442427</v>
      </c>
      <c r="B312277" t="s">
        <v>442428</v>
      </c>
      <c r="C312277">
        <v>1</v>
      </c>
    </row>
    <row r="312278" spans="1:3" x14ac:dyDescent="0.3">
      <c r="A312278" t="s">
        <v>442429</v>
      </c>
      <c r="B312278" t="s">
        <v>442430</v>
      </c>
      <c r="C312278">
        <v>1</v>
      </c>
    </row>
    <row r="312279" spans="1:3" x14ac:dyDescent="0.3">
      <c r="A312279" t="s">
        <v>442296</v>
      </c>
      <c r="B312279" t="s">
        <v>442295</v>
      </c>
      <c r="C312279">
        <v>1</v>
      </c>
    </row>
    <row r="312280" spans="1:3" x14ac:dyDescent="0.3">
      <c r="A312280" t="s">
        <v>442431</v>
      </c>
      <c r="B312280" t="s">
        <v>442432</v>
      </c>
      <c r="C312280">
        <v>1</v>
      </c>
    </row>
    <row r="312281" spans="1:3" x14ac:dyDescent="0.3">
      <c r="A312281" t="s">
        <v>442433</v>
      </c>
      <c r="B312281" t="s">
        <v>442434</v>
      </c>
      <c r="C312281">
        <v>2</v>
      </c>
    </row>
    <row r="312282" spans="1:3" x14ac:dyDescent="0.3">
      <c r="A312282" t="s">
        <v>142292</v>
      </c>
      <c r="B312282" t="s">
        <v>142291</v>
      </c>
      <c r="C312282">
        <v>1</v>
      </c>
    </row>
    <row r="312283" spans="1:3" x14ac:dyDescent="0.3">
      <c r="A312283" t="s">
        <v>442435</v>
      </c>
      <c r="B312283" t="s">
        <v>442436</v>
      </c>
      <c r="C312283">
        <v>1</v>
      </c>
    </row>
    <row r="312284" spans="1:3" x14ac:dyDescent="0.3">
      <c r="A312284" t="s">
        <v>442422</v>
      </c>
      <c r="B312284" t="s">
        <v>442421</v>
      </c>
      <c r="C312284">
        <v>1</v>
      </c>
    </row>
    <row r="312285" spans="1:3" x14ac:dyDescent="0.3">
      <c r="A312285" t="s">
        <v>442437</v>
      </c>
      <c r="B312285" t="s">
        <v>442438</v>
      </c>
      <c r="C312285">
        <v>2</v>
      </c>
    </row>
    <row r="312286" spans="1:3" x14ac:dyDescent="0.3">
      <c r="A312286" t="s">
        <v>442426</v>
      </c>
      <c r="B312286" t="s">
        <v>442425</v>
      </c>
      <c r="C312286">
        <v>1</v>
      </c>
    </row>
    <row r="312287" spans="1:3" x14ac:dyDescent="0.3">
      <c r="A312287" t="s">
        <v>442428</v>
      </c>
      <c r="B312287" t="s">
        <v>442427</v>
      </c>
      <c r="C312287">
        <v>1</v>
      </c>
    </row>
    <row r="312288" spans="1:3" x14ac:dyDescent="0.3">
      <c r="A312288" t="s">
        <v>442439</v>
      </c>
      <c r="B312288" t="s">
        <v>442440</v>
      </c>
      <c r="C312288">
        <v>2</v>
      </c>
    </row>
    <row r="312289" spans="1:3" x14ac:dyDescent="0.3">
      <c r="A312289" t="s">
        <v>196999</v>
      </c>
      <c r="B312289" t="s">
        <v>196998</v>
      </c>
      <c r="C312289">
        <v>1</v>
      </c>
    </row>
    <row r="312290" spans="1:3" x14ac:dyDescent="0.3">
      <c r="A312290" t="s">
        <v>442441</v>
      </c>
      <c r="B312290" t="s">
        <v>442442</v>
      </c>
      <c r="C312290">
        <v>1</v>
      </c>
    </row>
    <row r="312291" spans="1:3" x14ac:dyDescent="0.3">
      <c r="A312291" t="s">
        <v>442443</v>
      </c>
      <c r="B312291" t="s">
        <v>442444</v>
      </c>
      <c r="C312291">
        <v>1</v>
      </c>
    </row>
    <row r="312292" spans="1:3" x14ac:dyDescent="0.3">
      <c r="A312292" t="s">
        <v>442445</v>
      </c>
      <c r="B312292" t="s">
        <v>442446</v>
      </c>
      <c r="C312292">
        <v>1</v>
      </c>
    </row>
    <row r="312293" spans="1:3" x14ac:dyDescent="0.3">
      <c r="A312293" t="s">
        <v>373331</v>
      </c>
      <c r="B312293" t="s">
        <v>373330</v>
      </c>
      <c r="C312293">
        <v>1</v>
      </c>
    </row>
    <row r="312294" spans="1:3" x14ac:dyDescent="0.3">
      <c r="A312294" t="s">
        <v>373333</v>
      </c>
      <c r="B312294" t="s">
        <v>373332</v>
      </c>
      <c r="C312294">
        <v>1</v>
      </c>
    </row>
    <row r="312295" spans="1:3" x14ac:dyDescent="0.3">
      <c r="A312295" t="s">
        <v>442447</v>
      </c>
      <c r="B312295" t="s">
        <v>442448</v>
      </c>
      <c r="C312295">
        <v>1</v>
      </c>
    </row>
    <row r="312296" spans="1:3" x14ac:dyDescent="0.3">
      <c r="A312296" t="s">
        <v>442449</v>
      </c>
      <c r="B312296" t="s">
        <v>442450</v>
      </c>
      <c r="C312296">
        <v>1</v>
      </c>
    </row>
    <row r="312297" spans="1:3" x14ac:dyDescent="0.3">
      <c r="A312297" t="s">
        <v>442451</v>
      </c>
      <c r="B312297" t="s">
        <v>442452</v>
      </c>
      <c r="C312297">
        <v>1</v>
      </c>
    </row>
    <row r="312298" spans="1:3" x14ac:dyDescent="0.3">
      <c r="A312298" t="s">
        <v>442453</v>
      </c>
      <c r="B312298" t="s">
        <v>442454</v>
      </c>
      <c r="C312298">
        <v>1</v>
      </c>
    </row>
    <row r="312299" spans="1:3" x14ac:dyDescent="0.3">
      <c r="A312299" t="s">
        <v>442455</v>
      </c>
      <c r="B312299" t="s">
        <v>442456</v>
      </c>
      <c r="C312299">
        <v>1</v>
      </c>
    </row>
    <row r="312300" spans="1:3" x14ac:dyDescent="0.3">
      <c r="A312300" t="s">
        <v>442457</v>
      </c>
      <c r="B312300" t="s">
        <v>442458</v>
      </c>
      <c r="C312300">
        <v>1</v>
      </c>
    </row>
    <row r="312301" spans="1:3" x14ac:dyDescent="0.3">
      <c r="A312301" t="s">
        <v>442459</v>
      </c>
      <c r="B312301" t="s">
        <v>442460</v>
      </c>
      <c r="C312301">
        <v>3</v>
      </c>
    </row>
    <row r="312302" spans="1:3" x14ac:dyDescent="0.3">
      <c r="A312302" t="s">
        <v>442461</v>
      </c>
      <c r="B312302" t="s">
        <v>442462</v>
      </c>
      <c r="C312302">
        <v>1</v>
      </c>
    </row>
    <row r="312303" spans="1:3" x14ac:dyDescent="0.3">
      <c r="A312303" t="s">
        <v>405744</v>
      </c>
      <c r="B312303" t="s">
        <v>405743</v>
      </c>
      <c r="C312303">
        <v>1</v>
      </c>
    </row>
    <row r="312304" spans="1:3" x14ac:dyDescent="0.3">
      <c r="A312304" t="s">
        <v>439410</v>
      </c>
      <c r="B312304" t="s">
        <v>439409</v>
      </c>
      <c r="C312304">
        <v>1</v>
      </c>
    </row>
    <row r="312305" spans="1:3" x14ac:dyDescent="0.3">
      <c r="A312305" t="s">
        <v>442463</v>
      </c>
      <c r="B312305" t="s">
        <v>442464</v>
      </c>
      <c r="C312305">
        <v>2</v>
      </c>
    </row>
    <row r="312306" spans="1:3" x14ac:dyDescent="0.3">
      <c r="A312306" t="s">
        <v>442465</v>
      </c>
      <c r="B312306" t="s">
        <v>442466</v>
      </c>
      <c r="C312306">
        <v>2</v>
      </c>
    </row>
    <row r="312307" spans="1:3" x14ac:dyDescent="0.3">
      <c r="A312307" t="s">
        <v>439414</v>
      </c>
      <c r="B312307" t="s">
        <v>439413</v>
      </c>
      <c r="C312307">
        <v>1</v>
      </c>
    </row>
    <row r="312308" spans="1:3" x14ac:dyDescent="0.3">
      <c r="A312308" t="s">
        <v>442467</v>
      </c>
      <c r="B312308" t="s">
        <v>442468</v>
      </c>
      <c r="C312308">
        <v>1</v>
      </c>
    </row>
    <row r="312309" spans="1:3" x14ac:dyDescent="0.3">
      <c r="A312309" t="s">
        <v>189944</v>
      </c>
      <c r="B312309" t="s">
        <v>189943</v>
      </c>
      <c r="C312309">
        <v>1</v>
      </c>
    </row>
    <row r="312310" spans="1:3" x14ac:dyDescent="0.3">
      <c r="A312310" t="s">
        <v>442469</v>
      </c>
      <c r="B312310" t="s">
        <v>442470</v>
      </c>
      <c r="C312310">
        <v>2</v>
      </c>
    </row>
    <row r="312311" spans="1:3" x14ac:dyDescent="0.3">
      <c r="A312311" t="s">
        <v>442471</v>
      </c>
      <c r="B312311" t="s">
        <v>442472</v>
      </c>
      <c r="C312311">
        <v>4</v>
      </c>
    </row>
    <row r="312312" spans="1:3" x14ac:dyDescent="0.3">
      <c r="A312312" t="s">
        <v>442473</v>
      </c>
      <c r="B312312" t="s">
        <v>442474</v>
      </c>
      <c r="C312312">
        <v>2</v>
      </c>
    </row>
    <row r="312313" spans="1:3" x14ac:dyDescent="0.3">
      <c r="A312313" t="s">
        <v>442475</v>
      </c>
      <c r="B312313" t="s">
        <v>442476</v>
      </c>
      <c r="C312313">
        <v>4</v>
      </c>
    </row>
    <row r="312314" spans="1:3" x14ac:dyDescent="0.3">
      <c r="A312314" t="s">
        <v>189942</v>
      </c>
      <c r="B312314" t="s">
        <v>189941</v>
      </c>
      <c r="C312314">
        <v>1</v>
      </c>
    </row>
    <row r="312315" spans="1:3" x14ac:dyDescent="0.3">
      <c r="A312315" t="s">
        <v>442477</v>
      </c>
      <c r="B312315" t="s">
        <v>442478</v>
      </c>
      <c r="C312315">
        <v>3</v>
      </c>
    </row>
    <row r="312316" spans="1:3" x14ac:dyDescent="0.3">
      <c r="A312316" t="s">
        <v>442479</v>
      </c>
      <c r="B312316" t="s">
        <v>442480</v>
      </c>
      <c r="C312316">
        <v>2</v>
      </c>
    </row>
    <row r="312317" spans="1:3" x14ac:dyDescent="0.3">
      <c r="A312317" t="s">
        <v>442386</v>
      </c>
      <c r="B312317" t="s">
        <v>442385</v>
      </c>
      <c r="C312317">
        <v>1</v>
      </c>
    </row>
    <row r="312318" spans="1:3" x14ac:dyDescent="0.3">
      <c r="A312318" t="s">
        <v>442481</v>
      </c>
      <c r="B312318" t="s">
        <v>442482</v>
      </c>
      <c r="C312318">
        <v>2</v>
      </c>
    </row>
    <row r="312319" spans="1:3" x14ac:dyDescent="0.3">
      <c r="A312319" t="s">
        <v>439422</v>
      </c>
      <c r="B312319" t="s">
        <v>439421</v>
      </c>
      <c r="C312319">
        <v>1</v>
      </c>
    </row>
    <row r="312320" spans="1:3" x14ac:dyDescent="0.3">
      <c r="A312320" t="s">
        <v>442483</v>
      </c>
      <c r="B312320" t="s">
        <v>442484</v>
      </c>
      <c r="C312320">
        <v>1</v>
      </c>
    </row>
    <row r="312321" spans="1:3" x14ac:dyDescent="0.3">
      <c r="A312321" t="s">
        <v>442376</v>
      </c>
      <c r="B312321" t="s">
        <v>442375</v>
      </c>
      <c r="C312321">
        <v>1</v>
      </c>
    </row>
    <row r="312322" spans="1:3" x14ac:dyDescent="0.3">
      <c r="A312322" t="s">
        <v>442374</v>
      </c>
      <c r="B312322" t="s">
        <v>442373</v>
      </c>
      <c r="C312322">
        <v>1</v>
      </c>
    </row>
    <row r="312323" spans="1:3" x14ac:dyDescent="0.3">
      <c r="A312323" t="s">
        <v>442372</v>
      </c>
      <c r="B312323" t="s">
        <v>442371</v>
      </c>
      <c r="C312323">
        <v>1</v>
      </c>
    </row>
    <row r="312324" spans="1:3" x14ac:dyDescent="0.3">
      <c r="A312324" t="s">
        <v>442485</v>
      </c>
      <c r="B312324" t="s">
        <v>442486</v>
      </c>
      <c r="C312324">
        <v>1</v>
      </c>
    </row>
    <row r="312325" spans="1:3" x14ac:dyDescent="0.3">
      <c r="A312325" t="s">
        <v>105413</v>
      </c>
      <c r="B312325" t="s">
        <v>105412</v>
      </c>
      <c r="C312325">
        <v>1</v>
      </c>
    </row>
    <row r="312326" spans="1:3" x14ac:dyDescent="0.3">
      <c r="A312326" t="s">
        <v>1362</v>
      </c>
      <c r="B312326" t="s">
        <v>1361</v>
      </c>
      <c r="C312326">
        <v>1</v>
      </c>
    </row>
    <row r="312327" spans="1:3" x14ac:dyDescent="0.3">
      <c r="A312327" t="s">
        <v>442487</v>
      </c>
      <c r="B312327" t="s">
        <v>442488</v>
      </c>
      <c r="C312327">
        <v>1</v>
      </c>
    </row>
    <row r="312328" spans="1:3" x14ac:dyDescent="0.3">
      <c r="A312328" t="s">
        <v>442489</v>
      </c>
      <c r="B312328" t="s">
        <v>442490</v>
      </c>
      <c r="C312328">
        <v>1</v>
      </c>
    </row>
    <row r="312329" spans="1:3" x14ac:dyDescent="0.3">
      <c r="A312329" t="s">
        <v>442488</v>
      </c>
      <c r="B312329" t="s">
        <v>442487</v>
      </c>
      <c r="C312329">
        <v>1</v>
      </c>
    </row>
    <row r="312330" spans="1:3" x14ac:dyDescent="0.3">
      <c r="A312330" t="s">
        <v>442491</v>
      </c>
      <c r="B312330" t="s">
        <v>442492</v>
      </c>
      <c r="C312330">
        <v>1</v>
      </c>
    </row>
    <row r="312331" spans="1:3" x14ac:dyDescent="0.3">
      <c r="A312331" t="s">
        <v>442493</v>
      </c>
      <c r="B312331" t="s">
        <v>442494</v>
      </c>
      <c r="C312331">
        <v>1</v>
      </c>
    </row>
    <row r="312332" spans="1:3" x14ac:dyDescent="0.3">
      <c r="A312332" t="s">
        <v>442490</v>
      </c>
      <c r="B312332" t="s">
        <v>442489</v>
      </c>
      <c r="C312332">
        <v>1</v>
      </c>
    </row>
    <row r="312333" spans="1:3" x14ac:dyDescent="0.3">
      <c r="A312333" t="s">
        <v>416923</v>
      </c>
      <c r="B312333" t="s">
        <v>416922</v>
      </c>
      <c r="C312333">
        <v>1</v>
      </c>
    </row>
    <row r="312334" spans="1:3" x14ac:dyDescent="0.3">
      <c r="A312334" t="s">
        <v>442495</v>
      </c>
      <c r="B312334" t="s">
        <v>442496</v>
      </c>
      <c r="C312334">
        <v>3</v>
      </c>
    </row>
    <row r="312335" spans="1:3" x14ac:dyDescent="0.3">
      <c r="A312335" t="s">
        <v>442497</v>
      </c>
      <c r="B312335" t="s">
        <v>442498</v>
      </c>
      <c r="C312335">
        <v>2</v>
      </c>
    </row>
    <row r="312336" spans="1:3" x14ac:dyDescent="0.3">
      <c r="A312336" t="s">
        <v>442499</v>
      </c>
      <c r="B312336" t="s">
        <v>442500</v>
      </c>
      <c r="C312336">
        <v>1</v>
      </c>
    </row>
    <row r="312337" spans="1:3" x14ac:dyDescent="0.3">
      <c r="A312337" t="s">
        <v>442501</v>
      </c>
      <c r="B312337" t="s">
        <v>442502</v>
      </c>
      <c r="C312337">
        <v>1</v>
      </c>
    </row>
    <row r="312338" spans="1:3" x14ac:dyDescent="0.3">
      <c r="A312338" t="s">
        <v>442503</v>
      </c>
      <c r="B312338" t="s">
        <v>442504</v>
      </c>
      <c r="C312338">
        <v>1</v>
      </c>
    </row>
    <row r="312339" spans="1:3" x14ac:dyDescent="0.3">
      <c r="A312339" t="s">
        <v>442505</v>
      </c>
      <c r="B312339" t="s">
        <v>442506</v>
      </c>
      <c r="C312339">
        <v>1</v>
      </c>
    </row>
    <row r="312340" spans="1:3" x14ac:dyDescent="0.3">
      <c r="A312340" t="s">
        <v>442507</v>
      </c>
      <c r="B312340" t="s">
        <v>442508</v>
      </c>
      <c r="C312340">
        <v>1</v>
      </c>
    </row>
    <row r="312341" spans="1:3" x14ac:dyDescent="0.3">
      <c r="A312341" t="s">
        <v>442509</v>
      </c>
      <c r="B312341" t="s">
        <v>442510</v>
      </c>
      <c r="C312341">
        <v>1</v>
      </c>
    </row>
    <row r="312342" spans="1:3" x14ac:dyDescent="0.3">
      <c r="A312342" t="s">
        <v>442511</v>
      </c>
      <c r="B312342" t="s">
        <v>442512</v>
      </c>
      <c r="C312342">
        <v>3</v>
      </c>
    </row>
    <row r="312343" spans="1:3" x14ac:dyDescent="0.3">
      <c r="A312343" t="s">
        <v>442513</v>
      </c>
      <c r="B312343" t="s">
        <v>442514</v>
      </c>
      <c r="C312343">
        <v>1</v>
      </c>
    </row>
    <row r="312344" spans="1:3" x14ac:dyDescent="0.3">
      <c r="A312344" t="s">
        <v>442515</v>
      </c>
      <c r="B312344" t="s">
        <v>442516</v>
      </c>
      <c r="C312344">
        <v>2</v>
      </c>
    </row>
    <row r="312345" spans="1:3" x14ac:dyDescent="0.3">
      <c r="A312345" t="s">
        <v>442517</v>
      </c>
      <c r="B312345" t="s">
        <v>442518</v>
      </c>
      <c r="C312345">
        <v>3</v>
      </c>
    </row>
    <row r="312346" spans="1:3" x14ac:dyDescent="0.3">
      <c r="A312346" t="s">
        <v>227064</v>
      </c>
      <c r="B312346" t="s">
        <v>227063</v>
      </c>
      <c r="C312346">
        <v>1</v>
      </c>
    </row>
    <row r="312347" spans="1:3" x14ac:dyDescent="0.3">
      <c r="A312347" t="s">
        <v>442519</v>
      </c>
      <c r="B312347" t="s">
        <v>442520</v>
      </c>
      <c r="C312347">
        <v>2</v>
      </c>
    </row>
    <row r="312348" spans="1:3" x14ac:dyDescent="0.3">
      <c r="A312348" t="s">
        <v>169822</v>
      </c>
      <c r="B312348" t="s">
        <v>169821</v>
      </c>
      <c r="C312348">
        <v>1</v>
      </c>
    </row>
    <row r="312349" spans="1:3" x14ac:dyDescent="0.3">
      <c r="A312349" t="s">
        <v>442521</v>
      </c>
      <c r="B312349" t="s">
        <v>442522</v>
      </c>
      <c r="C312349">
        <v>2</v>
      </c>
    </row>
    <row r="312350" spans="1:3" x14ac:dyDescent="0.3">
      <c r="A312350" t="s">
        <v>442523</v>
      </c>
      <c r="B312350" t="s">
        <v>442524</v>
      </c>
      <c r="C312350">
        <v>3</v>
      </c>
    </row>
    <row r="312351" spans="1:3" x14ac:dyDescent="0.3">
      <c r="A312351" t="s">
        <v>408309</v>
      </c>
      <c r="B312351" t="s">
        <v>408308</v>
      </c>
      <c r="C312351">
        <v>1</v>
      </c>
    </row>
    <row r="312352" spans="1:3" x14ac:dyDescent="0.3">
      <c r="A312352" t="s">
        <v>442525</v>
      </c>
      <c r="B312352" t="s">
        <v>442526</v>
      </c>
      <c r="C312352">
        <v>1</v>
      </c>
    </row>
    <row r="312353" spans="1:3" x14ac:dyDescent="0.3">
      <c r="A312353" t="s">
        <v>442527</v>
      </c>
      <c r="B312353" t="s">
        <v>442528</v>
      </c>
      <c r="C312353">
        <v>1</v>
      </c>
    </row>
    <row r="312354" spans="1:3" x14ac:dyDescent="0.3">
      <c r="A312354" t="s">
        <v>442529</v>
      </c>
      <c r="B312354" t="s">
        <v>442530</v>
      </c>
      <c r="C312354">
        <v>2</v>
      </c>
    </row>
    <row r="312355" spans="1:3" x14ac:dyDescent="0.3">
      <c r="A312355" t="s">
        <v>368743</v>
      </c>
      <c r="B312355" t="s">
        <v>368742</v>
      </c>
      <c r="C312355">
        <v>1</v>
      </c>
    </row>
    <row r="312356" spans="1:3" x14ac:dyDescent="0.3">
      <c r="A312356" t="s">
        <v>152103</v>
      </c>
      <c r="B312356" t="s">
        <v>152102</v>
      </c>
      <c r="C312356">
        <v>1</v>
      </c>
    </row>
    <row r="312357" spans="1:3" x14ac:dyDescent="0.3">
      <c r="A312357" t="s">
        <v>442531</v>
      </c>
      <c r="B312357" t="s">
        <v>442532</v>
      </c>
      <c r="C312357">
        <v>2</v>
      </c>
    </row>
    <row r="312358" spans="1:3" x14ac:dyDescent="0.3">
      <c r="A312358" t="s">
        <v>442533</v>
      </c>
      <c r="B312358" t="s">
        <v>442534</v>
      </c>
      <c r="C312358">
        <v>2</v>
      </c>
    </row>
    <row r="312359" spans="1:3" x14ac:dyDescent="0.3">
      <c r="A312359" t="s">
        <v>252217</v>
      </c>
      <c r="B312359" t="s">
        <v>252216</v>
      </c>
      <c r="C312359">
        <v>1</v>
      </c>
    </row>
    <row r="312360" spans="1:3" x14ac:dyDescent="0.3">
      <c r="A312360" t="s">
        <v>442535</v>
      </c>
      <c r="B312360" t="s">
        <v>442536</v>
      </c>
      <c r="C312360">
        <v>2</v>
      </c>
    </row>
    <row r="312361" spans="1:3" x14ac:dyDescent="0.3">
      <c r="A312361" t="s">
        <v>442537</v>
      </c>
      <c r="B312361" t="s">
        <v>442538</v>
      </c>
      <c r="C312361">
        <v>2</v>
      </c>
    </row>
    <row r="312362" spans="1:3" x14ac:dyDescent="0.3">
      <c r="A312362" t="s">
        <v>442539</v>
      </c>
      <c r="B312362" t="s">
        <v>442540</v>
      </c>
      <c r="C312362">
        <v>1</v>
      </c>
    </row>
    <row r="312363" spans="1:3" x14ac:dyDescent="0.3">
      <c r="A312363" t="s">
        <v>442541</v>
      </c>
      <c r="B312363" t="s">
        <v>442542</v>
      </c>
      <c r="C312363">
        <v>2</v>
      </c>
    </row>
    <row r="312364" spans="1:3" x14ac:dyDescent="0.3">
      <c r="A312364" t="s">
        <v>442543</v>
      </c>
      <c r="B312364" t="s">
        <v>442544</v>
      </c>
      <c r="C312364">
        <v>2</v>
      </c>
    </row>
    <row r="312365" spans="1:3" x14ac:dyDescent="0.3">
      <c r="A312365" t="s">
        <v>442545</v>
      </c>
      <c r="B312365" t="s">
        <v>442546</v>
      </c>
      <c r="C312365">
        <v>1</v>
      </c>
    </row>
    <row r="312366" spans="1:3" x14ac:dyDescent="0.3">
      <c r="A312366" t="s">
        <v>442547</v>
      </c>
      <c r="B312366" t="s">
        <v>442548</v>
      </c>
      <c r="C312366">
        <v>1</v>
      </c>
    </row>
    <row r="312367" spans="1:3" x14ac:dyDescent="0.3">
      <c r="A312367" t="s">
        <v>442549</v>
      </c>
      <c r="B312367" t="s">
        <v>442550</v>
      </c>
      <c r="C312367">
        <v>1</v>
      </c>
    </row>
    <row r="312368" spans="1:3" x14ac:dyDescent="0.3">
      <c r="A312368" t="s">
        <v>442551</v>
      </c>
      <c r="B312368" t="s">
        <v>442552</v>
      </c>
      <c r="C312368">
        <v>2</v>
      </c>
    </row>
    <row r="312369" spans="1:3" x14ac:dyDescent="0.3">
      <c r="A312369" t="s">
        <v>442553</v>
      </c>
      <c r="B312369" t="s">
        <v>442554</v>
      </c>
      <c r="C312369">
        <v>3</v>
      </c>
    </row>
    <row r="312370" spans="1:3" x14ac:dyDescent="0.3">
      <c r="A312370" t="s">
        <v>442555</v>
      </c>
      <c r="B312370" t="s">
        <v>442556</v>
      </c>
      <c r="C312370">
        <v>2</v>
      </c>
    </row>
    <row r="312371" spans="1:3" x14ac:dyDescent="0.3">
      <c r="A312371" t="s">
        <v>442557</v>
      </c>
      <c r="B312371" t="s">
        <v>442558</v>
      </c>
      <c r="C312371">
        <v>1</v>
      </c>
    </row>
    <row r="312372" spans="1:3" x14ac:dyDescent="0.3">
      <c r="A312372" t="s">
        <v>442559</v>
      </c>
      <c r="B312372" t="s">
        <v>442560</v>
      </c>
      <c r="C312372">
        <v>1</v>
      </c>
    </row>
    <row r="312373" spans="1:3" x14ac:dyDescent="0.3">
      <c r="A312373" t="s">
        <v>442561</v>
      </c>
      <c r="B312373" t="s">
        <v>442562</v>
      </c>
      <c r="C312373">
        <v>1</v>
      </c>
    </row>
    <row r="312374" spans="1:3" x14ac:dyDescent="0.3">
      <c r="A312374" t="s">
        <v>442563</v>
      </c>
      <c r="B312374" t="s">
        <v>442564</v>
      </c>
      <c r="C312374">
        <v>1</v>
      </c>
    </row>
    <row r="312375" spans="1:3" x14ac:dyDescent="0.3">
      <c r="A312375" t="s">
        <v>442565</v>
      </c>
      <c r="B312375" t="s">
        <v>442566</v>
      </c>
      <c r="C312375">
        <v>5</v>
      </c>
    </row>
    <row r="312376" spans="1:3" x14ac:dyDescent="0.3">
      <c r="A312376" t="s">
        <v>442567</v>
      </c>
      <c r="B312376" t="s">
        <v>442568</v>
      </c>
      <c r="C312376">
        <v>2</v>
      </c>
    </row>
    <row r="312377" spans="1:3" x14ac:dyDescent="0.3">
      <c r="A312377" t="s">
        <v>442569</v>
      </c>
      <c r="B312377" t="s">
        <v>442570</v>
      </c>
      <c r="C312377">
        <v>1</v>
      </c>
    </row>
    <row r="312378" spans="1:3" x14ac:dyDescent="0.3">
      <c r="A312378" t="s">
        <v>442571</v>
      </c>
      <c r="B312378" t="s">
        <v>442572</v>
      </c>
      <c r="C312378">
        <v>1</v>
      </c>
    </row>
    <row r="312379" spans="1:3" x14ac:dyDescent="0.3">
      <c r="A312379" t="s">
        <v>442573</v>
      </c>
      <c r="B312379" t="s">
        <v>442574</v>
      </c>
      <c r="C312379">
        <v>1</v>
      </c>
    </row>
    <row r="312380" spans="1:3" x14ac:dyDescent="0.3">
      <c r="A312380" t="s">
        <v>442575</v>
      </c>
      <c r="B312380" t="s">
        <v>442576</v>
      </c>
      <c r="C312380">
        <v>2</v>
      </c>
    </row>
    <row r="312381" spans="1:3" x14ac:dyDescent="0.3">
      <c r="A312381" t="s">
        <v>442577</v>
      </c>
      <c r="B312381" t="s">
        <v>442578</v>
      </c>
      <c r="C312381">
        <v>1</v>
      </c>
    </row>
    <row r="312382" spans="1:3" x14ac:dyDescent="0.3">
      <c r="A312382" t="s">
        <v>442579</v>
      </c>
      <c r="B312382" t="s">
        <v>442580</v>
      </c>
      <c r="C312382">
        <v>1</v>
      </c>
    </row>
    <row r="312383" spans="1:3" x14ac:dyDescent="0.3">
      <c r="A312383" t="s">
        <v>442581</v>
      </c>
      <c r="B312383" t="s">
        <v>442582</v>
      </c>
      <c r="C312383">
        <v>1</v>
      </c>
    </row>
    <row r="312384" spans="1:3" x14ac:dyDescent="0.3">
      <c r="A312384" t="s">
        <v>442583</v>
      </c>
      <c r="B312384" t="s">
        <v>442584</v>
      </c>
      <c r="C312384">
        <v>1</v>
      </c>
    </row>
    <row r="312385" spans="1:3" x14ac:dyDescent="0.3">
      <c r="A312385" t="s">
        <v>146235</v>
      </c>
      <c r="B312385" t="s">
        <v>146234</v>
      </c>
      <c r="C312385">
        <v>1</v>
      </c>
    </row>
    <row r="312386" spans="1:3" x14ac:dyDescent="0.3">
      <c r="A312386" t="s">
        <v>426531</v>
      </c>
      <c r="B312386" t="s">
        <v>426530</v>
      </c>
      <c r="C312386">
        <v>1</v>
      </c>
    </row>
    <row r="312387" spans="1:3" x14ac:dyDescent="0.3">
      <c r="A312387" t="s">
        <v>442585</v>
      </c>
      <c r="B312387" t="s">
        <v>442586</v>
      </c>
      <c r="C312387">
        <v>1</v>
      </c>
    </row>
    <row r="312388" spans="1:3" x14ac:dyDescent="0.3">
      <c r="A312388" t="s">
        <v>142616</v>
      </c>
      <c r="B312388" t="s">
        <v>142615</v>
      </c>
      <c r="C312388">
        <v>1</v>
      </c>
    </row>
    <row r="312389" spans="1:3" x14ac:dyDescent="0.3">
      <c r="A312389" t="s">
        <v>213107</v>
      </c>
      <c r="B312389" t="s">
        <v>213106</v>
      </c>
      <c r="C312389">
        <v>1</v>
      </c>
    </row>
    <row r="312390" spans="1:3" x14ac:dyDescent="0.3">
      <c r="A312390" t="s">
        <v>442587</v>
      </c>
      <c r="B312390" t="s">
        <v>442588</v>
      </c>
      <c r="C312390">
        <v>1</v>
      </c>
    </row>
    <row r="312391" spans="1:3" x14ac:dyDescent="0.3">
      <c r="A312391" t="s">
        <v>442578</v>
      </c>
      <c r="B312391" t="s">
        <v>442577</v>
      </c>
      <c r="C312391">
        <v>1</v>
      </c>
    </row>
    <row r="312392" spans="1:3" x14ac:dyDescent="0.3">
      <c r="A312392" t="s">
        <v>442580</v>
      </c>
      <c r="B312392" t="s">
        <v>442579</v>
      </c>
      <c r="C312392">
        <v>1</v>
      </c>
    </row>
    <row r="312393" spans="1:3" x14ac:dyDescent="0.3">
      <c r="A312393" t="s">
        <v>442582</v>
      </c>
      <c r="B312393" t="s">
        <v>442581</v>
      </c>
      <c r="C312393">
        <v>1</v>
      </c>
    </row>
    <row r="312394" spans="1:3" x14ac:dyDescent="0.3">
      <c r="A312394" t="s">
        <v>442584</v>
      </c>
      <c r="B312394" t="s">
        <v>442583</v>
      </c>
      <c r="C312394">
        <v>1</v>
      </c>
    </row>
    <row r="312395" spans="1:3" x14ac:dyDescent="0.3">
      <c r="A312395" t="s">
        <v>442589</v>
      </c>
      <c r="B312395" t="s">
        <v>442590</v>
      </c>
      <c r="C312395">
        <v>1</v>
      </c>
    </row>
    <row r="312396" spans="1:3" x14ac:dyDescent="0.3">
      <c r="A312396" t="s">
        <v>372965</v>
      </c>
      <c r="B312396" t="s">
        <v>372964</v>
      </c>
      <c r="C312396">
        <v>1</v>
      </c>
    </row>
    <row r="312397" spans="1:3" x14ac:dyDescent="0.3">
      <c r="A312397" t="s">
        <v>442591</v>
      </c>
      <c r="B312397" t="s">
        <v>442592</v>
      </c>
      <c r="C312397">
        <v>1</v>
      </c>
    </row>
    <row r="312398" spans="1:3" x14ac:dyDescent="0.3">
      <c r="A312398" t="s">
        <v>442593</v>
      </c>
      <c r="B312398" t="s">
        <v>442594</v>
      </c>
      <c r="C312398">
        <v>1</v>
      </c>
    </row>
    <row r="312399" spans="1:3" x14ac:dyDescent="0.3">
      <c r="A312399" t="s">
        <v>442595</v>
      </c>
      <c r="B312399" t="s">
        <v>442596</v>
      </c>
      <c r="C312399">
        <v>1</v>
      </c>
    </row>
    <row r="312400" spans="1:3" x14ac:dyDescent="0.3">
      <c r="A312400" t="s">
        <v>442597</v>
      </c>
      <c r="B312400" t="s">
        <v>442598</v>
      </c>
      <c r="C312400">
        <v>1</v>
      </c>
    </row>
    <row r="312401" spans="1:3" x14ac:dyDescent="0.3">
      <c r="A312401" t="s">
        <v>442599</v>
      </c>
      <c r="B312401" t="s">
        <v>442600</v>
      </c>
      <c r="C312401">
        <v>1</v>
      </c>
    </row>
    <row r="312402" spans="1:3" x14ac:dyDescent="0.3">
      <c r="A312402" t="s">
        <v>442601</v>
      </c>
      <c r="B312402" t="s">
        <v>442602</v>
      </c>
      <c r="C312402">
        <v>2</v>
      </c>
    </row>
    <row r="312403" spans="1:3" x14ac:dyDescent="0.3">
      <c r="A312403" t="s">
        <v>442603</v>
      </c>
      <c r="B312403" t="s">
        <v>442604</v>
      </c>
      <c r="C312403">
        <v>1</v>
      </c>
    </row>
    <row r="312404" spans="1:3" x14ac:dyDescent="0.3">
      <c r="A312404" t="s">
        <v>442605</v>
      </c>
      <c r="B312404" t="s">
        <v>442606</v>
      </c>
      <c r="C312404">
        <v>1</v>
      </c>
    </row>
    <row r="312405" spans="1:3" x14ac:dyDescent="0.3">
      <c r="A312405" t="s">
        <v>442607</v>
      </c>
      <c r="B312405" t="s">
        <v>442608</v>
      </c>
      <c r="C312405">
        <v>1</v>
      </c>
    </row>
    <row r="312406" spans="1:3" x14ac:dyDescent="0.3">
      <c r="A312406" t="s">
        <v>442609</v>
      </c>
      <c r="B312406" t="s">
        <v>442610</v>
      </c>
      <c r="C312406">
        <v>1</v>
      </c>
    </row>
    <row r="312407" spans="1:3" x14ac:dyDescent="0.3">
      <c r="A312407" t="s">
        <v>442611</v>
      </c>
      <c r="B312407" t="s">
        <v>442612</v>
      </c>
      <c r="C312407">
        <v>1</v>
      </c>
    </row>
    <row r="312408" spans="1:3" x14ac:dyDescent="0.3">
      <c r="A312408" t="s">
        <v>442613</v>
      </c>
      <c r="B312408" t="s">
        <v>442614</v>
      </c>
      <c r="C312408">
        <v>1</v>
      </c>
    </row>
    <row r="312409" spans="1:3" x14ac:dyDescent="0.3">
      <c r="A312409" t="s">
        <v>442615</v>
      </c>
      <c r="B312409" t="s">
        <v>442616</v>
      </c>
      <c r="C312409">
        <v>1</v>
      </c>
    </row>
    <row r="312410" spans="1:3" x14ac:dyDescent="0.3">
      <c r="A312410" t="s">
        <v>43494</v>
      </c>
      <c r="B312410" t="s">
        <v>43493</v>
      </c>
      <c r="C312410">
        <v>1</v>
      </c>
    </row>
    <row r="312411" spans="1:3" x14ac:dyDescent="0.3">
      <c r="A312411" t="s">
        <v>431686</v>
      </c>
      <c r="B312411" t="s">
        <v>431685</v>
      </c>
      <c r="C312411">
        <v>1</v>
      </c>
    </row>
    <row r="312412" spans="1:3" x14ac:dyDescent="0.3">
      <c r="A312412" t="s">
        <v>442617</v>
      </c>
      <c r="B312412" t="s">
        <v>442618</v>
      </c>
      <c r="C312412">
        <v>1</v>
      </c>
    </row>
    <row r="312413" spans="1:3" x14ac:dyDescent="0.3">
      <c r="A312413" t="s">
        <v>431690</v>
      </c>
      <c r="B312413" t="s">
        <v>431689</v>
      </c>
      <c r="C312413">
        <v>1</v>
      </c>
    </row>
    <row r="312414" spans="1:3" x14ac:dyDescent="0.3">
      <c r="A312414" t="s">
        <v>431688</v>
      </c>
      <c r="B312414" t="s">
        <v>431687</v>
      </c>
      <c r="C312414">
        <v>1</v>
      </c>
    </row>
    <row r="312415" spans="1:3" x14ac:dyDescent="0.3">
      <c r="A312415" t="s">
        <v>442619</v>
      </c>
      <c r="B312415" t="s">
        <v>442620</v>
      </c>
      <c r="C312415">
        <v>1</v>
      </c>
    </row>
    <row r="312416" spans="1:3" x14ac:dyDescent="0.3">
      <c r="A312416" t="s">
        <v>442621</v>
      </c>
      <c r="B312416" t="s">
        <v>442622</v>
      </c>
      <c r="C312416">
        <v>1</v>
      </c>
    </row>
    <row r="312417" spans="1:3" x14ac:dyDescent="0.3">
      <c r="A312417" t="s">
        <v>442623</v>
      </c>
      <c r="B312417" t="s">
        <v>442624</v>
      </c>
      <c r="C312417">
        <v>2</v>
      </c>
    </row>
    <row r="312418" spans="1:3" x14ac:dyDescent="0.3">
      <c r="A312418" t="s">
        <v>442625</v>
      </c>
      <c r="B312418" t="s">
        <v>442626</v>
      </c>
      <c r="C312418">
        <v>2</v>
      </c>
    </row>
    <row r="312419" spans="1:3" x14ac:dyDescent="0.3">
      <c r="A312419" t="s">
        <v>408335</v>
      </c>
      <c r="B312419" t="s">
        <v>408334</v>
      </c>
      <c r="C312419">
        <v>1</v>
      </c>
    </row>
    <row r="312420" spans="1:3" x14ac:dyDescent="0.3">
      <c r="A312420" t="s">
        <v>408337</v>
      </c>
      <c r="B312420" t="s">
        <v>408336</v>
      </c>
      <c r="C312420">
        <v>1</v>
      </c>
    </row>
    <row r="312421" spans="1:3" x14ac:dyDescent="0.3">
      <c r="A312421" t="s">
        <v>442627</v>
      </c>
      <c r="B312421" t="s">
        <v>442628</v>
      </c>
      <c r="C312421">
        <v>1</v>
      </c>
    </row>
    <row r="312422" spans="1:3" x14ac:dyDescent="0.3">
      <c r="A312422" t="s">
        <v>442629</v>
      </c>
      <c r="B312422" t="s">
        <v>442630</v>
      </c>
      <c r="C312422">
        <v>1</v>
      </c>
    </row>
    <row r="312423" spans="1:3" x14ac:dyDescent="0.3">
      <c r="A312423" t="s">
        <v>442631</v>
      </c>
      <c r="B312423" t="s">
        <v>442632</v>
      </c>
      <c r="C312423">
        <v>1</v>
      </c>
    </row>
    <row r="312424" spans="1:3" x14ac:dyDescent="0.3">
      <c r="A312424" t="s">
        <v>442633</v>
      </c>
      <c r="B312424" t="s">
        <v>442634</v>
      </c>
      <c r="C312424">
        <v>1</v>
      </c>
    </row>
    <row r="312425" spans="1:3" x14ac:dyDescent="0.3">
      <c r="A312425" t="s">
        <v>442622</v>
      </c>
      <c r="B312425" t="s">
        <v>442621</v>
      </c>
      <c r="C312425">
        <v>1</v>
      </c>
    </row>
    <row r="312426" spans="1:3" x14ac:dyDescent="0.3">
      <c r="A312426" t="s">
        <v>442632</v>
      </c>
      <c r="B312426" t="s">
        <v>442631</v>
      </c>
      <c r="C312426">
        <v>1</v>
      </c>
    </row>
    <row r="312427" spans="1:3" x14ac:dyDescent="0.3">
      <c r="A312427" t="s">
        <v>442635</v>
      </c>
      <c r="B312427" t="s">
        <v>442636</v>
      </c>
      <c r="C312427">
        <v>1</v>
      </c>
    </row>
    <row r="312428" spans="1:3" x14ac:dyDescent="0.3">
      <c r="A312428" t="s">
        <v>441209</v>
      </c>
      <c r="B312428" t="s">
        <v>441208</v>
      </c>
      <c r="C312428">
        <v>1</v>
      </c>
    </row>
    <row r="312429" spans="1:3" x14ac:dyDescent="0.3">
      <c r="A312429" t="s">
        <v>442634</v>
      </c>
      <c r="B312429" t="s">
        <v>442633</v>
      </c>
      <c r="C312429">
        <v>1</v>
      </c>
    </row>
    <row r="312430" spans="1:3" x14ac:dyDescent="0.3">
      <c r="A312430" t="s">
        <v>442637</v>
      </c>
      <c r="B312430" t="s">
        <v>442638</v>
      </c>
      <c r="C312430">
        <v>1</v>
      </c>
    </row>
    <row r="312431" spans="1:3" x14ac:dyDescent="0.3">
      <c r="A312431" t="s">
        <v>442628</v>
      </c>
      <c r="B312431" t="s">
        <v>442627</v>
      </c>
      <c r="C312431">
        <v>1</v>
      </c>
    </row>
    <row r="312432" spans="1:3" x14ac:dyDescent="0.3">
      <c r="A312432" t="s">
        <v>442630</v>
      </c>
      <c r="B312432" t="s">
        <v>442629</v>
      </c>
      <c r="C312432">
        <v>1</v>
      </c>
    </row>
    <row r="312433" spans="1:3" x14ac:dyDescent="0.3">
      <c r="A312433" t="s">
        <v>442639</v>
      </c>
      <c r="B312433" t="s">
        <v>442640</v>
      </c>
      <c r="C312433">
        <v>2</v>
      </c>
    </row>
    <row r="312434" spans="1:3" x14ac:dyDescent="0.3">
      <c r="A312434" t="s">
        <v>198336</v>
      </c>
      <c r="B312434" t="s">
        <v>198335</v>
      </c>
      <c r="C312434">
        <v>1</v>
      </c>
    </row>
    <row r="312435" spans="1:3" x14ac:dyDescent="0.3">
      <c r="A312435" t="s">
        <v>442641</v>
      </c>
      <c r="B312435" t="s">
        <v>442642</v>
      </c>
      <c r="C312435">
        <v>3</v>
      </c>
    </row>
    <row r="312436" spans="1:3" x14ac:dyDescent="0.3">
      <c r="A312436" t="s">
        <v>190416</v>
      </c>
      <c r="B312436" t="s">
        <v>190415</v>
      </c>
      <c r="C312436">
        <v>1</v>
      </c>
    </row>
    <row r="312437" spans="1:3" x14ac:dyDescent="0.3">
      <c r="A312437" t="s">
        <v>442643</v>
      </c>
      <c r="B312437" t="s">
        <v>442644</v>
      </c>
      <c r="C312437">
        <v>1</v>
      </c>
    </row>
    <row r="312438" spans="1:3" x14ac:dyDescent="0.3">
      <c r="A312438" t="s">
        <v>442645</v>
      </c>
      <c r="B312438" t="s">
        <v>442646</v>
      </c>
      <c r="C312438">
        <v>2</v>
      </c>
    </row>
    <row r="312439" spans="1:3" x14ac:dyDescent="0.3">
      <c r="A312439" t="s">
        <v>442647</v>
      </c>
      <c r="B312439" t="s">
        <v>442648</v>
      </c>
      <c r="C312439">
        <v>5</v>
      </c>
    </row>
    <row r="312440" spans="1:3" x14ac:dyDescent="0.3">
      <c r="A312440" t="s">
        <v>442649</v>
      </c>
      <c r="B312440" t="s">
        <v>442650</v>
      </c>
      <c r="C312440">
        <v>1</v>
      </c>
    </row>
    <row r="312441" spans="1:3" x14ac:dyDescent="0.3">
      <c r="A312441" t="s">
        <v>190312</v>
      </c>
      <c r="B312441" t="s">
        <v>190311</v>
      </c>
      <c r="C312441">
        <v>1</v>
      </c>
    </row>
    <row r="312442" spans="1:3" x14ac:dyDescent="0.3">
      <c r="A312442" t="s">
        <v>442651</v>
      </c>
      <c r="B312442" t="s">
        <v>442652</v>
      </c>
      <c r="C312442">
        <v>1</v>
      </c>
    </row>
    <row r="312443" spans="1:3" x14ac:dyDescent="0.3">
      <c r="A312443" t="s">
        <v>442653</v>
      </c>
      <c r="B312443" t="s">
        <v>442654</v>
      </c>
      <c r="C312443">
        <v>1</v>
      </c>
    </row>
    <row r="312444" spans="1:3" x14ac:dyDescent="0.3">
      <c r="A312444" t="s">
        <v>18137</v>
      </c>
      <c r="B312444" t="s">
        <v>18136</v>
      </c>
      <c r="C312444">
        <v>1</v>
      </c>
    </row>
    <row r="312445" spans="1:3" x14ac:dyDescent="0.3">
      <c r="A312445" t="s">
        <v>442655</v>
      </c>
      <c r="B312445" t="s">
        <v>442656</v>
      </c>
      <c r="C312445">
        <v>2</v>
      </c>
    </row>
    <row r="312446" spans="1:3" x14ac:dyDescent="0.3">
      <c r="A312446" t="s">
        <v>442657</v>
      </c>
      <c r="B312446" t="s">
        <v>442658</v>
      </c>
      <c r="C312446">
        <v>3</v>
      </c>
    </row>
    <row r="312447" spans="1:3" x14ac:dyDescent="0.3">
      <c r="A312447" t="s">
        <v>442659</v>
      </c>
      <c r="B312447" t="s">
        <v>442660</v>
      </c>
      <c r="C312447">
        <v>2</v>
      </c>
    </row>
    <row r="312448" spans="1:3" x14ac:dyDescent="0.3">
      <c r="A312448" t="s">
        <v>442661</v>
      </c>
      <c r="B312448" t="s">
        <v>442662</v>
      </c>
      <c r="C312448">
        <v>2</v>
      </c>
    </row>
    <row r="312449" spans="1:3" x14ac:dyDescent="0.3">
      <c r="A312449" t="s">
        <v>442663</v>
      </c>
      <c r="B312449" t="s">
        <v>442664</v>
      </c>
      <c r="C312449">
        <v>1</v>
      </c>
    </row>
    <row r="312450" spans="1:3" x14ac:dyDescent="0.3">
      <c r="A312450" t="s">
        <v>442665</v>
      </c>
      <c r="B312450" t="s">
        <v>442666</v>
      </c>
      <c r="C312450">
        <v>2</v>
      </c>
    </row>
    <row r="312451" spans="1:3" x14ac:dyDescent="0.3">
      <c r="A312451" t="s">
        <v>442667</v>
      </c>
      <c r="B312451" t="s">
        <v>442668</v>
      </c>
      <c r="C312451">
        <v>2</v>
      </c>
    </row>
    <row r="312452" spans="1:3" x14ac:dyDescent="0.3">
      <c r="A312452" t="s">
        <v>156295</v>
      </c>
      <c r="B312452" t="s">
        <v>156294</v>
      </c>
      <c r="C312452">
        <v>1</v>
      </c>
    </row>
    <row r="312453" spans="1:3" x14ac:dyDescent="0.3">
      <c r="A312453" t="s">
        <v>14008</v>
      </c>
      <c r="B312453" t="s">
        <v>14007</v>
      </c>
      <c r="C312453">
        <v>1</v>
      </c>
    </row>
    <row r="312454" spans="1:3" x14ac:dyDescent="0.3">
      <c r="A312454" t="s">
        <v>442669</v>
      </c>
      <c r="B312454" t="s">
        <v>442670</v>
      </c>
      <c r="C312454">
        <v>1</v>
      </c>
    </row>
    <row r="312455" spans="1:3" x14ac:dyDescent="0.3">
      <c r="A312455" t="s">
        <v>442671</v>
      </c>
      <c r="B312455" t="s">
        <v>442672</v>
      </c>
      <c r="C312455">
        <v>1</v>
      </c>
    </row>
    <row r="312456" spans="1:3" x14ac:dyDescent="0.3">
      <c r="A312456" t="s">
        <v>442673</v>
      </c>
      <c r="B312456" t="s">
        <v>442674</v>
      </c>
      <c r="C312456">
        <v>5</v>
      </c>
    </row>
    <row r="312457" spans="1:3" x14ac:dyDescent="0.3">
      <c r="A312457" t="s">
        <v>442675</v>
      </c>
      <c r="B312457" t="s">
        <v>442676</v>
      </c>
      <c r="C312457">
        <v>2</v>
      </c>
    </row>
    <row r="312458" spans="1:3" x14ac:dyDescent="0.3">
      <c r="A312458" t="s">
        <v>442677</v>
      </c>
      <c r="B312458" t="s">
        <v>442678</v>
      </c>
      <c r="C312458">
        <v>1</v>
      </c>
    </row>
    <row r="312459" spans="1:3" x14ac:dyDescent="0.3">
      <c r="A312459" t="s">
        <v>442679</v>
      </c>
      <c r="B312459" t="s">
        <v>442680</v>
      </c>
      <c r="C312459">
        <v>2</v>
      </c>
    </row>
    <row r="312460" spans="1:3" x14ac:dyDescent="0.3">
      <c r="A312460" t="s">
        <v>442681</v>
      </c>
      <c r="B312460" t="s">
        <v>442682</v>
      </c>
      <c r="C312460">
        <v>2</v>
      </c>
    </row>
    <row r="312461" spans="1:3" x14ac:dyDescent="0.3">
      <c r="A312461" t="s">
        <v>442683</v>
      </c>
      <c r="B312461" t="s">
        <v>442684</v>
      </c>
      <c r="C312461">
        <v>1</v>
      </c>
    </row>
    <row r="312462" spans="1:3" x14ac:dyDescent="0.3">
      <c r="A312462" t="s">
        <v>442685</v>
      </c>
      <c r="B312462" t="s">
        <v>442686</v>
      </c>
      <c r="C312462">
        <v>1</v>
      </c>
    </row>
    <row r="312463" spans="1:3" x14ac:dyDescent="0.3">
      <c r="A312463" t="s">
        <v>243304</v>
      </c>
      <c r="B312463" t="s">
        <v>243303</v>
      </c>
      <c r="C312463">
        <v>1</v>
      </c>
    </row>
    <row r="312464" spans="1:3" x14ac:dyDescent="0.3">
      <c r="A312464" t="s">
        <v>442687</v>
      </c>
      <c r="B312464" t="s">
        <v>442688</v>
      </c>
      <c r="C312464">
        <v>1</v>
      </c>
    </row>
    <row r="312465" spans="1:3" x14ac:dyDescent="0.3">
      <c r="A312465" t="s">
        <v>442689</v>
      </c>
      <c r="B312465" t="s">
        <v>442690</v>
      </c>
      <c r="C312465">
        <v>1</v>
      </c>
    </row>
    <row r="312466" spans="1:3" x14ac:dyDescent="0.3">
      <c r="A312466" t="s">
        <v>442691</v>
      </c>
      <c r="B312466" t="s">
        <v>442692</v>
      </c>
      <c r="C312466">
        <v>1</v>
      </c>
    </row>
    <row r="312467" spans="1:3" x14ac:dyDescent="0.3">
      <c r="A312467" t="s">
        <v>205202</v>
      </c>
      <c r="B312467" t="s">
        <v>205201</v>
      </c>
      <c r="C312467">
        <v>1</v>
      </c>
    </row>
    <row r="312468" spans="1:3" x14ac:dyDescent="0.3">
      <c r="A312468" t="s">
        <v>442693</v>
      </c>
      <c r="B312468" t="s">
        <v>442694</v>
      </c>
      <c r="C312468">
        <v>1</v>
      </c>
    </row>
    <row r="312469" spans="1:3" x14ac:dyDescent="0.3">
      <c r="A312469" t="s">
        <v>157302</v>
      </c>
      <c r="B312469" t="s">
        <v>157301</v>
      </c>
      <c r="C312469">
        <v>1</v>
      </c>
    </row>
    <row r="312470" spans="1:3" x14ac:dyDescent="0.3">
      <c r="A312470" t="s">
        <v>442695</v>
      </c>
      <c r="B312470" t="s">
        <v>442696</v>
      </c>
      <c r="C312470">
        <v>1</v>
      </c>
    </row>
    <row r="312471" spans="1:3" x14ac:dyDescent="0.3">
      <c r="A312471" t="s">
        <v>442697</v>
      </c>
      <c r="B312471" t="s">
        <v>442698</v>
      </c>
      <c r="C312471">
        <v>1</v>
      </c>
    </row>
    <row r="312472" spans="1:3" x14ac:dyDescent="0.3">
      <c r="A312472" t="s">
        <v>442699</v>
      </c>
      <c r="B312472" t="s">
        <v>442700</v>
      </c>
      <c r="C312472">
        <v>1</v>
      </c>
    </row>
    <row r="312473" spans="1:3" x14ac:dyDescent="0.3">
      <c r="A312473" t="s">
        <v>442688</v>
      </c>
      <c r="B312473" t="s">
        <v>442687</v>
      </c>
      <c r="C312473">
        <v>1</v>
      </c>
    </row>
    <row r="312474" spans="1:3" x14ac:dyDescent="0.3">
      <c r="A312474" t="s">
        <v>442690</v>
      </c>
      <c r="B312474" t="s">
        <v>442689</v>
      </c>
      <c r="C312474">
        <v>1</v>
      </c>
    </row>
    <row r="312475" spans="1:3" x14ac:dyDescent="0.3">
      <c r="A312475" t="s">
        <v>59829</v>
      </c>
      <c r="B312475" t="s">
        <v>59828</v>
      </c>
      <c r="C312475">
        <v>1</v>
      </c>
    </row>
    <row r="312476" spans="1:3" x14ac:dyDescent="0.3">
      <c r="A312476" t="s">
        <v>59831</v>
      </c>
      <c r="B312476" t="s">
        <v>59830</v>
      </c>
      <c r="C312476">
        <v>1</v>
      </c>
    </row>
    <row r="312477" spans="1:3" x14ac:dyDescent="0.3">
      <c r="A312477" t="s">
        <v>442692</v>
      </c>
      <c r="B312477" t="s">
        <v>442691</v>
      </c>
      <c r="C312477">
        <v>1</v>
      </c>
    </row>
    <row r="312478" spans="1:3" x14ac:dyDescent="0.3">
      <c r="A312478" t="s">
        <v>59833</v>
      </c>
      <c r="B312478" t="s">
        <v>59832</v>
      </c>
      <c r="C312478">
        <v>1</v>
      </c>
    </row>
    <row r="312479" spans="1:3" x14ac:dyDescent="0.3">
      <c r="A312479" t="s">
        <v>66595</v>
      </c>
      <c r="B312479" t="s">
        <v>66594</v>
      </c>
      <c r="C312479">
        <v>1</v>
      </c>
    </row>
    <row r="312480" spans="1:3" x14ac:dyDescent="0.3">
      <c r="A312480" t="s">
        <v>442701</v>
      </c>
      <c r="B312480" t="s">
        <v>442702</v>
      </c>
      <c r="C312480">
        <v>1</v>
      </c>
    </row>
    <row r="312481" spans="1:3" x14ac:dyDescent="0.3">
      <c r="A312481" t="s">
        <v>442703</v>
      </c>
      <c r="B312481" t="s">
        <v>442704</v>
      </c>
      <c r="C312481">
        <v>2</v>
      </c>
    </row>
    <row r="312482" spans="1:3" x14ac:dyDescent="0.3">
      <c r="A312482" t="s">
        <v>442705</v>
      </c>
      <c r="B312482" t="s">
        <v>442706</v>
      </c>
      <c r="C312482">
        <v>4</v>
      </c>
    </row>
    <row r="312483" spans="1:3" x14ac:dyDescent="0.3">
      <c r="A312483" t="s">
        <v>442707</v>
      </c>
      <c r="B312483" t="s">
        <v>442708</v>
      </c>
      <c r="C312483">
        <v>3</v>
      </c>
    </row>
    <row r="312484" spans="1:3" x14ac:dyDescent="0.3">
      <c r="A312484" t="s">
        <v>442709</v>
      </c>
      <c r="B312484" t="s">
        <v>442710</v>
      </c>
      <c r="C312484">
        <v>2</v>
      </c>
    </row>
    <row r="312485" spans="1:3" x14ac:dyDescent="0.3">
      <c r="A312485" t="s">
        <v>442711</v>
      </c>
      <c r="B312485" t="s">
        <v>442712</v>
      </c>
      <c r="C312485">
        <v>2</v>
      </c>
    </row>
    <row r="312486" spans="1:3" x14ac:dyDescent="0.3">
      <c r="A312486" t="s">
        <v>442713</v>
      </c>
      <c r="B312486" t="s">
        <v>442714</v>
      </c>
      <c r="C312486">
        <v>2</v>
      </c>
    </row>
    <row r="312487" spans="1:3" x14ac:dyDescent="0.3">
      <c r="A312487" t="s">
        <v>218437</v>
      </c>
      <c r="B312487" t="s">
        <v>218436</v>
      </c>
      <c r="C312487">
        <v>1</v>
      </c>
    </row>
    <row r="312488" spans="1:3" x14ac:dyDescent="0.3">
      <c r="A312488" t="s">
        <v>440587</v>
      </c>
      <c r="B312488" t="s">
        <v>440586</v>
      </c>
      <c r="C312488">
        <v>1</v>
      </c>
    </row>
    <row r="312489" spans="1:3" x14ac:dyDescent="0.3">
      <c r="A312489" t="s">
        <v>442715</v>
      </c>
      <c r="B312489" t="s">
        <v>442716</v>
      </c>
      <c r="C312489">
        <v>1</v>
      </c>
    </row>
    <row r="312490" spans="1:3" x14ac:dyDescent="0.3">
      <c r="A312490" t="s">
        <v>442717</v>
      </c>
      <c r="B312490" t="s">
        <v>442718</v>
      </c>
      <c r="C312490">
        <v>1</v>
      </c>
    </row>
    <row r="312491" spans="1:3" x14ac:dyDescent="0.3">
      <c r="A312491" t="s">
        <v>442719</v>
      </c>
      <c r="B312491" t="s">
        <v>442720</v>
      </c>
      <c r="C312491">
        <v>2</v>
      </c>
    </row>
    <row r="312492" spans="1:3" x14ac:dyDescent="0.3">
      <c r="A312492" t="s">
        <v>442721</v>
      </c>
      <c r="B312492" t="s">
        <v>442722</v>
      </c>
      <c r="C312492">
        <v>4</v>
      </c>
    </row>
    <row r="312493" spans="1:3" x14ac:dyDescent="0.3">
      <c r="A312493" t="s">
        <v>442723</v>
      </c>
      <c r="B312493" t="s">
        <v>442724</v>
      </c>
      <c r="C312493">
        <v>2</v>
      </c>
    </row>
    <row r="312494" spans="1:3" x14ac:dyDescent="0.3">
      <c r="A312494" t="s">
        <v>335117</v>
      </c>
      <c r="B312494" t="s">
        <v>335116</v>
      </c>
      <c r="C312494">
        <v>1</v>
      </c>
    </row>
    <row r="312495" spans="1:3" x14ac:dyDescent="0.3">
      <c r="A312495" t="s">
        <v>43496</v>
      </c>
      <c r="B312495" t="s">
        <v>43495</v>
      </c>
      <c r="C312495">
        <v>1</v>
      </c>
    </row>
    <row r="312496" spans="1:3" x14ac:dyDescent="0.3">
      <c r="A312496" t="s">
        <v>408351</v>
      </c>
      <c r="B312496" t="s">
        <v>408350</v>
      </c>
      <c r="C312496">
        <v>1</v>
      </c>
    </row>
    <row r="312497" spans="1:3" x14ac:dyDescent="0.3">
      <c r="A312497" t="s">
        <v>442725</v>
      </c>
      <c r="B312497" t="s">
        <v>442726</v>
      </c>
      <c r="C312497">
        <v>2</v>
      </c>
    </row>
    <row r="312498" spans="1:3" x14ac:dyDescent="0.3">
      <c r="A312498" t="s">
        <v>442727</v>
      </c>
      <c r="B312498" t="s">
        <v>442728</v>
      </c>
      <c r="C312498">
        <v>1</v>
      </c>
    </row>
    <row r="312499" spans="1:3" x14ac:dyDescent="0.3">
      <c r="A312499" t="s">
        <v>442729</v>
      </c>
      <c r="B312499" t="s">
        <v>442730</v>
      </c>
      <c r="C312499">
        <v>2</v>
      </c>
    </row>
    <row r="312500" spans="1:3" x14ac:dyDescent="0.3">
      <c r="A312500" t="s">
        <v>442731</v>
      </c>
      <c r="B312500" t="s">
        <v>442732</v>
      </c>
      <c r="C312500">
        <v>2</v>
      </c>
    </row>
    <row r="312501" spans="1:3" x14ac:dyDescent="0.3">
      <c r="A312501" t="s">
        <v>442733</v>
      </c>
      <c r="B312501" t="s">
        <v>442734</v>
      </c>
      <c r="C312501">
        <v>1</v>
      </c>
    </row>
    <row r="312502" spans="1:3" x14ac:dyDescent="0.3">
      <c r="A312502" t="s">
        <v>221010</v>
      </c>
      <c r="B312502" t="s">
        <v>221009</v>
      </c>
      <c r="C312502">
        <v>1</v>
      </c>
    </row>
    <row r="312503" spans="1:3" x14ac:dyDescent="0.3">
      <c r="A312503" t="s">
        <v>442735</v>
      </c>
      <c r="B312503" t="s">
        <v>442736</v>
      </c>
      <c r="C312503">
        <v>1</v>
      </c>
    </row>
    <row r="312504" spans="1:3" x14ac:dyDescent="0.3">
      <c r="A312504" t="s">
        <v>442737</v>
      </c>
      <c r="B312504" t="s">
        <v>442738</v>
      </c>
      <c r="C312504">
        <v>1</v>
      </c>
    </row>
    <row r="312505" spans="1:3" x14ac:dyDescent="0.3">
      <c r="A312505" t="s">
        <v>442736</v>
      </c>
      <c r="B312505" t="s">
        <v>442735</v>
      </c>
      <c r="C312505">
        <v>1</v>
      </c>
    </row>
    <row r="312506" spans="1:3" x14ac:dyDescent="0.3">
      <c r="A312506" t="s">
        <v>442739</v>
      </c>
      <c r="B312506" t="s">
        <v>442740</v>
      </c>
      <c r="C312506">
        <v>1</v>
      </c>
    </row>
    <row r="312507" spans="1:3" x14ac:dyDescent="0.3">
      <c r="A312507" t="s">
        <v>442728</v>
      </c>
      <c r="B312507" t="s">
        <v>442727</v>
      </c>
      <c r="C312507">
        <v>1</v>
      </c>
    </row>
    <row r="312508" spans="1:3" x14ac:dyDescent="0.3">
      <c r="A312508" t="s">
        <v>442741</v>
      </c>
      <c r="B312508" t="s">
        <v>442742</v>
      </c>
      <c r="C312508">
        <v>2</v>
      </c>
    </row>
    <row r="312509" spans="1:3" x14ac:dyDescent="0.3">
      <c r="A312509" t="s">
        <v>442743</v>
      </c>
      <c r="B312509" t="s">
        <v>442744</v>
      </c>
      <c r="C312509">
        <v>2</v>
      </c>
    </row>
    <row r="312510" spans="1:3" x14ac:dyDescent="0.3">
      <c r="A312510" t="s">
        <v>442734</v>
      </c>
      <c r="B312510" t="s">
        <v>442733</v>
      </c>
      <c r="C312510">
        <v>1</v>
      </c>
    </row>
    <row r="312511" spans="1:3" x14ac:dyDescent="0.3">
      <c r="A312511" t="s">
        <v>442745</v>
      </c>
      <c r="B312511" t="s">
        <v>442746</v>
      </c>
      <c r="C312511">
        <v>2</v>
      </c>
    </row>
    <row r="312512" spans="1:3" x14ac:dyDescent="0.3">
      <c r="A312512" t="s">
        <v>442738</v>
      </c>
      <c r="B312512" t="s">
        <v>442737</v>
      </c>
      <c r="C312512">
        <v>1</v>
      </c>
    </row>
    <row r="312513" spans="1:3" x14ac:dyDescent="0.3">
      <c r="A312513" t="s">
        <v>441481</v>
      </c>
      <c r="B312513" t="s">
        <v>441480</v>
      </c>
      <c r="C312513">
        <v>1</v>
      </c>
    </row>
    <row r="312514" spans="1:3" x14ac:dyDescent="0.3">
      <c r="A312514" t="s">
        <v>442747</v>
      </c>
      <c r="B312514" t="s">
        <v>442748</v>
      </c>
      <c r="C312514">
        <v>4</v>
      </c>
    </row>
    <row r="312515" spans="1:3" x14ac:dyDescent="0.3">
      <c r="A312515" t="s">
        <v>432874</v>
      </c>
      <c r="B312515" t="s">
        <v>432873</v>
      </c>
      <c r="C312515">
        <v>1</v>
      </c>
    </row>
    <row r="312516" spans="1:3" x14ac:dyDescent="0.3">
      <c r="A312516" t="s">
        <v>432876</v>
      </c>
      <c r="B312516" t="s">
        <v>432875</v>
      </c>
      <c r="C312516">
        <v>1</v>
      </c>
    </row>
    <row r="312517" spans="1:3" x14ac:dyDescent="0.3">
      <c r="A312517" t="s">
        <v>442749</v>
      </c>
      <c r="B312517" t="s">
        <v>442750</v>
      </c>
      <c r="C312517">
        <v>1</v>
      </c>
    </row>
    <row r="312518" spans="1:3" x14ac:dyDescent="0.3">
      <c r="A312518" t="s">
        <v>442751</v>
      </c>
      <c r="B312518" t="s">
        <v>442752</v>
      </c>
      <c r="C312518">
        <v>3</v>
      </c>
    </row>
    <row r="312519" spans="1:3" x14ac:dyDescent="0.3">
      <c r="A312519" t="s">
        <v>432884</v>
      </c>
      <c r="B312519" t="s">
        <v>432883</v>
      </c>
      <c r="C312519">
        <v>1</v>
      </c>
    </row>
    <row r="312520" spans="1:3" x14ac:dyDescent="0.3">
      <c r="A312520" t="s">
        <v>442753</v>
      </c>
      <c r="B312520" t="s">
        <v>442754</v>
      </c>
      <c r="C312520">
        <v>4</v>
      </c>
    </row>
    <row r="312521" spans="1:3" x14ac:dyDescent="0.3">
      <c r="A312521" t="s">
        <v>432890</v>
      </c>
      <c r="B312521" t="s">
        <v>432889</v>
      </c>
      <c r="C312521">
        <v>1</v>
      </c>
    </row>
    <row r="312522" spans="1:3" x14ac:dyDescent="0.3">
      <c r="A312522" t="s">
        <v>442755</v>
      </c>
      <c r="B312522" t="s">
        <v>442756</v>
      </c>
      <c r="C312522">
        <v>2</v>
      </c>
    </row>
    <row r="312523" spans="1:3" x14ac:dyDescent="0.3">
      <c r="A312523" t="s">
        <v>442757</v>
      </c>
      <c r="B312523" t="s">
        <v>442758</v>
      </c>
      <c r="C312523">
        <v>1</v>
      </c>
    </row>
    <row r="312524" spans="1:3" x14ac:dyDescent="0.3">
      <c r="A312524" t="s">
        <v>442759</v>
      </c>
      <c r="B312524" t="s">
        <v>442760</v>
      </c>
      <c r="C312524">
        <v>1</v>
      </c>
    </row>
    <row r="312525" spans="1:3" x14ac:dyDescent="0.3">
      <c r="A312525" t="s">
        <v>442761</v>
      </c>
      <c r="B312525" t="s">
        <v>442762</v>
      </c>
      <c r="C312525">
        <v>2</v>
      </c>
    </row>
    <row r="312526" spans="1:3" x14ac:dyDescent="0.3">
      <c r="A312526" t="s">
        <v>442763</v>
      </c>
      <c r="B312526" t="s">
        <v>442764</v>
      </c>
      <c r="C312526">
        <v>1</v>
      </c>
    </row>
    <row r="312527" spans="1:3" x14ac:dyDescent="0.3">
      <c r="A312527" t="s">
        <v>434576</v>
      </c>
      <c r="B312527" t="s">
        <v>434575</v>
      </c>
      <c r="C312527">
        <v>1</v>
      </c>
    </row>
    <row r="312528" spans="1:3" x14ac:dyDescent="0.3">
      <c r="A312528" t="s">
        <v>438149</v>
      </c>
      <c r="B312528" t="s">
        <v>438148</v>
      </c>
      <c r="C312528">
        <v>1</v>
      </c>
    </row>
    <row r="312529" spans="1:3" x14ac:dyDescent="0.3">
      <c r="A312529" t="s">
        <v>432962</v>
      </c>
      <c r="B312529" t="s">
        <v>432961</v>
      </c>
      <c r="C312529">
        <v>1</v>
      </c>
    </row>
    <row r="312530" spans="1:3" x14ac:dyDescent="0.3">
      <c r="A312530" t="s">
        <v>442765</v>
      </c>
      <c r="B312530" t="s">
        <v>442766</v>
      </c>
      <c r="C312530">
        <v>2</v>
      </c>
    </row>
    <row r="312531" spans="1:3" x14ac:dyDescent="0.3">
      <c r="A312531" t="s">
        <v>432970</v>
      </c>
      <c r="B312531" t="s">
        <v>432969</v>
      </c>
      <c r="C312531">
        <v>1</v>
      </c>
    </row>
    <row r="312532" spans="1:3" x14ac:dyDescent="0.3">
      <c r="A312532" t="s">
        <v>432972</v>
      </c>
      <c r="B312532" t="s">
        <v>432971</v>
      </c>
      <c r="C312532">
        <v>1</v>
      </c>
    </row>
    <row r="312533" spans="1:3" x14ac:dyDescent="0.3">
      <c r="A312533" t="s">
        <v>442767</v>
      </c>
      <c r="B312533" t="s">
        <v>442768</v>
      </c>
      <c r="C312533">
        <v>2</v>
      </c>
    </row>
    <row r="312534" spans="1:3" x14ac:dyDescent="0.3">
      <c r="A312534" t="s">
        <v>432978</v>
      </c>
      <c r="B312534" t="s">
        <v>432977</v>
      </c>
      <c r="C312534">
        <v>1</v>
      </c>
    </row>
    <row r="312535" spans="1:3" x14ac:dyDescent="0.3">
      <c r="A312535" t="s">
        <v>442769</v>
      </c>
      <c r="B312535" t="s">
        <v>442770</v>
      </c>
      <c r="C312535">
        <v>3</v>
      </c>
    </row>
    <row r="312536" spans="1:3" x14ac:dyDescent="0.3">
      <c r="A312536" t="s">
        <v>442771</v>
      </c>
      <c r="B312536" t="s">
        <v>442772</v>
      </c>
      <c r="C312536">
        <v>1</v>
      </c>
    </row>
    <row r="312537" spans="1:3" x14ac:dyDescent="0.3">
      <c r="A312537" t="s">
        <v>442773</v>
      </c>
      <c r="B312537" t="s">
        <v>442774</v>
      </c>
      <c r="C312537">
        <v>1</v>
      </c>
    </row>
    <row r="312538" spans="1:3" x14ac:dyDescent="0.3">
      <c r="A312538" t="s">
        <v>442775</v>
      </c>
      <c r="B312538" t="s">
        <v>442776</v>
      </c>
      <c r="C312538">
        <v>1</v>
      </c>
    </row>
    <row r="312539" spans="1:3" x14ac:dyDescent="0.3">
      <c r="A312539" t="s">
        <v>442777</v>
      </c>
      <c r="B312539" t="s">
        <v>442778</v>
      </c>
      <c r="C312539">
        <v>1</v>
      </c>
    </row>
    <row r="312540" spans="1:3" x14ac:dyDescent="0.3">
      <c r="A312540" t="s">
        <v>442779</v>
      </c>
      <c r="B312540" t="s">
        <v>442780</v>
      </c>
      <c r="C312540">
        <v>2</v>
      </c>
    </row>
    <row r="312541" spans="1:3" x14ac:dyDescent="0.3">
      <c r="A312541" t="s">
        <v>442781</v>
      </c>
      <c r="B312541" t="s">
        <v>442782</v>
      </c>
      <c r="C312541">
        <v>1</v>
      </c>
    </row>
    <row r="312542" spans="1:3" x14ac:dyDescent="0.3">
      <c r="A312542" t="s">
        <v>442783</v>
      </c>
      <c r="B312542" t="s">
        <v>442784</v>
      </c>
      <c r="C312542">
        <v>1</v>
      </c>
    </row>
    <row r="312543" spans="1:3" x14ac:dyDescent="0.3">
      <c r="A312543" t="s">
        <v>149707</v>
      </c>
      <c r="B312543" t="s">
        <v>149706</v>
      </c>
      <c r="C312543">
        <v>1</v>
      </c>
    </row>
    <row r="312544" spans="1:3" x14ac:dyDescent="0.3">
      <c r="A312544" t="s">
        <v>442785</v>
      </c>
      <c r="B312544" t="s">
        <v>442786</v>
      </c>
      <c r="C312544">
        <v>1</v>
      </c>
    </row>
    <row r="312545" spans="1:3" x14ac:dyDescent="0.3">
      <c r="A312545" t="s">
        <v>442787</v>
      </c>
      <c r="B312545" t="s">
        <v>442788</v>
      </c>
      <c r="C312545">
        <v>1</v>
      </c>
    </row>
    <row r="312546" spans="1:3" x14ac:dyDescent="0.3">
      <c r="A312546" t="s">
        <v>442789</v>
      </c>
      <c r="B312546" t="s">
        <v>442790</v>
      </c>
      <c r="C312546">
        <v>1</v>
      </c>
    </row>
    <row r="312547" spans="1:3" x14ac:dyDescent="0.3">
      <c r="A312547" t="s">
        <v>442791</v>
      </c>
      <c r="B312547" t="s">
        <v>442792</v>
      </c>
      <c r="C312547">
        <v>1</v>
      </c>
    </row>
    <row r="312548" spans="1:3" x14ac:dyDescent="0.3">
      <c r="A312548" t="s">
        <v>442793</v>
      </c>
      <c r="B312548" t="s">
        <v>442794</v>
      </c>
      <c r="C312548">
        <v>1</v>
      </c>
    </row>
    <row r="312549" spans="1:3" x14ac:dyDescent="0.3">
      <c r="A312549" t="s">
        <v>442795</v>
      </c>
      <c r="B312549" t="s">
        <v>442796</v>
      </c>
      <c r="C312549">
        <v>1</v>
      </c>
    </row>
    <row r="312550" spans="1:3" x14ac:dyDescent="0.3">
      <c r="A312550" t="s">
        <v>442797</v>
      </c>
      <c r="B312550" t="s">
        <v>442798</v>
      </c>
      <c r="C312550">
        <v>1</v>
      </c>
    </row>
    <row r="312551" spans="1:3" x14ac:dyDescent="0.3">
      <c r="A312551" t="s">
        <v>442799</v>
      </c>
      <c r="B312551" t="s">
        <v>442800</v>
      </c>
      <c r="C312551">
        <v>1</v>
      </c>
    </row>
    <row r="312552" spans="1:3" x14ac:dyDescent="0.3">
      <c r="A312552" t="s">
        <v>442801</v>
      </c>
      <c r="B312552" t="s">
        <v>442802</v>
      </c>
      <c r="C312552">
        <v>1</v>
      </c>
    </row>
    <row r="312553" spans="1:3" x14ac:dyDescent="0.3">
      <c r="A312553" t="s">
        <v>442803</v>
      </c>
      <c r="B312553" t="s">
        <v>442804</v>
      </c>
      <c r="C312553">
        <v>3</v>
      </c>
    </row>
    <row r="312554" spans="1:3" x14ac:dyDescent="0.3">
      <c r="A312554" t="s">
        <v>442805</v>
      </c>
      <c r="B312554" t="s">
        <v>442806</v>
      </c>
      <c r="C312554">
        <v>1</v>
      </c>
    </row>
    <row r="312555" spans="1:3" x14ac:dyDescent="0.3">
      <c r="A312555" t="s">
        <v>442807</v>
      </c>
      <c r="B312555" t="s">
        <v>442808</v>
      </c>
      <c r="C312555">
        <v>2</v>
      </c>
    </row>
    <row r="312556" spans="1:3" x14ac:dyDescent="0.3">
      <c r="A312556" t="s">
        <v>442809</v>
      </c>
      <c r="B312556" t="s">
        <v>442810</v>
      </c>
      <c r="C312556">
        <v>2</v>
      </c>
    </row>
    <row r="312557" spans="1:3" x14ac:dyDescent="0.3">
      <c r="A312557" t="s">
        <v>442811</v>
      </c>
      <c r="B312557" t="s">
        <v>442812</v>
      </c>
      <c r="C312557">
        <v>3</v>
      </c>
    </row>
    <row r="312558" spans="1:3" x14ac:dyDescent="0.3">
      <c r="A312558" t="s">
        <v>442813</v>
      </c>
      <c r="B312558" t="s">
        <v>442814</v>
      </c>
      <c r="C312558">
        <v>2</v>
      </c>
    </row>
    <row r="312559" spans="1:3" x14ac:dyDescent="0.3">
      <c r="A312559" t="s">
        <v>442815</v>
      </c>
      <c r="B312559" t="s">
        <v>442816</v>
      </c>
      <c r="C312559">
        <v>1</v>
      </c>
    </row>
    <row r="312560" spans="1:3" x14ac:dyDescent="0.3">
      <c r="A312560" t="s">
        <v>442817</v>
      </c>
      <c r="B312560" t="s">
        <v>442818</v>
      </c>
      <c r="C312560">
        <v>1</v>
      </c>
    </row>
    <row r="312561" spans="1:3" x14ac:dyDescent="0.3">
      <c r="A312561" t="s">
        <v>442819</v>
      </c>
      <c r="B312561" t="s">
        <v>442820</v>
      </c>
      <c r="C312561">
        <v>3</v>
      </c>
    </row>
    <row r="312562" spans="1:3" x14ac:dyDescent="0.3">
      <c r="A312562" t="s">
        <v>442821</v>
      </c>
      <c r="B312562" t="s">
        <v>442822</v>
      </c>
      <c r="C312562">
        <v>3</v>
      </c>
    </row>
    <row r="312563" spans="1:3" x14ac:dyDescent="0.3">
      <c r="A312563" t="s">
        <v>442823</v>
      </c>
      <c r="B312563" t="s">
        <v>442824</v>
      </c>
      <c r="C312563">
        <v>1</v>
      </c>
    </row>
    <row r="312564" spans="1:3" x14ac:dyDescent="0.3">
      <c r="A312564" t="s">
        <v>442825</v>
      </c>
      <c r="B312564" t="s">
        <v>442826</v>
      </c>
      <c r="C312564">
        <v>1</v>
      </c>
    </row>
    <row r="312565" spans="1:3" x14ac:dyDescent="0.3">
      <c r="A312565" t="s">
        <v>442827</v>
      </c>
      <c r="B312565" t="s">
        <v>442828</v>
      </c>
      <c r="C312565">
        <v>1</v>
      </c>
    </row>
    <row r="312566" spans="1:3" x14ac:dyDescent="0.3">
      <c r="A312566" t="s">
        <v>442829</v>
      </c>
      <c r="B312566" t="s">
        <v>442830</v>
      </c>
      <c r="C312566">
        <v>1</v>
      </c>
    </row>
    <row r="312567" spans="1:3" x14ac:dyDescent="0.3">
      <c r="A312567" t="s">
        <v>21211</v>
      </c>
      <c r="B312567" t="s">
        <v>21210</v>
      </c>
      <c r="C312567">
        <v>1</v>
      </c>
    </row>
    <row r="312568" spans="1:3" x14ac:dyDescent="0.3">
      <c r="A312568" t="s">
        <v>442831</v>
      </c>
      <c r="B312568" t="s">
        <v>442832</v>
      </c>
      <c r="C312568">
        <v>1</v>
      </c>
    </row>
    <row r="312569" spans="1:3" x14ac:dyDescent="0.3">
      <c r="A312569" t="s">
        <v>442833</v>
      </c>
      <c r="B312569" t="s">
        <v>442834</v>
      </c>
      <c r="C312569">
        <v>1</v>
      </c>
    </row>
    <row r="312570" spans="1:3" x14ac:dyDescent="0.3">
      <c r="A312570" t="s">
        <v>442835</v>
      </c>
      <c r="B312570" t="s">
        <v>442836</v>
      </c>
      <c r="C312570">
        <v>1</v>
      </c>
    </row>
    <row r="312571" spans="1:3" x14ac:dyDescent="0.3">
      <c r="A312571" t="s">
        <v>442837</v>
      </c>
      <c r="B312571" t="s">
        <v>442838</v>
      </c>
      <c r="C312571">
        <v>1</v>
      </c>
    </row>
    <row r="312572" spans="1:3" x14ac:dyDescent="0.3">
      <c r="A312572" t="s">
        <v>223059</v>
      </c>
      <c r="B312572" t="s">
        <v>223058</v>
      </c>
      <c r="C312572">
        <v>1</v>
      </c>
    </row>
    <row r="312573" spans="1:3" x14ac:dyDescent="0.3">
      <c r="A312573" t="s">
        <v>442839</v>
      </c>
      <c r="B312573" t="s">
        <v>442840</v>
      </c>
      <c r="C312573">
        <v>1</v>
      </c>
    </row>
    <row r="312574" spans="1:3" x14ac:dyDescent="0.3">
      <c r="A312574" t="s">
        <v>442841</v>
      </c>
      <c r="B312574" t="s">
        <v>442842</v>
      </c>
      <c r="C312574">
        <v>1</v>
      </c>
    </row>
    <row r="312575" spans="1:3" x14ac:dyDescent="0.3">
      <c r="A312575" t="s">
        <v>335541</v>
      </c>
      <c r="B312575" t="s">
        <v>335540</v>
      </c>
      <c r="C312575">
        <v>1</v>
      </c>
    </row>
    <row r="312576" spans="1:3" x14ac:dyDescent="0.3">
      <c r="A312576" t="s">
        <v>442843</v>
      </c>
      <c r="B312576" t="s">
        <v>442844</v>
      </c>
      <c r="C312576">
        <v>1</v>
      </c>
    </row>
    <row r="312577" spans="1:3" x14ac:dyDescent="0.3">
      <c r="A312577" t="s">
        <v>335543</v>
      </c>
      <c r="B312577" t="s">
        <v>335542</v>
      </c>
      <c r="C312577">
        <v>1</v>
      </c>
    </row>
    <row r="312578" spans="1:3" x14ac:dyDescent="0.3">
      <c r="A312578" t="s">
        <v>442845</v>
      </c>
      <c r="B312578" t="s">
        <v>442846</v>
      </c>
      <c r="C312578">
        <v>3</v>
      </c>
    </row>
    <row r="312579" spans="1:3" x14ac:dyDescent="0.3">
      <c r="A312579" t="s">
        <v>442847</v>
      </c>
      <c r="B312579" t="s">
        <v>442848</v>
      </c>
      <c r="C312579">
        <v>2</v>
      </c>
    </row>
    <row r="312580" spans="1:3" x14ac:dyDescent="0.3">
      <c r="A312580" t="s">
        <v>442849</v>
      </c>
      <c r="B312580" t="s">
        <v>442850</v>
      </c>
      <c r="C312580">
        <v>2</v>
      </c>
    </row>
    <row r="312581" spans="1:3" x14ac:dyDescent="0.3">
      <c r="A312581" t="s">
        <v>442851</v>
      </c>
      <c r="B312581" t="s">
        <v>442852</v>
      </c>
      <c r="C312581">
        <v>2</v>
      </c>
    </row>
    <row r="312582" spans="1:3" x14ac:dyDescent="0.3">
      <c r="A312582" t="s">
        <v>442853</v>
      </c>
      <c r="B312582" t="s">
        <v>442854</v>
      </c>
      <c r="C312582">
        <v>2</v>
      </c>
    </row>
    <row r="312583" spans="1:3" x14ac:dyDescent="0.3">
      <c r="A312583" t="s">
        <v>442855</v>
      </c>
      <c r="B312583" t="s">
        <v>442856</v>
      </c>
      <c r="C312583">
        <v>2</v>
      </c>
    </row>
    <row r="312584" spans="1:3" x14ac:dyDescent="0.3">
      <c r="A312584" t="s">
        <v>442857</v>
      </c>
      <c r="B312584" t="s">
        <v>442858</v>
      </c>
      <c r="C312584">
        <v>2</v>
      </c>
    </row>
    <row r="312585" spans="1:3" x14ac:dyDescent="0.3">
      <c r="A312585" t="s">
        <v>442859</v>
      </c>
      <c r="B312585" t="s">
        <v>442860</v>
      </c>
      <c r="C312585">
        <v>2</v>
      </c>
    </row>
    <row r="312586" spans="1:3" x14ac:dyDescent="0.3">
      <c r="A312586" t="s">
        <v>442861</v>
      </c>
      <c r="B312586" t="s">
        <v>442862</v>
      </c>
      <c r="C312586">
        <v>6</v>
      </c>
    </row>
    <row r="312587" spans="1:3" x14ac:dyDescent="0.3">
      <c r="A312587" t="s">
        <v>442863</v>
      </c>
      <c r="B312587" t="s">
        <v>442864</v>
      </c>
      <c r="C312587">
        <v>2</v>
      </c>
    </row>
    <row r="312588" spans="1:3" x14ac:dyDescent="0.3">
      <c r="A312588" t="s">
        <v>442865</v>
      </c>
      <c r="B312588" t="s">
        <v>442866</v>
      </c>
      <c r="C312588">
        <v>2</v>
      </c>
    </row>
    <row r="312589" spans="1:3" x14ac:dyDescent="0.3">
      <c r="A312589" t="s">
        <v>442867</v>
      </c>
      <c r="B312589" t="s">
        <v>442868</v>
      </c>
      <c r="C312589">
        <v>2</v>
      </c>
    </row>
    <row r="312590" spans="1:3" x14ac:dyDescent="0.3">
      <c r="A312590" t="s">
        <v>442869</v>
      </c>
      <c r="B312590" t="s">
        <v>442870</v>
      </c>
      <c r="C312590">
        <v>2</v>
      </c>
    </row>
    <row r="312591" spans="1:3" x14ac:dyDescent="0.3">
      <c r="A312591" t="s">
        <v>442871</v>
      </c>
      <c r="B312591" t="s">
        <v>442872</v>
      </c>
      <c r="C312591">
        <v>2</v>
      </c>
    </row>
    <row r="312592" spans="1:3" x14ac:dyDescent="0.3">
      <c r="A312592" t="s">
        <v>442873</v>
      </c>
      <c r="B312592" t="s">
        <v>442874</v>
      </c>
      <c r="C312592">
        <v>2</v>
      </c>
    </row>
    <row r="312593" spans="1:3" x14ac:dyDescent="0.3">
      <c r="A312593" t="s">
        <v>442875</v>
      </c>
      <c r="B312593" t="s">
        <v>442876</v>
      </c>
      <c r="C312593">
        <v>7</v>
      </c>
    </row>
    <row r="312594" spans="1:3" x14ac:dyDescent="0.3">
      <c r="A312594" t="s">
        <v>442877</v>
      </c>
      <c r="B312594" t="s">
        <v>442878</v>
      </c>
      <c r="C312594">
        <v>3</v>
      </c>
    </row>
    <row r="312595" spans="1:3" x14ac:dyDescent="0.3">
      <c r="A312595" t="s">
        <v>442879</v>
      </c>
      <c r="B312595" t="s">
        <v>442880</v>
      </c>
      <c r="C312595">
        <v>3</v>
      </c>
    </row>
    <row r="312596" spans="1:3" x14ac:dyDescent="0.3">
      <c r="A312596" t="s">
        <v>442881</v>
      </c>
      <c r="B312596" t="s">
        <v>442882</v>
      </c>
      <c r="C312596">
        <v>4</v>
      </c>
    </row>
    <row r="312597" spans="1:3" x14ac:dyDescent="0.3">
      <c r="A312597" t="s">
        <v>442883</v>
      </c>
      <c r="B312597" t="s">
        <v>442884</v>
      </c>
      <c r="C312597">
        <v>3</v>
      </c>
    </row>
    <row r="312598" spans="1:3" x14ac:dyDescent="0.3">
      <c r="A312598" t="s">
        <v>442885</v>
      </c>
      <c r="B312598" t="s">
        <v>442886</v>
      </c>
      <c r="C312598">
        <v>2</v>
      </c>
    </row>
    <row r="312599" spans="1:3" x14ac:dyDescent="0.3">
      <c r="A312599" t="s">
        <v>442887</v>
      </c>
      <c r="B312599" t="s">
        <v>442888</v>
      </c>
      <c r="C312599">
        <v>2</v>
      </c>
    </row>
    <row r="312600" spans="1:3" x14ac:dyDescent="0.3">
      <c r="A312600" t="s">
        <v>442889</v>
      </c>
      <c r="B312600" t="s">
        <v>442890</v>
      </c>
      <c r="C312600">
        <v>3</v>
      </c>
    </row>
    <row r="312601" spans="1:3" x14ac:dyDescent="0.3">
      <c r="A312601" t="s">
        <v>442891</v>
      </c>
      <c r="B312601" t="s">
        <v>442892</v>
      </c>
      <c r="C312601">
        <v>3</v>
      </c>
    </row>
    <row r="312602" spans="1:3" x14ac:dyDescent="0.3">
      <c r="A312602" t="s">
        <v>442893</v>
      </c>
      <c r="B312602" t="s">
        <v>442894</v>
      </c>
      <c r="C312602">
        <v>2</v>
      </c>
    </row>
    <row r="312603" spans="1:3" x14ac:dyDescent="0.3">
      <c r="A312603" t="s">
        <v>442895</v>
      </c>
      <c r="B312603" t="s">
        <v>442896</v>
      </c>
      <c r="C312603">
        <v>2</v>
      </c>
    </row>
    <row r="312604" spans="1:3" x14ac:dyDescent="0.3">
      <c r="A312604" t="s">
        <v>442897</v>
      </c>
      <c r="B312604" t="s">
        <v>442898</v>
      </c>
      <c r="C312604">
        <v>2</v>
      </c>
    </row>
    <row r="312605" spans="1:3" x14ac:dyDescent="0.3">
      <c r="A312605" t="s">
        <v>442899</v>
      </c>
      <c r="B312605" t="s">
        <v>442900</v>
      </c>
      <c r="C312605">
        <v>2</v>
      </c>
    </row>
    <row r="312606" spans="1:3" x14ac:dyDescent="0.3">
      <c r="A312606" t="s">
        <v>442901</v>
      </c>
      <c r="B312606" t="s">
        <v>442902</v>
      </c>
      <c r="C312606">
        <v>2</v>
      </c>
    </row>
    <row r="312607" spans="1:3" x14ac:dyDescent="0.3">
      <c r="A312607" t="s">
        <v>442903</v>
      </c>
      <c r="B312607" t="s">
        <v>442904</v>
      </c>
      <c r="C312607">
        <v>2</v>
      </c>
    </row>
    <row r="312608" spans="1:3" x14ac:dyDescent="0.3">
      <c r="A312608" t="s">
        <v>442905</v>
      </c>
      <c r="B312608" t="s">
        <v>442906</v>
      </c>
      <c r="C312608">
        <v>4</v>
      </c>
    </row>
    <row r="312609" spans="1:3" x14ac:dyDescent="0.3">
      <c r="A312609" t="s">
        <v>442907</v>
      </c>
      <c r="B312609" t="s">
        <v>442908</v>
      </c>
      <c r="C312609">
        <v>2</v>
      </c>
    </row>
    <row r="312610" spans="1:3" x14ac:dyDescent="0.3">
      <c r="A312610" t="s">
        <v>442909</v>
      </c>
      <c r="B312610" t="s">
        <v>442910</v>
      </c>
      <c r="C312610">
        <v>2</v>
      </c>
    </row>
    <row r="312611" spans="1:3" x14ac:dyDescent="0.3">
      <c r="A312611" t="s">
        <v>442911</v>
      </c>
      <c r="B312611" t="s">
        <v>442912</v>
      </c>
      <c r="C312611">
        <v>2</v>
      </c>
    </row>
    <row r="312612" spans="1:3" x14ac:dyDescent="0.3">
      <c r="A312612" t="s">
        <v>442913</v>
      </c>
      <c r="B312612" t="s">
        <v>442914</v>
      </c>
      <c r="C312612">
        <v>4</v>
      </c>
    </row>
    <row r="312613" spans="1:3" x14ac:dyDescent="0.3">
      <c r="A312613" t="s">
        <v>442915</v>
      </c>
      <c r="B312613" t="s">
        <v>442916</v>
      </c>
      <c r="C312613">
        <v>2</v>
      </c>
    </row>
    <row r="312614" spans="1:3" x14ac:dyDescent="0.3">
      <c r="A312614" t="s">
        <v>442917</v>
      </c>
      <c r="B312614" t="s">
        <v>442918</v>
      </c>
      <c r="C312614">
        <v>2</v>
      </c>
    </row>
    <row r="312615" spans="1:3" x14ac:dyDescent="0.3">
      <c r="A312615" t="s">
        <v>442919</v>
      </c>
      <c r="B312615" t="s">
        <v>442920</v>
      </c>
      <c r="C312615">
        <v>2</v>
      </c>
    </row>
    <row r="312616" spans="1:3" x14ac:dyDescent="0.3">
      <c r="A312616" t="s">
        <v>442921</v>
      </c>
      <c r="B312616" t="s">
        <v>442922</v>
      </c>
      <c r="C312616">
        <v>4</v>
      </c>
    </row>
    <row r="312617" spans="1:3" x14ac:dyDescent="0.3">
      <c r="A312617" t="s">
        <v>442923</v>
      </c>
      <c r="B312617" t="s">
        <v>442924</v>
      </c>
      <c r="C312617">
        <v>4</v>
      </c>
    </row>
    <row r="312618" spans="1:3" x14ac:dyDescent="0.3">
      <c r="A312618" t="s">
        <v>442925</v>
      </c>
      <c r="B312618" t="s">
        <v>442926</v>
      </c>
      <c r="C312618">
        <v>2</v>
      </c>
    </row>
    <row r="312619" spans="1:3" x14ac:dyDescent="0.3">
      <c r="A312619" t="s">
        <v>442927</v>
      </c>
      <c r="B312619" t="s">
        <v>442928</v>
      </c>
      <c r="C312619">
        <v>4</v>
      </c>
    </row>
    <row r="312620" spans="1:3" x14ac:dyDescent="0.3">
      <c r="A312620" t="s">
        <v>442929</v>
      </c>
      <c r="B312620" t="s">
        <v>442930</v>
      </c>
      <c r="C312620">
        <v>2</v>
      </c>
    </row>
    <row r="312621" spans="1:3" x14ac:dyDescent="0.3">
      <c r="A312621" t="s">
        <v>442931</v>
      </c>
      <c r="B312621" t="s">
        <v>442932</v>
      </c>
      <c r="C312621">
        <v>3</v>
      </c>
    </row>
    <row r="312622" spans="1:3" x14ac:dyDescent="0.3">
      <c r="A312622" t="s">
        <v>442933</v>
      </c>
      <c r="B312622" t="s">
        <v>442934</v>
      </c>
      <c r="C312622">
        <v>2</v>
      </c>
    </row>
    <row r="312623" spans="1:3" x14ac:dyDescent="0.3">
      <c r="A312623" t="s">
        <v>442935</v>
      </c>
      <c r="B312623" t="s">
        <v>442936</v>
      </c>
      <c r="C312623">
        <v>2</v>
      </c>
    </row>
    <row r="312624" spans="1:3" x14ac:dyDescent="0.3">
      <c r="A312624" t="s">
        <v>442937</v>
      </c>
      <c r="B312624" t="s">
        <v>442938</v>
      </c>
      <c r="C312624">
        <v>2</v>
      </c>
    </row>
    <row r="312625" spans="1:3" x14ac:dyDescent="0.3">
      <c r="A312625" t="s">
        <v>442939</v>
      </c>
      <c r="B312625" t="s">
        <v>442940</v>
      </c>
      <c r="C312625">
        <v>2</v>
      </c>
    </row>
    <row r="312626" spans="1:3" x14ac:dyDescent="0.3">
      <c r="A312626" t="s">
        <v>442941</v>
      </c>
      <c r="B312626" t="s">
        <v>442942</v>
      </c>
      <c r="C312626">
        <v>2</v>
      </c>
    </row>
    <row r="312627" spans="1:3" x14ac:dyDescent="0.3">
      <c r="A312627" t="s">
        <v>442943</v>
      </c>
      <c r="B312627" t="s">
        <v>442944</v>
      </c>
      <c r="C312627">
        <v>2</v>
      </c>
    </row>
    <row r="312628" spans="1:3" x14ac:dyDescent="0.3">
      <c r="A312628" t="s">
        <v>442945</v>
      </c>
      <c r="B312628" t="s">
        <v>442946</v>
      </c>
      <c r="C312628">
        <v>1</v>
      </c>
    </row>
    <row r="312629" spans="1:3" x14ac:dyDescent="0.3">
      <c r="A312629" t="s">
        <v>442947</v>
      </c>
      <c r="B312629" t="s">
        <v>442948</v>
      </c>
      <c r="C312629">
        <v>2</v>
      </c>
    </row>
    <row r="312630" spans="1:3" x14ac:dyDescent="0.3">
      <c r="A312630" t="s">
        <v>442949</v>
      </c>
      <c r="B312630" t="s">
        <v>442950</v>
      </c>
      <c r="C312630">
        <v>4</v>
      </c>
    </row>
    <row r="312631" spans="1:3" x14ac:dyDescent="0.3">
      <c r="A312631" t="s">
        <v>442951</v>
      </c>
      <c r="B312631" t="s">
        <v>442952</v>
      </c>
      <c r="C312631">
        <v>3</v>
      </c>
    </row>
    <row r="312632" spans="1:3" x14ac:dyDescent="0.3">
      <c r="A312632" t="s">
        <v>442953</v>
      </c>
      <c r="B312632" t="s">
        <v>442954</v>
      </c>
      <c r="C312632">
        <v>3</v>
      </c>
    </row>
    <row r="312633" spans="1:3" x14ac:dyDescent="0.3">
      <c r="A312633" t="s">
        <v>442955</v>
      </c>
      <c r="B312633" t="s">
        <v>442956</v>
      </c>
      <c r="C312633">
        <v>3</v>
      </c>
    </row>
    <row r="312634" spans="1:3" x14ac:dyDescent="0.3">
      <c r="A312634" t="s">
        <v>442957</v>
      </c>
      <c r="B312634" t="s">
        <v>442958</v>
      </c>
      <c r="C312634">
        <v>1</v>
      </c>
    </row>
    <row r="312635" spans="1:3" x14ac:dyDescent="0.3">
      <c r="A312635" t="s">
        <v>442959</v>
      </c>
      <c r="B312635" t="s">
        <v>442960</v>
      </c>
      <c r="C312635">
        <v>1</v>
      </c>
    </row>
    <row r="312636" spans="1:3" x14ac:dyDescent="0.3">
      <c r="A312636" t="s">
        <v>442961</v>
      </c>
      <c r="B312636" t="s">
        <v>442962</v>
      </c>
      <c r="C312636">
        <v>1</v>
      </c>
    </row>
    <row r="312637" spans="1:3" x14ac:dyDescent="0.3">
      <c r="A312637" t="s">
        <v>442963</v>
      </c>
      <c r="B312637" t="s">
        <v>442964</v>
      </c>
      <c r="C312637">
        <v>3</v>
      </c>
    </row>
    <row r="312638" spans="1:3" x14ac:dyDescent="0.3">
      <c r="A312638" t="s">
        <v>442965</v>
      </c>
      <c r="B312638" t="s">
        <v>442966</v>
      </c>
      <c r="C312638">
        <v>3</v>
      </c>
    </row>
    <row r="312639" spans="1:3" x14ac:dyDescent="0.3">
      <c r="A312639" t="s">
        <v>442967</v>
      </c>
      <c r="B312639" t="s">
        <v>442968</v>
      </c>
      <c r="C312639">
        <v>2</v>
      </c>
    </row>
    <row r="312640" spans="1:3" x14ac:dyDescent="0.3">
      <c r="A312640" t="s">
        <v>442969</v>
      </c>
      <c r="B312640" t="s">
        <v>442970</v>
      </c>
      <c r="C312640">
        <v>2</v>
      </c>
    </row>
    <row r="312641" spans="1:3" x14ac:dyDescent="0.3">
      <c r="A312641" t="s">
        <v>442971</v>
      </c>
      <c r="B312641" t="s">
        <v>442972</v>
      </c>
      <c r="C312641">
        <v>2</v>
      </c>
    </row>
    <row r="312642" spans="1:3" x14ac:dyDescent="0.3">
      <c r="A312642" t="s">
        <v>442973</v>
      </c>
      <c r="B312642" t="s">
        <v>442974</v>
      </c>
      <c r="C312642">
        <v>2</v>
      </c>
    </row>
    <row r="312643" spans="1:3" x14ac:dyDescent="0.3">
      <c r="A312643" t="s">
        <v>442975</v>
      </c>
      <c r="B312643" t="s">
        <v>442976</v>
      </c>
      <c r="C312643">
        <v>2</v>
      </c>
    </row>
    <row r="312644" spans="1:3" x14ac:dyDescent="0.3">
      <c r="A312644" t="s">
        <v>442977</v>
      </c>
      <c r="B312644" t="s">
        <v>442978</v>
      </c>
      <c r="C312644">
        <v>2</v>
      </c>
    </row>
    <row r="312645" spans="1:3" x14ac:dyDescent="0.3">
      <c r="A312645" t="s">
        <v>442979</v>
      </c>
      <c r="B312645" t="s">
        <v>442980</v>
      </c>
      <c r="C312645">
        <v>2</v>
      </c>
    </row>
    <row r="312646" spans="1:3" x14ac:dyDescent="0.3">
      <c r="A312646" t="s">
        <v>442981</v>
      </c>
      <c r="B312646" t="s">
        <v>442982</v>
      </c>
      <c r="C312646">
        <v>3</v>
      </c>
    </row>
    <row r="312647" spans="1:3" x14ac:dyDescent="0.3">
      <c r="A312647" t="s">
        <v>442983</v>
      </c>
      <c r="B312647" t="s">
        <v>442984</v>
      </c>
      <c r="C312647">
        <v>2</v>
      </c>
    </row>
    <row r="312648" spans="1:3" x14ac:dyDescent="0.3">
      <c r="A312648" t="s">
        <v>442985</v>
      </c>
      <c r="B312648" t="s">
        <v>442986</v>
      </c>
      <c r="C312648">
        <v>2</v>
      </c>
    </row>
    <row r="312649" spans="1:3" x14ac:dyDescent="0.3">
      <c r="A312649" t="s">
        <v>442987</v>
      </c>
      <c r="B312649" t="s">
        <v>442988</v>
      </c>
      <c r="C312649">
        <v>2</v>
      </c>
    </row>
    <row r="312650" spans="1:3" x14ac:dyDescent="0.3">
      <c r="A312650" t="s">
        <v>442989</v>
      </c>
      <c r="B312650" t="s">
        <v>442990</v>
      </c>
      <c r="C312650">
        <v>3</v>
      </c>
    </row>
    <row r="312651" spans="1:3" x14ac:dyDescent="0.3">
      <c r="A312651" t="s">
        <v>442991</v>
      </c>
      <c r="B312651" t="s">
        <v>442992</v>
      </c>
      <c r="C312651">
        <v>3</v>
      </c>
    </row>
    <row r="312652" spans="1:3" x14ac:dyDescent="0.3">
      <c r="A312652" t="s">
        <v>442993</v>
      </c>
      <c r="B312652" t="s">
        <v>442994</v>
      </c>
      <c r="C312652">
        <v>1</v>
      </c>
    </row>
    <row r="312653" spans="1:3" x14ac:dyDescent="0.3">
      <c r="A312653" t="s">
        <v>442995</v>
      </c>
      <c r="B312653" t="s">
        <v>442996</v>
      </c>
      <c r="C312653">
        <v>1</v>
      </c>
    </row>
    <row r="312654" spans="1:3" x14ac:dyDescent="0.3">
      <c r="A312654" t="s">
        <v>442997</v>
      </c>
      <c r="B312654" t="s">
        <v>442998</v>
      </c>
      <c r="C312654">
        <v>1</v>
      </c>
    </row>
    <row r="312655" spans="1:3" x14ac:dyDescent="0.3">
      <c r="A312655" t="s">
        <v>442999</v>
      </c>
      <c r="B312655" t="s">
        <v>443000</v>
      </c>
      <c r="C312655">
        <v>1</v>
      </c>
    </row>
    <row r="312656" spans="1:3" x14ac:dyDescent="0.3">
      <c r="A312656" t="s">
        <v>443001</v>
      </c>
      <c r="B312656" t="s">
        <v>443002</v>
      </c>
      <c r="C312656">
        <v>1</v>
      </c>
    </row>
    <row r="312657" spans="1:3" x14ac:dyDescent="0.3">
      <c r="A312657" t="s">
        <v>443003</v>
      </c>
      <c r="B312657" t="s">
        <v>443004</v>
      </c>
      <c r="C312657">
        <v>3</v>
      </c>
    </row>
    <row r="312658" spans="1:3" x14ac:dyDescent="0.3">
      <c r="A312658" t="s">
        <v>443005</v>
      </c>
      <c r="B312658" t="s">
        <v>443006</v>
      </c>
      <c r="C312658">
        <v>3</v>
      </c>
    </row>
    <row r="312659" spans="1:3" x14ac:dyDescent="0.3">
      <c r="A312659" t="s">
        <v>443007</v>
      </c>
      <c r="B312659" t="s">
        <v>443008</v>
      </c>
      <c r="C312659">
        <v>3</v>
      </c>
    </row>
    <row r="312660" spans="1:3" x14ac:dyDescent="0.3">
      <c r="A312660" t="s">
        <v>443009</v>
      </c>
      <c r="B312660" t="s">
        <v>443010</v>
      </c>
      <c r="C312660">
        <v>1</v>
      </c>
    </row>
    <row r="312661" spans="1:3" x14ac:dyDescent="0.3">
      <c r="A312661" t="s">
        <v>443011</v>
      </c>
      <c r="B312661" t="s">
        <v>443012</v>
      </c>
      <c r="C312661">
        <v>1</v>
      </c>
    </row>
    <row r="312662" spans="1:3" x14ac:dyDescent="0.3">
      <c r="A312662" t="s">
        <v>443013</v>
      </c>
      <c r="B312662" t="s">
        <v>443014</v>
      </c>
      <c r="C312662">
        <v>1</v>
      </c>
    </row>
    <row r="312663" spans="1:3" x14ac:dyDescent="0.3">
      <c r="A312663" t="s">
        <v>443015</v>
      </c>
      <c r="B312663" t="s">
        <v>443016</v>
      </c>
      <c r="C312663">
        <v>1</v>
      </c>
    </row>
    <row r="312664" spans="1:3" x14ac:dyDescent="0.3">
      <c r="A312664" t="s">
        <v>443017</v>
      </c>
      <c r="B312664" t="s">
        <v>443018</v>
      </c>
      <c r="C312664">
        <v>1</v>
      </c>
    </row>
    <row r="312665" spans="1:3" x14ac:dyDescent="0.3">
      <c r="A312665" t="s">
        <v>443019</v>
      </c>
      <c r="B312665" t="s">
        <v>443020</v>
      </c>
      <c r="C312665">
        <v>5</v>
      </c>
    </row>
    <row r="312666" spans="1:3" x14ac:dyDescent="0.3">
      <c r="A312666" t="s">
        <v>443021</v>
      </c>
      <c r="B312666" t="s">
        <v>443022</v>
      </c>
      <c r="C312666">
        <v>2</v>
      </c>
    </row>
    <row r="312667" spans="1:3" x14ac:dyDescent="0.3">
      <c r="A312667" t="s">
        <v>443023</v>
      </c>
      <c r="B312667" t="s">
        <v>443024</v>
      </c>
      <c r="C312667">
        <v>2</v>
      </c>
    </row>
    <row r="312668" spans="1:3" x14ac:dyDescent="0.3">
      <c r="A312668" t="s">
        <v>443025</v>
      </c>
      <c r="B312668" t="s">
        <v>443026</v>
      </c>
      <c r="C312668">
        <v>1</v>
      </c>
    </row>
    <row r="312669" spans="1:3" x14ac:dyDescent="0.3">
      <c r="A312669" t="s">
        <v>443027</v>
      </c>
      <c r="B312669" t="s">
        <v>443028</v>
      </c>
      <c r="C312669">
        <v>1</v>
      </c>
    </row>
    <row r="312670" spans="1:3" x14ac:dyDescent="0.3">
      <c r="A312670" t="s">
        <v>443029</v>
      </c>
      <c r="B312670" t="s">
        <v>443030</v>
      </c>
      <c r="C312670">
        <v>1</v>
      </c>
    </row>
    <row r="312671" spans="1:3" x14ac:dyDescent="0.3">
      <c r="A312671" t="s">
        <v>443031</v>
      </c>
      <c r="B312671" t="s">
        <v>443032</v>
      </c>
      <c r="C312671">
        <v>1</v>
      </c>
    </row>
    <row r="312672" spans="1:3" x14ac:dyDescent="0.3">
      <c r="A312672" t="s">
        <v>443033</v>
      </c>
      <c r="B312672" t="s">
        <v>443034</v>
      </c>
      <c r="C312672">
        <v>6</v>
      </c>
    </row>
    <row r="312673" spans="1:3" x14ac:dyDescent="0.3">
      <c r="A312673" t="s">
        <v>443035</v>
      </c>
      <c r="B312673" t="s">
        <v>443036</v>
      </c>
      <c r="C312673">
        <v>4</v>
      </c>
    </row>
    <row r="312674" spans="1:3" x14ac:dyDescent="0.3">
      <c r="A312674" t="s">
        <v>443037</v>
      </c>
      <c r="B312674" t="s">
        <v>443038</v>
      </c>
      <c r="C312674">
        <v>3</v>
      </c>
    </row>
    <row r="312675" spans="1:3" x14ac:dyDescent="0.3">
      <c r="A312675" t="s">
        <v>443039</v>
      </c>
      <c r="B312675" t="s">
        <v>443040</v>
      </c>
      <c r="C312675">
        <v>1</v>
      </c>
    </row>
    <row r="312676" spans="1:3" x14ac:dyDescent="0.3">
      <c r="A312676" t="s">
        <v>443041</v>
      </c>
      <c r="B312676" t="s">
        <v>443042</v>
      </c>
      <c r="C312676">
        <v>1</v>
      </c>
    </row>
    <row r="312677" spans="1:3" x14ac:dyDescent="0.3">
      <c r="A312677" t="s">
        <v>443043</v>
      </c>
      <c r="B312677" t="s">
        <v>443044</v>
      </c>
      <c r="C312677">
        <v>1</v>
      </c>
    </row>
    <row r="312678" spans="1:3" x14ac:dyDescent="0.3">
      <c r="A312678" t="s">
        <v>443045</v>
      </c>
      <c r="B312678" t="s">
        <v>443046</v>
      </c>
      <c r="C312678">
        <v>1</v>
      </c>
    </row>
    <row r="312679" spans="1:3" x14ac:dyDescent="0.3">
      <c r="A312679" t="s">
        <v>443047</v>
      </c>
      <c r="B312679" t="s">
        <v>443048</v>
      </c>
      <c r="C312679">
        <v>2</v>
      </c>
    </row>
    <row r="312680" spans="1:3" x14ac:dyDescent="0.3">
      <c r="A312680" t="s">
        <v>443049</v>
      </c>
      <c r="B312680" t="s">
        <v>443050</v>
      </c>
      <c r="C312680">
        <v>2</v>
      </c>
    </row>
    <row r="312681" spans="1:3" x14ac:dyDescent="0.3">
      <c r="A312681" t="s">
        <v>443051</v>
      </c>
      <c r="B312681" t="s">
        <v>443052</v>
      </c>
      <c r="C312681">
        <v>1</v>
      </c>
    </row>
    <row r="312682" spans="1:3" x14ac:dyDescent="0.3">
      <c r="A312682" t="s">
        <v>443053</v>
      </c>
      <c r="B312682" t="s">
        <v>443054</v>
      </c>
      <c r="C312682">
        <v>1</v>
      </c>
    </row>
    <row r="312683" spans="1:3" x14ac:dyDescent="0.3">
      <c r="A312683" t="s">
        <v>443055</v>
      </c>
      <c r="B312683" t="s">
        <v>443056</v>
      </c>
      <c r="C312683">
        <v>1</v>
      </c>
    </row>
    <row r="312684" spans="1:3" x14ac:dyDescent="0.3">
      <c r="A312684" t="s">
        <v>443057</v>
      </c>
      <c r="B312684" t="s">
        <v>443058</v>
      </c>
      <c r="C312684">
        <v>2</v>
      </c>
    </row>
    <row r="312685" spans="1:3" x14ac:dyDescent="0.3">
      <c r="A312685" t="s">
        <v>443059</v>
      </c>
      <c r="B312685" t="s">
        <v>443060</v>
      </c>
      <c r="C312685">
        <v>3</v>
      </c>
    </row>
    <row r="312686" spans="1:3" x14ac:dyDescent="0.3">
      <c r="A312686" t="s">
        <v>443061</v>
      </c>
      <c r="B312686" t="s">
        <v>443062</v>
      </c>
      <c r="C312686">
        <v>1</v>
      </c>
    </row>
    <row r="312687" spans="1:3" x14ac:dyDescent="0.3">
      <c r="A312687" t="s">
        <v>443063</v>
      </c>
      <c r="B312687" t="s">
        <v>443064</v>
      </c>
      <c r="C312687">
        <v>1</v>
      </c>
    </row>
    <row r="312688" spans="1:3" x14ac:dyDescent="0.3">
      <c r="A312688" t="s">
        <v>443065</v>
      </c>
      <c r="B312688" t="s">
        <v>443066</v>
      </c>
      <c r="C312688">
        <v>1</v>
      </c>
    </row>
    <row r="312689" spans="1:3" x14ac:dyDescent="0.3">
      <c r="A312689" t="s">
        <v>443067</v>
      </c>
      <c r="B312689" t="s">
        <v>443068</v>
      </c>
      <c r="C312689">
        <v>2</v>
      </c>
    </row>
    <row r="312690" spans="1:3" x14ac:dyDescent="0.3">
      <c r="A312690" t="s">
        <v>443069</v>
      </c>
      <c r="B312690" t="s">
        <v>443070</v>
      </c>
      <c r="C312690">
        <v>3</v>
      </c>
    </row>
    <row r="312691" spans="1:3" x14ac:dyDescent="0.3">
      <c r="A312691" t="s">
        <v>443071</v>
      </c>
      <c r="B312691" t="s">
        <v>443072</v>
      </c>
      <c r="C312691">
        <v>1</v>
      </c>
    </row>
    <row r="312692" spans="1:3" x14ac:dyDescent="0.3">
      <c r="A312692" t="s">
        <v>443073</v>
      </c>
      <c r="B312692" t="s">
        <v>443074</v>
      </c>
      <c r="C312692">
        <v>2</v>
      </c>
    </row>
    <row r="312693" spans="1:3" x14ac:dyDescent="0.3">
      <c r="A312693" t="s">
        <v>443075</v>
      </c>
      <c r="B312693" t="s">
        <v>443076</v>
      </c>
      <c r="C312693">
        <v>1</v>
      </c>
    </row>
    <row r="312694" spans="1:3" x14ac:dyDescent="0.3">
      <c r="A312694" t="s">
        <v>443077</v>
      </c>
      <c r="B312694" t="s">
        <v>443078</v>
      </c>
      <c r="C312694">
        <v>1</v>
      </c>
    </row>
    <row r="312695" spans="1:3" x14ac:dyDescent="0.3">
      <c r="A312695" t="s">
        <v>443079</v>
      </c>
      <c r="B312695" t="s">
        <v>443080</v>
      </c>
      <c r="C312695">
        <v>1</v>
      </c>
    </row>
    <row r="312696" spans="1:3" x14ac:dyDescent="0.3">
      <c r="A312696" t="s">
        <v>443081</v>
      </c>
      <c r="B312696" t="s">
        <v>443082</v>
      </c>
      <c r="C312696">
        <v>2</v>
      </c>
    </row>
    <row r="312697" spans="1:3" x14ac:dyDescent="0.3">
      <c r="A312697" t="s">
        <v>443083</v>
      </c>
      <c r="B312697" t="s">
        <v>443084</v>
      </c>
      <c r="C312697">
        <v>2</v>
      </c>
    </row>
    <row r="312698" spans="1:3" x14ac:dyDescent="0.3">
      <c r="A312698" t="s">
        <v>54617</v>
      </c>
      <c r="B312698" t="s">
        <v>54616</v>
      </c>
      <c r="C312698">
        <v>1</v>
      </c>
    </row>
    <row r="312699" spans="1:3" x14ac:dyDescent="0.3">
      <c r="A312699" t="s">
        <v>443085</v>
      </c>
      <c r="B312699" t="s">
        <v>443086</v>
      </c>
      <c r="C312699">
        <v>1</v>
      </c>
    </row>
    <row r="312700" spans="1:3" x14ac:dyDescent="0.3">
      <c r="A312700" t="s">
        <v>443087</v>
      </c>
      <c r="B312700" t="s">
        <v>443088</v>
      </c>
      <c r="C312700">
        <v>1</v>
      </c>
    </row>
    <row r="312701" spans="1:3" x14ac:dyDescent="0.3">
      <c r="A312701" t="s">
        <v>431036</v>
      </c>
      <c r="B312701" t="s">
        <v>431035</v>
      </c>
      <c r="C312701">
        <v>1</v>
      </c>
    </row>
    <row r="312702" spans="1:3" x14ac:dyDescent="0.3">
      <c r="A312702" t="s">
        <v>431034</v>
      </c>
      <c r="B312702" t="s">
        <v>431033</v>
      </c>
      <c r="C312702">
        <v>1</v>
      </c>
    </row>
    <row r="312703" spans="1:3" x14ac:dyDescent="0.3">
      <c r="A312703" t="s">
        <v>443089</v>
      </c>
      <c r="B312703" t="s">
        <v>443090</v>
      </c>
      <c r="C312703">
        <v>2</v>
      </c>
    </row>
    <row r="312704" spans="1:3" x14ac:dyDescent="0.3">
      <c r="A312704" t="s">
        <v>443091</v>
      </c>
      <c r="B312704" t="s">
        <v>443092</v>
      </c>
      <c r="C312704">
        <v>2</v>
      </c>
    </row>
    <row r="312705" spans="1:3" x14ac:dyDescent="0.3">
      <c r="A312705" t="s">
        <v>443093</v>
      </c>
      <c r="B312705" t="s">
        <v>443094</v>
      </c>
      <c r="C312705">
        <v>1</v>
      </c>
    </row>
    <row r="312706" spans="1:3" x14ac:dyDescent="0.3">
      <c r="A312706" t="s">
        <v>443095</v>
      </c>
      <c r="B312706" t="s">
        <v>443096</v>
      </c>
      <c r="C312706">
        <v>4</v>
      </c>
    </row>
    <row r="312707" spans="1:3" x14ac:dyDescent="0.3">
      <c r="A312707" t="s">
        <v>427119</v>
      </c>
      <c r="B312707" t="s">
        <v>427118</v>
      </c>
      <c r="C312707">
        <v>1</v>
      </c>
    </row>
    <row r="312708" spans="1:3" x14ac:dyDescent="0.3">
      <c r="A312708" t="s">
        <v>443097</v>
      </c>
      <c r="B312708" t="s">
        <v>443098</v>
      </c>
      <c r="C312708">
        <v>1</v>
      </c>
    </row>
    <row r="312709" spans="1:3" x14ac:dyDescent="0.3">
      <c r="A312709" t="s">
        <v>443099</v>
      </c>
      <c r="B312709" t="s">
        <v>443100</v>
      </c>
      <c r="C312709">
        <v>2</v>
      </c>
    </row>
    <row r="312710" spans="1:3" x14ac:dyDescent="0.3">
      <c r="A312710" t="s">
        <v>443101</v>
      </c>
      <c r="B312710" t="s">
        <v>443102</v>
      </c>
      <c r="C312710">
        <v>1</v>
      </c>
    </row>
    <row r="312711" spans="1:3" x14ac:dyDescent="0.3">
      <c r="A312711" t="s">
        <v>443103</v>
      </c>
      <c r="B312711" t="s">
        <v>443104</v>
      </c>
      <c r="C312711">
        <v>2</v>
      </c>
    </row>
    <row r="312712" spans="1:3" x14ac:dyDescent="0.3">
      <c r="A312712" t="s">
        <v>443105</v>
      </c>
      <c r="B312712" t="s">
        <v>443106</v>
      </c>
      <c r="C312712">
        <v>4</v>
      </c>
    </row>
    <row r="312713" spans="1:3" x14ac:dyDescent="0.3">
      <c r="A312713" t="s">
        <v>443107</v>
      </c>
      <c r="B312713" t="s">
        <v>443108</v>
      </c>
      <c r="C312713">
        <v>3</v>
      </c>
    </row>
    <row r="312714" spans="1:3" x14ac:dyDescent="0.3">
      <c r="A312714" t="s">
        <v>443109</v>
      </c>
      <c r="B312714" t="s">
        <v>443110</v>
      </c>
      <c r="C312714">
        <v>3</v>
      </c>
    </row>
    <row r="312715" spans="1:3" x14ac:dyDescent="0.3">
      <c r="A312715" t="s">
        <v>443111</v>
      </c>
      <c r="B312715" t="s">
        <v>443112</v>
      </c>
      <c r="C312715">
        <v>1</v>
      </c>
    </row>
    <row r="312716" spans="1:3" x14ac:dyDescent="0.3">
      <c r="A312716" t="s">
        <v>443113</v>
      </c>
      <c r="B312716" t="s">
        <v>443114</v>
      </c>
      <c r="C312716">
        <v>1</v>
      </c>
    </row>
    <row r="312717" spans="1:3" x14ac:dyDescent="0.3">
      <c r="A312717" t="s">
        <v>443115</v>
      </c>
      <c r="B312717" t="s">
        <v>443116</v>
      </c>
      <c r="C312717">
        <v>2</v>
      </c>
    </row>
    <row r="312718" spans="1:3" x14ac:dyDescent="0.3">
      <c r="A312718" t="s">
        <v>443117</v>
      </c>
      <c r="B312718" t="s">
        <v>443118</v>
      </c>
      <c r="C312718">
        <v>1</v>
      </c>
    </row>
    <row r="312719" spans="1:3" x14ac:dyDescent="0.3">
      <c r="A312719" t="s">
        <v>443119</v>
      </c>
      <c r="B312719" t="s">
        <v>443120</v>
      </c>
      <c r="C312719">
        <v>3</v>
      </c>
    </row>
    <row r="312720" spans="1:3" x14ac:dyDescent="0.3">
      <c r="A312720" t="s">
        <v>443121</v>
      </c>
      <c r="B312720" t="s">
        <v>443122</v>
      </c>
      <c r="C312720">
        <v>2</v>
      </c>
    </row>
    <row r="312721" spans="1:3" x14ac:dyDescent="0.3">
      <c r="A312721" t="s">
        <v>443123</v>
      </c>
      <c r="B312721" t="s">
        <v>443124</v>
      </c>
      <c r="C312721">
        <v>2</v>
      </c>
    </row>
    <row r="312722" spans="1:3" x14ac:dyDescent="0.3">
      <c r="A312722" t="s">
        <v>443125</v>
      </c>
      <c r="B312722" t="s">
        <v>443126</v>
      </c>
      <c r="C312722">
        <v>1</v>
      </c>
    </row>
    <row r="312723" spans="1:3" x14ac:dyDescent="0.3">
      <c r="A312723" t="s">
        <v>443127</v>
      </c>
      <c r="B312723" t="s">
        <v>443128</v>
      </c>
      <c r="C312723">
        <v>1</v>
      </c>
    </row>
    <row r="312724" spans="1:3" x14ac:dyDescent="0.3">
      <c r="A312724" t="s">
        <v>443129</v>
      </c>
      <c r="B312724" t="s">
        <v>443130</v>
      </c>
      <c r="C312724">
        <v>1</v>
      </c>
    </row>
    <row r="312725" spans="1:3" x14ac:dyDescent="0.3">
      <c r="A312725" t="s">
        <v>443131</v>
      </c>
      <c r="B312725" t="s">
        <v>443132</v>
      </c>
      <c r="C312725">
        <v>1</v>
      </c>
    </row>
    <row r="312726" spans="1:3" x14ac:dyDescent="0.3">
      <c r="A312726" t="s">
        <v>233543</v>
      </c>
      <c r="B312726" t="s">
        <v>233542</v>
      </c>
      <c r="C312726">
        <v>1</v>
      </c>
    </row>
    <row r="312727" spans="1:3" x14ac:dyDescent="0.3">
      <c r="A312727" t="s">
        <v>427121</v>
      </c>
      <c r="B312727" t="s">
        <v>427120</v>
      </c>
      <c r="C312727">
        <v>1</v>
      </c>
    </row>
    <row r="312728" spans="1:3" x14ac:dyDescent="0.3">
      <c r="A312728" t="s">
        <v>443133</v>
      </c>
      <c r="B312728" t="s">
        <v>443134</v>
      </c>
      <c r="C312728">
        <v>3</v>
      </c>
    </row>
    <row r="312729" spans="1:3" x14ac:dyDescent="0.3">
      <c r="A312729" t="s">
        <v>443135</v>
      </c>
      <c r="B312729" t="s">
        <v>443136</v>
      </c>
      <c r="C312729">
        <v>2</v>
      </c>
    </row>
    <row r="312730" spans="1:3" x14ac:dyDescent="0.3">
      <c r="A312730" t="s">
        <v>443137</v>
      </c>
      <c r="B312730" t="s">
        <v>443138</v>
      </c>
      <c r="C312730">
        <v>2</v>
      </c>
    </row>
    <row r="312731" spans="1:3" x14ac:dyDescent="0.3">
      <c r="A312731" t="s">
        <v>443139</v>
      </c>
      <c r="B312731" t="s">
        <v>443140</v>
      </c>
      <c r="C312731">
        <v>2</v>
      </c>
    </row>
    <row r="312732" spans="1:3" x14ac:dyDescent="0.3">
      <c r="A312732" t="s">
        <v>443141</v>
      </c>
      <c r="B312732" t="s">
        <v>443142</v>
      </c>
      <c r="C312732">
        <v>3</v>
      </c>
    </row>
    <row r="312733" spans="1:3" x14ac:dyDescent="0.3">
      <c r="A312733" t="s">
        <v>443143</v>
      </c>
      <c r="B312733" t="s">
        <v>443144</v>
      </c>
      <c r="C312733">
        <v>2</v>
      </c>
    </row>
    <row r="312734" spans="1:3" x14ac:dyDescent="0.3">
      <c r="A312734" t="s">
        <v>443145</v>
      </c>
      <c r="B312734" t="s">
        <v>443146</v>
      </c>
      <c r="C312734">
        <v>2</v>
      </c>
    </row>
    <row r="312735" spans="1:3" x14ac:dyDescent="0.3">
      <c r="A312735" t="s">
        <v>443147</v>
      </c>
      <c r="B312735" t="s">
        <v>443148</v>
      </c>
      <c r="C312735">
        <v>2</v>
      </c>
    </row>
    <row r="312736" spans="1:3" x14ac:dyDescent="0.3">
      <c r="A312736" t="s">
        <v>443149</v>
      </c>
      <c r="B312736" t="s">
        <v>443150</v>
      </c>
      <c r="C312736">
        <v>2</v>
      </c>
    </row>
    <row r="312737" spans="1:3" x14ac:dyDescent="0.3">
      <c r="A312737" t="s">
        <v>443151</v>
      </c>
      <c r="B312737" t="s">
        <v>443152</v>
      </c>
      <c r="C312737">
        <v>2</v>
      </c>
    </row>
    <row r="312738" spans="1:3" x14ac:dyDescent="0.3">
      <c r="A312738" t="s">
        <v>56131</v>
      </c>
      <c r="B312738" t="s">
        <v>56130</v>
      </c>
      <c r="C312738">
        <v>1</v>
      </c>
    </row>
    <row r="312739" spans="1:3" x14ac:dyDescent="0.3">
      <c r="A312739" t="s">
        <v>443153</v>
      </c>
      <c r="B312739" t="s">
        <v>443154</v>
      </c>
      <c r="C312739">
        <v>1</v>
      </c>
    </row>
    <row r="312740" spans="1:3" x14ac:dyDescent="0.3">
      <c r="A312740" t="s">
        <v>443155</v>
      </c>
      <c r="B312740" t="s">
        <v>443156</v>
      </c>
      <c r="C312740">
        <v>1</v>
      </c>
    </row>
    <row r="312741" spans="1:3" x14ac:dyDescent="0.3">
      <c r="A312741" t="s">
        <v>408473</v>
      </c>
      <c r="B312741" t="s">
        <v>408472</v>
      </c>
      <c r="C312741">
        <v>1</v>
      </c>
    </row>
    <row r="312742" spans="1:3" x14ac:dyDescent="0.3">
      <c r="A312742" t="s">
        <v>443157</v>
      </c>
      <c r="B312742" t="s">
        <v>443158</v>
      </c>
      <c r="C312742">
        <v>2</v>
      </c>
    </row>
    <row r="312743" spans="1:3" x14ac:dyDescent="0.3">
      <c r="A312743" t="s">
        <v>277981</v>
      </c>
      <c r="B312743" t="s">
        <v>277980</v>
      </c>
      <c r="C312743">
        <v>1</v>
      </c>
    </row>
    <row r="312744" spans="1:3" x14ac:dyDescent="0.3">
      <c r="A312744" t="s">
        <v>277983</v>
      </c>
      <c r="B312744" t="s">
        <v>277982</v>
      </c>
      <c r="C312744">
        <v>1</v>
      </c>
    </row>
    <row r="312745" spans="1:3" x14ac:dyDescent="0.3">
      <c r="A312745" t="s">
        <v>277985</v>
      </c>
      <c r="B312745" t="s">
        <v>277984</v>
      </c>
      <c r="C312745">
        <v>1</v>
      </c>
    </row>
    <row r="312746" spans="1:3" x14ac:dyDescent="0.3">
      <c r="A312746" t="s">
        <v>277987</v>
      </c>
      <c r="B312746" t="s">
        <v>277986</v>
      </c>
      <c r="C312746">
        <v>1</v>
      </c>
    </row>
    <row r="312747" spans="1:3" x14ac:dyDescent="0.3">
      <c r="A312747" t="s">
        <v>277989</v>
      </c>
      <c r="B312747" t="s">
        <v>277988</v>
      </c>
      <c r="C312747">
        <v>1</v>
      </c>
    </row>
    <row r="312748" spans="1:3" x14ac:dyDescent="0.3">
      <c r="A312748" t="s">
        <v>443159</v>
      </c>
      <c r="B312748" t="s">
        <v>443160</v>
      </c>
      <c r="C312748">
        <v>2</v>
      </c>
    </row>
    <row r="312749" spans="1:3" x14ac:dyDescent="0.3">
      <c r="A312749" t="s">
        <v>443161</v>
      </c>
      <c r="B312749" t="s">
        <v>443162</v>
      </c>
      <c r="C312749">
        <v>1</v>
      </c>
    </row>
    <row r="312750" spans="1:3" x14ac:dyDescent="0.3">
      <c r="A312750" t="s">
        <v>233783</v>
      </c>
      <c r="B312750" t="s">
        <v>233782</v>
      </c>
      <c r="C312750">
        <v>1</v>
      </c>
    </row>
    <row r="312751" spans="1:3" x14ac:dyDescent="0.3">
      <c r="A312751" t="s">
        <v>277993</v>
      </c>
      <c r="B312751" t="s">
        <v>277992</v>
      </c>
      <c r="C312751">
        <v>1</v>
      </c>
    </row>
    <row r="312752" spans="1:3" x14ac:dyDescent="0.3">
      <c r="A312752" t="s">
        <v>277995</v>
      </c>
      <c r="B312752" t="s">
        <v>277994</v>
      </c>
      <c r="C312752">
        <v>1</v>
      </c>
    </row>
    <row r="312753" spans="1:3" x14ac:dyDescent="0.3">
      <c r="A312753" t="s">
        <v>443163</v>
      </c>
      <c r="B312753" t="s">
        <v>443164</v>
      </c>
      <c r="C312753">
        <v>2</v>
      </c>
    </row>
    <row r="312754" spans="1:3" x14ac:dyDescent="0.3">
      <c r="A312754" t="s">
        <v>277999</v>
      </c>
      <c r="B312754" t="s">
        <v>277998</v>
      </c>
      <c r="C312754">
        <v>1</v>
      </c>
    </row>
    <row r="312755" spans="1:3" x14ac:dyDescent="0.3">
      <c r="A312755" t="s">
        <v>443165</v>
      </c>
      <c r="B312755" t="s">
        <v>443166</v>
      </c>
      <c r="C312755">
        <v>2</v>
      </c>
    </row>
    <row r="312756" spans="1:3" x14ac:dyDescent="0.3">
      <c r="A312756" t="s">
        <v>411100</v>
      </c>
      <c r="B312756" t="s">
        <v>411099</v>
      </c>
      <c r="C312756">
        <v>1</v>
      </c>
    </row>
    <row r="312757" spans="1:3" x14ac:dyDescent="0.3">
      <c r="A312757" t="s">
        <v>154670</v>
      </c>
      <c r="B312757" t="s">
        <v>154669</v>
      </c>
      <c r="C312757">
        <v>1</v>
      </c>
    </row>
    <row r="312758" spans="1:3" x14ac:dyDescent="0.3">
      <c r="A312758" t="s">
        <v>443167</v>
      </c>
      <c r="B312758" t="s">
        <v>443168</v>
      </c>
      <c r="C312758">
        <v>1</v>
      </c>
    </row>
    <row r="312759" spans="1:3" x14ac:dyDescent="0.3">
      <c r="A312759" t="s">
        <v>301537</v>
      </c>
      <c r="B312759" t="s">
        <v>301536</v>
      </c>
      <c r="C312759">
        <v>1</v>
      </c>
    </row>
    <row r="312760" spans="1:3" x14ac:dyDescent="0.3">
      <c r="A312760" t="s">
        <v>443169</v>
      </c>
      <c r="B312760" t="s">
        <v>443170</v>
      </c>
      <c r="C312760">
        <v>3</v>
      </c>
    </row>
    <row r="312761" spans="1:3" x14ac:dyDescent="0.3">
      <c r="A312761" t="s">
        <v>387985</v>
      </c>
      <c r="B312761" t="s">
        <v>387984</v>
      </c>
      <c r="C312761">
        <v>1</v>
      </c>
    </row>
    <row r="312762" spans="1:3" x14ac:dyDescent="0.3">
      <c r="A312762" t="s">
        <v>396337</v>
      </c>
      <c r="B312762" t="s">
        <v>396336</v>
      </c>
      <c r="C312762">
        <v>1</v>
      </c>
    </row>
    <row r="312763" spans="1:3" x14ac:dyDescent="0.3">
      <c r="A312763" t="s">
        <v>443171</v>
      </c>
      <c r="B312763" t="s">
        <v>443172</v>
      </c>
      <c r="C312763">
        <v>2</v>
      </c>
    </row>
    <row r="312764" spans="1:3" x14ac:dyDescent="0.3">
      <c r="A312764" t="s">
        <v>375377</v>
      </c>
      <c r="B312764" t="s">
        <v>375376</v>
      </c>
      <c r="C312764">
        <v>1</v>
      </c>
    </row>
    <row r="312765" spans="1:3" x14ac:dyDescent="0.3">
      <c r="A312765" t="s">
        <v>443173</v>
      </c>
      <c r="B312765" t="s">
        <v>443174</v>
      </c>
      <c r="C312765">
        <v>1</v>
      </c>
    </row>
    <row r="312766" spans="1:3" x14ac:dyDescent="0.3">
      <c r="A312766" t="s">
        <v>217117</v>
      </c>
      <c r="B312766" t="s">
        <v>217116</v>
      </c>
      <c r="C312766">
        <v>1</v>
      </c>
    </row>
    <row r="312767" spans="1:3" x14ac:dyDescent="0.3">
      <c r="A312767" t="s">
        <v>443175</v>
      </c>
      <c r="B312767" t="s">
        <v>443176</v>
      </c>
      <c r="C312767">
        <v>1</v>
      </c>
    </row>
    <row r="312768" spans="1:3" x14ac:dyDescent="0.3">
      <c r="A312768" t="s">
        <v>32392</v>
      </c>
      <c r="B312768" t="s">
        <v>32391</v>
      </c>
      <c r="C312768">
        <v>1</v>
      </c>
    </row>
    <row r="312769" spans="1:3" x14ac:dyDescent="0.3">
      <c r="A312769" t="s">
        <v>443177</v>
      </c>
      <c r="B312769" t="s">
        <v>443178</v>
      </c>
      <c r="C312769">
        <v>2</v>
      </c>
    </row>
    <row r="312770" spans="1:3" x14ac:dyDescent="0.3">
      <c r="A312770" t="s">
        <v>376097</v>
      </c>
      <c r="B312770" t="s">
        <v>376096</v>
      </c>
      <c r="C312770">
        <v>1</v>
      </c>
    </row>
    <row r="312771" spans="1:3" x14ac:dyDescent="0.3">
      <c r="A312771" t="s">
        <v>319689</v>
      </c>
      <c r="B312771" t="s">
        <v>319688</v>
      </c>
      <c r="C312771">
        <v>1</v>
      </c>
    </row>
    <row r="312772" spans="1:3" x14ac:dyDescent="0.3">
      <c r="A312772" t="s">
        <v>443179</v>
      </c>
      <c r="B312772" t="s">
        <v>443180</v>
      </c>
      <c r="C312772">
        <v>1</v>
      </c>
    </row>
    <row r="312773" spans="1:3" x14ac:dyDescent="0.3">
      <c r="A312773" t="s">
        <v>443181</v>
      </c>
      <c r="B312773" t="s">
        <v>443182</v>
      </c>
      <c r="C312773">
        <v>1</v>
      </c>
    </row>
    <row r="312774" spans="1:3" x14ac:dyDescent="0.3">
      <c r="A312774" t="s">
        <v>433686</v>
      </c>
      <c r="B312774" t="s">
        <v>433685</v>
      </c>
      <c r="C312774">
        <v>1</v>
      </c>
    </row>
    <row r="312775" spans="1:3" x14ac:dyDescent="0.3">
      <c r="A312775" t="s">
        <v>443183</v>
      </c>
      <c r="B312775" t="s">
        <v>443184</v>
      </c>
      <c r="C312775">
        <v>1</v>
      </c>
    </row>
    <row r="312776" spans="1:3" x14ac:dyDescent="0.3">
      <c r="A312776" t="s">
        <v>443185</v>
      </c>
      <c r="B312776" t="s">
        <v>443186</v>
      </c>
      <c r="C312776">
        <v>1</v>
      </c>
    </row>
    <row r="312777" spans="1:3" x14ac:dyDescent="0.3">
      <c r="A312777" t="s">
        <v>443187</v>
      </c>
      <c r="B312777" t="s">
        <v>443188</v>
      </c>
      <c r="C312777">
        <v>1</v>
      </c>
    </row>
    <row r="312778" spans="1:3" x14ac:dyDescent="0.3">
      <c r="A312778" t="s">
        <v>443189</v>
      </c>
      <c r="B312778" t="s">
        <v>443190</v>
      </c>
      <c r="C312778">
        <v>1</v>
      </c>
    </row>
    <row r="312779" spans="1:3" x14ac:dyDescent="0.3">
      <c r="A312779" t="s">
        <v>443191</v>
      </c>
      <c r="B312779" t="s">
        <v>443192</v>
      </c>
      <c r="C312779">
        <v>1</v>
      </c>
    </row>
    <row r="312780" spans="1:3" x14ac:dyDescent="0.3">
      <c r="A312780" t="s">
        <v>443193</v>
      </c>
      <c r="B312780" t="s">
        <v>443194</v>
      </c>
      <c r="C312780">
        <v>1</v>
      </c>
    </row>
    <row r="312781" spans="1:3" x14ac:dyDescent="0.3">
      <c r="A312781" t="s">
        <v>443195</v>
      </c>
      <c r="B312781" t="s">
        <v>443196</v>
      </c>
      <c r="C312781">
        <v>1</v>
      </c>
    </row>
    <row r="312782" spans="1:3" x14ac:dyDescent="0.3">
      <c r="A312782" t="s">
        <v>443197</v>
      </c>
      <c r="B312782" t="s">
        <v>443198</v>
      </c>
      <c r="C312782">
        <v>1</v>
      </c>
    </row>
    <row r="312783" spans="1:3" x14ac:dyDescent="0.3">
      <c r="A312783" t="s">
        <v>443199</v>
      </c>
      <c r="B312783" t="s">
        <v>443200</v>
      </c>
      <c r="C312783">
        <v>1</v>
      </c>
    </row>
    <row r="312784" spans="1:3" x14ac:dyDescent="0.3">
      <c r="A312784" t="s">
        <v>443201</v>
      </c>
      <c r="B312784" t="s">
        <v>443202</v>
      </c>
      <c r="C312784">
        <v>1</v>
      </c>
    </row>
    <row r="312785" spans="1:3" x14ac:dyDescent="0.3">
      <c r="A312785" t="s">
        <v>72341</v>
      </c>
      <c r="B312785" t="s">
        <v>72340</v>
      </c>
      <c r="C312785">
        <v>1</v>
      </c>
    </row>
    <row r="312786" spans="1:3" x14ac:dyDescent="0.3">
      <c r="A312786" t="s">
        <v>87637</v>
      </c>
      <c r="B312786" t="s">
        <v>87636</v>
      </c>
      <c r="C312786">
        <v>1</v>
      </c>
    </row>
    <row r="312787" spans="1:3" x14ac:dyDescent="0.3">
      <c r="A312787" t="s">
        <v>443203</v>
      </c>
      <c r="B312787" t="s">
        <v>443204</v>
      </c>
      <c r="C312787">
        <v>1</v>
      </c>
    </row>
    <row r="312788" spans="1:3" x14ac:dyDescent="0.3">
      <c r="A312788" t="s">
        <v>443205</v>
      </c>
      <c r="B312788" t="s">
        <v>443206</v>
      </c>
      <c r="C312788">
        <v>1</v>
      </c>
    </row>
    <row r="312789" spans="1:3" x14ac:dyDescent="0.3">
      <c r="A312789" t="s">
        <v>443204</v>
      </c>
      <c r="B312789" t="s">
        <v>443203</v>
      </c>
      <c r="C312789">
        <v>1</v>
      </c>
    </row>
    <row r="312790" spans="1:3" x14ac:dyDescent="0.3">
      <c r="A312790" t="s">
        <v>443207</v>
      </c>
      <c r="B312790" t="s">
        <v>443208</v>
      </c>
      <c r="C312790">
        <v>1</v>
      </c>
    </row>
    <row r="312791" spans="1:3" x14ac:dyDescent="0.3">
      <c r="A312791" t="s">
        <v>443209</v>
      </c>
      <c r="B312791" t="s">
        <v>443210</v>
      </c>
      <c r="C312791">
        <v>1</v>
      </c>
    </row>
    <row r="312792" spans="1:3" x14ac:dyDescent="0.3">
      <c r="A312792" t="s">
        <v>443206</v>
      </c>
      <c r="B312792" t="s">
        <v>443205</v>
      </c>
      <c r="C312792">
        <v>1</v>
      </c>
    </row>
    <row r="312793" spans="1:3" x14ac:dyDescent="0.3">
      <c r="A312793" t="s">
        <v>443211</v>
      </c>
      <c r="B312793" t="s">
        <v>443212</v>
      </c>
      <c r="C312793">
        <v>1</v>
      </c>
    </row>
    <row r="312794" spans="1:3" x14ac:dyDescent="0.3">
      <c r="A312794" t="s">
        <v>443213</v>
      </c>
      <c r="B312794" t="s">
        <v>443214</v>
      </c>
      <c r="C312794">
        <v>3</v>
      </c>
    </row>
    <row r="312795" spans="1:3" x14ac:dyDescent="0.3">
      <c r="A312795" t="s">
        <v>443215</v>
      </c>
      <c r="B312795" t="s">
        <v>443216</v>
      </c>
      <c r="C312795">
        <v>3</v>
      </c>
    </row>
    <row r="312796" spans="1:3" x14ac:dyDescent="0.3">
      <c r="A312796" t="s">
        <v>443217</v>
      </c>
      <c r="B312796" t="s">
        <v>443218</v>
      </c>
      <c r="C312796">
        <v>2</v>
      </c>
    </row>
    <row r="312797" spans="1:3" x14ac:dyDescent="0.3">
      <c r="A312797" t="s">
        <v>443219</v>
      </c>
      <c r="B312797" t="s">
        <v>443220</v>
      </c>
      <c r="C312797">
        <v>1</v>
      </c>
    </row>
    <row r="312798" spans="1:3" x14ac:dyDescent="0.3">
      <c r="A312798" t="s">
        <v>443221</v>
      </c>
      <c r="B312798" t="s">
        <v>443222</v>
      </c>
      <c r="C312798">
        <v>1</v>
      </c>
    </row>
    <row r="312799" spans="1:3" x14ac:dyDescent="0.3">
      <c r="A312799" t="s">
        <v>443223</v>
      </c>
      <c r="B312799" t="s">
        <v>443224</v>
      </c>
      <c r="C312799">
        <v>1</v>
      </c>
    </row>
    <row r="312800" spans="1:3" x14ac:dyDescent="0.3">
      <c r="A312800" t="s">
        <v>438157</v>
      </c>
      <c r="B312800" t="s">
        <v>438156</v>
      </c>
      <c r="C312800">
        <v>1</v>
      </c>
    </row>
    <row r="312801" spans="1:3" x14ac:dyDescent="0.3">
      <c r="A312801" t="s">
        <v>443225</v>
      </c>
      <c r="B312801" t="s">
        <v>443226</v>
      </c>
      <c r="C312801">
        <v>1</v>
      </c>
    </row>
    <row r="312802" spans="1:3" x14ac:dyDescent="0.3">
      <c r="A312802" t="s">
        <v>443227</v>
      </c>
      <c r="B312802" t="s">
        <v>443228</v>
      </c>
      <c r="C312802">
        <v>2</v>
      </c>
    </row>
    <row r="312803" spans="1:3" x14ac:dyDescent="0.3">
      <c r="A312803" t="s">
        <v>443229</v>
      </c>
      <c r="B312803" t="s">
        <v>443230</v>
      </c>
      <c r="C312803">
        <v>1</v>
      </c>
    </row>
    <row r="312804" spans="1:3" x14ac:dyDescent="0.3">
      <c r="A312804" t="s">
        <v>443231</v>
      </c>
      <c r="B312804" t="s">
        <v>443232</v>
      </c>
      <c r="C312804">
        <v>1</v>
      </c>
    </row>
    <row r="312805" spans="1:3" x14ac:dyDescent="0.3">
      <c r="A312805" t="s">
        <v>443233</v>
      </c>
      <c r="B312805" t="s">
        <v>443234</v>
      </c>
      <c r="C312805">
        <v>1</v>
      </c>
    </row>
    <row r="312806" spans="1:3" x14ac:dyDescent="0.3">
      <c r="A312806" t="s">
        <v>443235</v>
      </c>
      <c r="B312806" t="s">
        <v>443236</v>
      </c>
      <c r="C312806">
        <v>1</v>
      </c>
    </row>
    <row r="312807" spans="1:3" x14ac:dyDescent="0.3">
      <c r="A312807" t="s">
        <v>443237</v>
      </c>
      <c r="B312807" t="s">
        <v>443238</v>
      </c>
      <c r="C312807">
        <v>1</v>
      </c>
    </row>
    <row r="312808" spans="1:3" x14ac:dyDescent="0.3">
      <c r="A312808" t="s">
        <v>443239</v>
      </c>
      <c r="B312808" t="s">
        <v>443240</v>
      </c>
      <c r="C312808">
        <v>2</v>
      </c>
    </row>
    <row r="312809" spans="1:3" x14ac:dyDescent="0.3">
      <c r="A312809" t="s">
        <v>443241</v>
      </c>
      <c r="B312809" t="s">
        <v>443242</v>
      </c>
      <c r="C312809">
        <v>1</v>
      </c>
    </row>
    <row r="312810" spans="1:3" x14ac:dyDescent="0.3">
      <c r="A312810" t="s">
        <v>443243</v>
      </c>
      <c r="B312810" t="s">
        <v>443244</v>
      </c>
      <c r="C312810">
        <v>2</v>
      </c>
    </row>
    <row r="312811" spans="1:3" x14ac:dyDescent="0.3">
      <c r="A312811" t="s">
        <v>443245</v>
      </c>
      <c r="B312811" t="s">
        <v>443246</v>
      </c>
      <c r="C312811">
        <v>1</v>
      </c>
    </row>
    <row r="312812" spans="1:3" x14ac:dyDescent="0.3">
      <c r="A312812" t="s">
        <v>443247</v>
      </c>
      <c r="B312812" t="s">
        <v>443248</v>
      </c>
      <c r="C312812">
        <v>2</v>
      </c>
    </row>
    <row r="312813" spans="1:3" x14ac:dyDescent="0.3">
      <c r="A312813" t="s">
        <v>443249</v>
      </c>
      <c r="B312813" t="s">
        <v>443250</v>
      </c>
      <c r="C312813">
        <v>1</v>
      </c>
    </row>
    <row r="312814" spans="1:3" x14ac:dyDescent="0.3">
      <c r="A312814" t="s">
        <v>443251</v>
      </c>
      <c r="B312814" t="s">
        <v>443252</v>
      </c>
      <c r="C312814">
        <v>1</v>
      </c>
    </row>
    <row r="312815" spans="1:3" x14ac:dyDescent="0.3">
      <c r="A312815" t="s">
        <v>443253</v>
      </c>
      <c r="B312815" t="s">
        <v>443254</v>
      </c>
      <c r="C312815">
        <v>2</v>
      </c>
    </row>
    <row r="312816" spans="1:3" x14ac:dyDescent="0.3">
      <c r="A312816" t="s">
        <v>443255</v>
      </c>
      <c r="B312816" t="s">
        <v>443256</v>
      </c>
      <c r="C312816">
        <v>1</v>
      </c>
    </row>
    <row r="312817" spans="1:3" x14ac:dyDescent="0.3">
      <c r="A312817" t="s">
        <v>443114</v>
      </c>
      <c r="B312817" t="s">
        <v>443113</v>
      </c>
      <c r="C312817">
        <v>1</v>
      </c>
    </row>
    <row r="312818" spans="1:3" x14ac:dyDescent="0.3">
      <c r="A312818" t="s">
        <v>443257</v>
      </c>
      <c r="B312818" t="s">
        <v>443258</v>
      </c>
      <c r="C312818">
        <v>2</v>
      </c>
    </row>
    <row r="312819" spans="1:3" x14ac:dyDescent="0.3">
      <c r="A312819" t="s">
        <v>443259</v>
      </c>
      <c r="B312819" t="s">
        <v>443260</v>
      </c>
      <c r="C312819">
        <v>1</v>
      </c>
    </row>
    <row r="312820" spans="1:3" x14ac:dyDescent="0.3">
      <c r="A312820" t="s">
        <v>443261</v>
      </c>
      <c r="B312820" t="s">
        <v>443262</v>
      </c>
      <c r="C312820">
        <v>1</v>
      </c>
    </row>
    <row r="312821" spans="1:3" x14ac:dyDescent="0.3">
      <c r="A312821" t="s">
        <v>443263</v>
      </c>
      <c r="B312821" t="s">
        <v>443264</v>
      </c>
      <c r="C312821">
        <v>1</v>
      </c>
    </row>
    <row r="312822" spans="1:3" x14ac:dyDescent="0.3">
      <c r="A312822" t="s">
        <v>443265</v>
      </c>
      <c r="B312822" t="s">
        <v>443266</v>
      </c>
      <c r="C312822">
        <v>1</v>
      </c>
    </row>
    <row r="312823" spans="1:3" x14ac:dyDescent="0.3">
      <c r="A312823" t="s">
        <v>443267</v>
      </c>
      <c r="B312823" t="s">
        <v>443268</v>
      </c>
      <c r="C312823">
        <v>1</v>
      </c>
    </row>
    <row r="312824" spans="1:3" x14ac:dyDescent="0.3">
      <c r="A312824" t="s">
        <v>443269</v>
      </c>
      <c r="B312824" t="s">
        <v>443270</v>
      </c>
      <c r="C312824">
        <v>1</v>
      </c>
    </row>
    <row r="312825" spans="1:3" x14ac:dyDescent="0.3">
      <c r="A312825" t="s">
        <v>443271</v>
      </c>
      <c r="B312825" t="s">
        <v>443272</v>
      </c>
      <c r="C312825">
        <v>2</v>
      </c>
    </row>
    <row r="312826" spans="1:3" x14ac:dyDescent="0.3">
      <c r="A312826" t="s">
        <v>443273</v>
      </c>
      <c r="B312826" t="s">
        <v>443274</v>
      </c>
      <c r="C312826">
        <v>1</v>
      </c>
    </row>
    <row r="312827" spans="1:3" x14ac:dyDescent="0.3">
      <c r="A312827" t="s">
        <v>442826</v>
      </c>
      <c r="B312827" t="s">
        <v>442825</v>
      </c>
      <c r="C312827">
        <v>1</v>
      </c>
    </row>
    <row r="312828" spans="1:3" x14ac:dyDescent="0.3">
      <c r="A312828" t="s">
        <v>443275</v>
      </c>
      <c r="B312828" t="s">
        <v>443276</v>
      </c>
      <c r="C312828">
        <v>2</v>
      </c>
    </row>
    <row r="312829" spans="1:3" x14ac:dyDescent="0.3">
      <c r="A312829" t="s">
        <v>443277</v>
      </c>
      <c r="B312829" t="s">
        <v>443278</v>
      </c>
      <c r="C312829">
        <v>2</v>
      </c>
    </row>
    <row r="312830" spans="1:3" x14ac:dyDescent="0.3">
      <c r="A312830" t="s">
        <v>442828</v>
      </c>
      <c r="B312830" t="s">
        <v>442827</v>
      </c>
      <c r="C312830">
        <v>1</v>
      </c>
    </row>
    <row r="312831" spans="1:3" x14ac:dyDescent="0.3">
      <c r="A312831" t="s">
        <v>172041</v>
      </c>
      <c r="B312831" t="s">
        <v>172040</v>
      </c>
      <c r="C312831">
        <v>1</v>
      </c>
    </row>
    <row r="312832" spans="1:3" x14ac:dyDescent="0.3">
      <c r="A312832" t="s">
        <v>443279</v>
      </c>
      <c r="B312832" t="s">
        <v>443280</v>
      </c>
      <c r="C312832">
        <v>3</v>
      </c>
    </row>
    <row r="312833" spans="1:3" x14ac:dyDescent="0.3">
      <c r="A312833" t="s">
        <v>173079</v>
      </c>
      <c r="B312833" t="s">
        <v>173078</v>
      </c>
      <c r="C312833">
        <v>1</v>
      </c>
    </row>
    <row r="312834" spans="1:3" x14ac:dyDescent="0.3">
      <c r="A312834" t="s">
        <v>443281</v>
      </c>
      <c r="B312834" t="s">
        <v>443282</v>
      </c>
      <c r="C312834">
        <v>2</v>
      </c>
    </row>
    <row r="312835" spans="1:3" x14ac:dyDescent="0.3">
      <c r="A312835" t="s">
        <v>443283</v>
      </c>
      <c r="B312835" t="s">
        <v>443284</v>
      </c>
      <c r="C312835">
        <v>4</v>
      </c>
    </row>
    <row r="312836" spans="1:3" x14ac:dyDescent="0.3">
      <c r="A312836" t="s">
        <v>443285</v>
      </c>
      <c r="B312836" t="s">
        <v>443286</v>
      </c>
      <c r="C312836">
        <v>4</v>
      </c>
    </row>
    <row r="312837" spans="1:3" x14ac:dyDescent="0.3">
      <c r="A312837" t="s">
        <v>302781</v>
      </c>
      <c r="B312837" t="s">
        <v>302780</v>
      </c>
      <c r="C312837">
        <v>1</v>
      </c>
    </row>
    <row r="312838" spans="1:3" x14ac:dyDescent="0.3">
      <c r="A312838" t="s">
        <v>7436</v>
      </c>
      <c r="B312838" t="s">
        <v>7435</v>
      </c>
      <c r="C312838">
        <v>1</v>
      </c>
    </row>
    <row r="312839" spans="1:3" x14ac:dyDescent="0.3">
      <c r="A312839" t="s">
        <v>172315</v>
      </c>
      <c r="B312839" t="s">
        <v>172314</v>
      </c>
      <c r="C312839">
        <v>1</v>
      </c>
    </row>
    <row r="312840" spans="1:3" x14ac:dyDescent="0.3">
      <c r="A312840" t="s">
        <v>443287</v>
      </c>
      <c r="B312840" t="s">
        <v>443288</v>
      </c>
      <c r="C312840">
        <v>4</v>
      </c>
    </row>
    <row r="312841" spans="1:3" x14ac:dyDescent="0.3">
      <c r="A312841" t="s">
        <v>443289</v>
      </c>
      <c r="B312841" t="s">
        <v>443290</v>
      </c>
      <c r="C312841">
        <v>2</v>
      </c>
    </row>
    <row r="312842" spans="1:3" x14ac:dyDescent="0.3">
      <c r="A312842" t="s">
        <v>443291</v>
      </c>
      <c r="B312842" t="s">
        <v>443292</v>
      </c>
      <c r="C312842">
        <v>1</v>
      </c>
    </row>
    <row r="312843" spans="1:3" x14ac:dyDescent="0.3">
      <c r="A312843" t="s">
        <v>443293</v>
      </c>
      <c r="B312843" t="s">
        <v>443294</v>
      </c>
      <c r="C312843">
        <v>1</v>
      </c>
    </row>
    <row r="312844" spans="1:3" x14ac:dyDescent="0.3">
      <c r="A312844" t="s">
        <v>443295</v>
      </c>
      <c r="B312844" t="s">
        <v>443296</v>
      </c>
      <c r="C312844">
        <v>2</v>
      </c>
    </row>
    <row r="312845" spans="1:3" x14ac:dyDescent="0.3">
      <c r="A312845" t="s">
        <v>443297</v>
      </c>
      <c r="B312845" t="s">
        <v>443298</v>
      </c>
      <c r="C312845">
        <v>1</v>
      </c>
    </row>
    <row r="312846" spans="1:3" x14ac:dyDescent="0.3">
      <c r="A312846" t="s">
        <v>443299</v>
      </c>
      <c r="B312846" t="s">
        <v>443300</v>
      </c>
      <c r="C312846">
        <v>1</v>
      </c>
    </row>
    <row r="312847" spans="1:3" x14ac:dyDescent="0.3">
      <c r="A312847" t="s">
        <v>443301</v>
      </c>
      <c r="B312847" t="s">
        <v>443302</v>
      </c>
      <c r="C312847">
        <v>1</v>
      </c>
    </row>
    <row r="312848" spans="1:3" x14ac:dyDescent="0.3">
      <c r="A312848" t="s">
        <v>443303</v>
      </c>
      <c r="B312848" t="s">
        <v>443304</v>
      </c>
      <c r="C312848">
        <v>1</v>
      </c>
    </row>
    <row r="312849" spans="1:3" x14ac:dyDescent="0.3">
      <c r="A312849" t="s">
        <v>443305</v>
      </c>
      <c r="B312849" t="s">
        <v>443306</v>
      </c>
      <c r="C312849">
        <v>2</v>
      </c>
    </row>
    <row r="312850" spans="1:3" x14ac:dyDescent="0.3">
      <c r="A312850" t="s">
        <v>443307</v>
      </c>
      <c r="B312850" t="s">
        <v>443308</v>
      </c>
      <c r="C312850">
        <v>1</v>
      </c>
    </row>
    <row r="312851" spans="1:3" x14ac:dyDescent="0.3">
      <c r="A312851" t="s">
        <v>443309</v>
      </c>
      <c r="B312851" t="s">
        <v>443310</v>
      </c>
      <c r="C312851">
        <v>1</v>
      </c>
    </row>
    <row r="312852" spans="1:3" x14ac:dyDescent="0.3">
      <c r="A312852" t="s">
        <v>443311</v>
      </c>
      <c r="B312852" t="s">
        <v>443312</v>
      </c>
      <c r="C312852">
        <v>1</v>
      </c>
    </row>
    <row r="312853" spans="1:3" x14ac:dyDescent="0.3">
      <c r="A312853" t="s">
        <v>443313</v>
      </c>
      <c r="B312853" t="s">
        <v>443314</v>
      </c>
      <c r="C312853">
        <v>1</v>
      </c>
    </row>
    <row r="312854" spans="1:3" x14ac:dyDescent="0.3">
      <c r="A312854" t="s">
        <v>443315</v>
      </c>
      <c r="B312854" t="s">
        <v>443316</v>
      </c>
      <c r="C312854">
        <v>1</v>
      </c>
    </row>
    <row r="312855" spans="1:3" x14ac:dyDescent="0.3">
      <c r="A312855" t="s">
        <v>443317</v>
      </c>
      <c r="B312855" t="s">
        <v>443318</v>
      </c>
      <c r="C312855">
        <v>1</v>
      </c>
    </row>
    <row r="312856" spans="1:3" x14ac:dyDescent="0.3">
      <c r="A312856" t="s">
        <v>443319</v>
      </c>
      <c r="B312856" t="s">
        <v>443320</v>
      </c>
      <c r="C312856">
        <v>1</v>
      </c>
    </row>
    <row r="312857" spans="1:3" x14ac:dyDescent="0.3">
      <c r="A312857" t="s">
        <v>443321</v>
      </c>
      <c r="B312857" t="s">
        <v>443322</v>
      </c>
      <c r="C312857">
        <v>1</v>
      </c>
    </row>
    <row r="312858" spans="1:3" x14ac:dyDescent="0.3">
      <c r="A312858" t="s">
        <v>443323</v>
      </c>
      <c r="B312858" t="s">
        <v>443324</v>
      </c>
      <c r="C312858">
        <v>1</v>
      </c>
    </row>
    <row r="312859" spans="1:3" x14ac:dyDescent="0.3">
      <c r="A312859" t="s">
        <v>443325</v>
      </c>
      <c r="B312859" t="s">
        <v>443326</v>
      </c>
      <c r="C312859">
        <v>1</v>
      </c>
    </row>
    <row r="312860" spans="1:3" x14ac:dyDescent="0.3">
      <c r="A312860" t="s">
        <v>164342</v>
      </c>
      <c r="B312860" t="s">
        <v>164341</v>
      </c>
      <c r="C312860">
        <v>1</v>
      </c>
    </row>
    <row r="312861" spans="1:3" x14ac:dyDescent="0.3">
      <c r="A312861" t="s">
        <v>443316</v>
      </c>
      <c r="B312861" t="s">
        <v>443315</v>
      </c>
      <c r="C312861">
        <v>1</v>
      </c>
    </row>
    <row r="312862" spans="1:3" x14ac:dyDescent="0.3">
      <c r="A312862" t="s">
        <v>443327</v>
      </c>
      <c r="B312862" t="s">
        <v>443328</v>
      </c>
      <c r="C312862">
        <v>1</v>
      </c>
    </row>
    <row r="312863" spans="1:3" x14ac:dyDescent="0.3">
      <c r="A312863" t="s">
        <v>443329</v>
      </c>
      <c r="B312863" t="s">
        <v>443330</v>
      </c>
      <c r="C312863">
        <v>1</v>
      </c>
    </row>
    <row r="312864" spans="1:3" x14ac:dyDescent="0.3">
      <c r="A312864" t="s">
        <v>443331</v>
      </c>
      <c r="B312864" t="s">
        <v>443332</v>
      </c>
      <c r="C312864">
        <v>2</v>
      </c>
    </row>
    <row r="312865" spans="1:3" x14ac:dyDescent="0.3">
      <c r="A312865" t="s">
        <v>443300</v>
      </c>
      <c r="B312865" t="s">
        <v>443299</v>
      </c>
      <c r="C312865">
        <v>1</v>
      </c>
    </row>
    <row r="312866" spans="1:3" x14ac:dyDescent="0.3">
      <c r="A312866" t="s">
        <v>443302</v>
      </c>
      <c r="B312866" t="s">
        <v>443301</v>
      </c>
      <c r="C312866">
        <v>1</v>
      </c>
    </row>
    <row r="312867" spans="1:3" x14ac:dyDescent="0.3">
      <c r="A312867" t="s">
        <v>443304</v>
      </c>
      <c r="B312867" t="s">
        <v>443303</v>
      </c>
      <c r="C312867">
        <v>1</v>
      </c>
    </row>
    <row r="312868" spans="1:3" x14ac:dyDescent="0.3">
      <c r="A312868" t="s">
        <v>443333</v>
      </c>
      <c r="B312868" t="s">
        <v>443334</v>
      </c>
      <c r="C312868">
        <v>1</v>
      </c>
    </row>
    <row r="312869" spans="1:3" x14ac:dyDescent="0.3">
      <c r="A312869" t="s">
        <v>443335</v>
      </c>
      <c r="B312869" t="s">
        <v>443336</v>
      </c>
      <c r="C312869">
        <v>1</v>
      </c>
    </row>
    <row r="312870" spans="1:3" x14ac:dyDescent="0.3">
      <c r="A312870" t="s">
        <v>443337</v>
      </c>
      <c r="B312870" t="s">
        <v>443338</v>
      </c>
      <c r="C312870">
        <v>1</v>
      </c>
    </row>
    <row r="312871" spans="1:3" x14ac:dyDescent="0.3">
      <c r="A312871" t="s">
        <v>443320</v>
      </c>
      <c r="B312871" t="s">
        <v>443319</v>
      </c>
      <c r="C312871">
        <v>1</v>
      </c>
    </row>
    <row r="312872" spans="1:3" x14ac:dyDescent="0.3">
      <c r="A312872" t="s">
        <v>443339</v>
      </c>
      <c r="B312872" t="s">
        <v>443340</v>
      </c>
      <c r="C312872">
        <v>1</v>
      </c>
    </row>
    <row r="312873" spans="1:3" x14ac:dyDescent="0.3">
      <c r="A312873" t="s">
        <v>443341</v>
      </c>
      <c r="B312873" t="s">
        <v>443342</v>
      </c>
      <c r="C312873">
        <v>1</v>
      </c>
    </row>
    <row r="312874" spans="1:3" x14ac:dyDescent="0.3">
      <c r="A312874" t="s">
        <v>443343</v>
      </c>
      <c r="B312874" t="s">
        <v>443344</v>
      </c>
      <c r="C312874">
        <v>1</v>
      </c>
    </row>
    <row r="312875" spans="1:3" x14ac:dyDescent="0.3">
      <c r="A312875" t="s">
        <v>443345</v>
      </c>
      <c r="B312875" t="s">
        <v>443346</v>
      </c>
      <c r="C312875">
        <v>3</v>
      </c>
    </row>
    <row r="312876" spans="1:3" x14ac:dyDescent="0.3">
      <c r="A312876" t="s">
        <v>443347</v>
      </c>
      <c r="B312876" t="s">
        <v>443348</v>
      </c>
      <c r="C312876">
        <v>1</v>
      </c>
    </row>
    <row r="312877" spans="1:3" x14ac:dyDescent="0.3">
      <c r="A312877" t="s">
        <v>443349</v>
      </c>
      <c r="B312877" t="s">
        <v>443350</v>
      </c>
      <c r="C312877">
        <v>2</v>
      </c>
    </row>
    <row r="312878" spans="1:3" x14ac:dyDescent="0.3">
      <c r="A312878" t="s">
        <v>443351</v>
      </c>
      <c r="B312878" t="s">
        <v>443352</v>
      </c>
      <c r="C312878">
        <v>3</v>
      </c>
    </row>
    <row r="312879" spans="1:3" x14ac:dyDescent="0.3">
      <c r="A312879" t="s">
        <v>443353</v>
      </c>
      <c r="B312879" t="s">
        <v>443354</v>
      </c>
      <c r="C312879">
        <v>3</v>
      </c>
    </row>
    <row r="312880" spans="1:3" x14ac:dyDescent="0.3">
      <c r="A312880" t="s">
        <v>443355</v>
      </c>
      <c r="B312880" t="s">
        <v>443356</v>
      </c>
      <c r="C312880">
        <v>2</v>
      </c>
    </row>
    <row r="312881" spans="1:3" x14ac:dyDescent="0.3">
      <c r="A312881" t="s">
        <v>443357</v>
      </c>
      <c r="B312881" t="s">
        <v>443358</v>
      </c>
      <c r="C312881">
        <v>3</v>
      </c>
    </row>
    <row r="312882" spans="1:3" x14ac:dyDescent="0.3">
      <c r="A312882" t="s">
        <v>443359</v>
      </c>
      <c r="B312882" t="s">
        <v>443360</v>
      </c>
      <c r="C312882">
        <v>2</v>
      </c>
    </row>
    <row r="312883" spans="1:3" x14ac:dyDescent="0.3">
      <c r="A312883" t="s">
        <v>443361</v>
      </c>
      <c r="B312883" t="s">
        <v>443362</v>
      </c>
      <c r="C312883">
        <v>1</v>
      </c>
    </row>
    <row r="312884" spans="1:3" x14ac:dyDescent="0.3">
      <c r="A312884" t="s">
        <v>443363</v>
      </c>
      <c r="B312884" t="s">
        <v>443364</v>
      </c>
      <c r="C312884">
        <v>2</v>
      </c>
    </row>
    <row r="312885" spans="1:3" x14ac:dyDescent="0.3">
      <c r="A312885" t="s">
        <v>443365</v>
      </c>
      <c r="B312885" t="s">
        <v>443366</v>
      </c>
      <c r="C312885">
        <v>1</v>
      </c>
    </row>
    <row r="312886" spans="1:3" x14ac:dyDescent="0.3">
      <c r="A312886" t="s">
        <v>443367</v>
      </c>
      <c r="B312886" t="s">
        <v>443368</v>
      </c>
      <c r="C312886">
        <v>1</v>
      </c>
    </row>
    <row r="312887" spans="1:3" x14ac:dyDescent="0.3">
      <c r="A312887" t="s">
        <v>443369</v>
      </c>
      <c r="B312887" t="s">
        <v>443370</v>
      </c>
      <c r="C312887">
        <v>2</v>
      </c>
    </row>
    <row r="312888" spans="1:3" x14ac:dyDescent="0.3">
      <c r="A312888" t="s">
        <v>443371</v>
      </c>
      <c r="B312888" t="s">
        <v>443372</v>
      </c>
      <c r="C312888">
        <v>4</v>
      </c>
    </row>
    <row r="312889" spans="1:3" x14ac:dyDescent="0.3">
      <c r="A312889" t="s">
        <v>443373</v>
      </c>
      <c r="B312889" t="s">
        <v>443374</v>
      </c>
      <c r="C312889">
        <v>1</v>
      </c>
    </row>
    <row r="312890" spans="1:3" x14ac:dyDescent="0.3">
      <c r="A312890" t="s">
        <v>443375</v>
      </c>
      <c r="B312890" t="s">
        <v>443376</v>
      </c>
      <c r="C312890">
        <v>1</v>
      </c>
    </row>
    <row r="312891" spans="1:3" x14ac:dyDescent="0.3">
      <c r="A312891" t="s">
        <v>443377</v>
      </c>
      <c r="B312891" t="s">
        <v>443378</v>
      </c>
      <c r="C312891">
        <v>1</v>
      </c>
    </row>
    <row r="312892" spans="1:3" x14ac:dyDescent="0.3">
      <c r="A312892" t="s">
        <v>443379</v>
      </c>
      <c r="B312892" t="s">
        <v>443380</v>
      </c>
      <c r="C312892">
        <v>1</v>
      </c>
    </row>
    <row r="312893" spans="1:3" x14ac:dyDescent="0.3">
      <c r="A312893" t="s">
        <v>443381</v>
      </c>
      <c r="B312893" t="s">
        <v>443382</v>
      </c>
      <c r="C312893">
        <v>1</v>
      </c>
    </row>
    <row r="312894" spans="1:3" x14ac:dyDescent="0.3">
      <c r="A312894" t="s">
        <v>443383</v>
      </c>
      <c r="B312894" t="s">
        <v>443384</v>
      </c>
      <c r="C312894">
        <v>1</v>
      </c>
    </row>
    <row r="312895" spans="1:3" x14ac:dyDescent="0.3">
      <c r="A312895" t="s">
        <v>443385</v>
      </c>
      <c r="B312895" t="s">
        <v>443386</v>
      </c>
      <c r="C312895">
        <v>1</v>
      </c>
    </row>
    <row r="312896" spans="1:3" x14ac:dyDescent="0.3">
      <c r="A312896" t="s">
        <v>443387</v>
      </c>
      <c r="B312896" t="s">
        <v>443388</v>
      </c>
      <c r="C312896">
        <v>1</v>
      </c>
    </row>
    <row r="312897" spans="1:3" x14ac:dyDescent="0.3">
      <c r="A312897" t="s">
        <v>443389</v>
      </c>
      <c r="B312897" t="s">
        <v>443390</v>
      </c>
      <c r="C312897">
        <v>2</v>
      </c>
    </row>
    <row r="312898" spans="1:3" x14ac:dyDescent="0.3">
      <c r="A312898" t="s">
        <v>443391</v>
      </c>
      <c r="B312898" t="s">
        <v>443392</v>
      </c>
      <c r="C312898">
        <v>1</v>
      </c>
    </row>
    <row r="312899" spans="1:3" x14ac:dyDescent="0.3">
      <c r="A312899" t="s">
        <v>443393</v>
      </c>
      <c r="B312899" t="s">
        <v>443394</v>
      </c>
      <c r="C312899">
        <v>1</v>
      </c>
    </row>
    <row r="312900" spans="1:3" x14ac:dyDescent="0.3">
      <c r="A312900" t="s">
        <v>443395</v>
      </c>
      <c r="B312900" t="s">
        <v>443396</v>
      </c>
      <c r="C312900">
        <v>2</v>
      </c>
    </row>
    <row r="312901" spans="1:3" x14ac:dyDescent="0.3">
      <c r="A312901" t="s">
        <v>443397</v>
      </c>
      <c r="B312901" t="s">
        <v>443398</v>
      </c>
      <c r="C312901">
        <v>1</v>
      </c>
    </row>
    <row r="312902" spans="1:3" x14ac:dyDescent="0.3">
      <c r="A312902" t="s">
        <v>443399</v>
      </c>
      <c r="B312902" t="s">
        <v>443400</v>
      </c>
      <c r="C312902">
        <v>2</v>
      </c>
    </row>
    <row r="312903" spans="1:3" x14ac:dyDescent="0.3">
      <c r="A312903" t="s">
        <v>443401</v>
      </c>
      <c r="B312903" t="s">
        <v>443402</v>
      </c>
      <c r="C312903">
        <v>1</v>
      </c>
    </row>
    <row r="312904" spans="1:3" x14ac:dyDescent="0.3">
      <c r="A312904" t="s">
        <v>443403</v>
      </c>
      <c r="B312904" t="s">
        <v>443404</v>
      </c>
      <c r="C312904">
        <v>2</v>
      </c>
    </row>
    <row r="312905" spans="1:3" x14ac:dyDescent="0.3">
      <c r="A312905" t="s">
        <v>443405</v>
      </c>
      <c r="B312905" t="s">
        <v>443406</v>
      </c>
      <c r="C312905">
        <v>1</v>
      </c>
    </row>
    <row r="312906" spans="1:3" x14ac:dyDescent="0.3">
      <c r="A312906" t="s">
        <v>443407</v>
      </c>
      <c r="B312906" t="s">
        <v>443408</v>
      </c>
      <c r="C312906">
        <v>1</v>
      </c>
    </row>
    <row r="312907" spans="1:3" x14ac:dyDescent="0.3">
      <c r="A312907" t="s">
        <v>443409</v>
      </c>
      <c r="B312907" t="s">
        <v>443410</v>
      </c>
      <c r="C312907">
        <v>1</v>
      </c>
    </row>
    <row r="312908" spans="1:3" x14ac:dyDescent="0.3">
      <c r="A312908" t="s">
        <v>443411</v>
      </c>
      <c r="B312908" t="s">
        <v>443412</v>
      </c>
      <c r="C312908">
        <v>1</v>
      </c>
    </row>
    <row r="312909" spans="1:3" x14ac:dyDescent="0.3">
      <c r="A312909" t="s">
        <v>443413</v>
      </c>
      <c r="B312909" t="s">
        <v>443414</v>
      </c>
      <c r="C312909">
        <v>1</v>
      </c>
    </row>
    <row r="312910" spans="1:3" x14ac:dyDescent="0.3">
      <c r="A312910" t="s">
        <v>443415</v>
      </c>
      <c r="B312910" t="s">
        <v>443416</v>
      </c>
      <c r="C312910">
        <v>1</v>
      </c>
    </row>
    <row r="312911" spans="1:3" x14ac:dyDescent="0.3">
      <c r="A312911" t="s">
        <v>443417</v>
      </c>
      <c r="B312911" t="s">
        <v>443418</v>
      </c>
      <c r="C312911">
        <v>1</v>
      </c>
    </row>
    <row r="312912" spans="1:3" x14ac:dyDescent="0.3">
      <c r="A312912" t="s">
        <v>443419</v>
      </c>
      <c r="B312912" t="s">
        <v>443420</v>
      </c>
      <c r="C312912">
        <v>1</v>
      </c>
    </row>
    <row r="312913" spans="1:3" x14ac:dyDescent="0.3">
      <c r="A312913" t="s">
        <v>443421</v>
      </c>
      <c r="B312913" t="s">
        <v>443422</v>
      </c>
      <c r="C312913">
        <v>1</v>
      </c>
    </row>
    <row r="312914" spans="1:3" x14ac:dyDescent="0.3">
      <c r="A312914" t="s">
        <v>443423</v>
      </c>
      <c r="B312914" t="s">
        <v>443424</v>
      </c>
      <c r="C312914">
        <v>1</v>
      </c>
    </row>
    <row r="312915" spans="1:3" x14ac:dyDescent="0.3">
      <c r="A312915" t="s">
        <v>443425</v>
      </c>
      <c r="B312915" t="s">
        <v>443426</v>
      </c>
      <c r="C312915">
        <v>1</v>
      </c>
    </row>
    <row r="312916" spans="1:3" x14ac:dyDescent="0.3">
      <c r="A312916" t="s">
        <v>443427</v>
      </c>
      <c r="B312916" t="s">
        <v>443428</v>
      </c>
      <c r="C312916">
        <v>1</v>
      </c>
    </row>
    <row r="312917" spans="1:3" x14ac:dyDescent="0.3">
      <c r="A312917" t="s">
        <v>443429</v>
      </c>
      <c r="B312917" t="s">
        <v>443430</v>
      </c>
      <c r="C312917">
        <v>1</v>
      </c>
    </row>
    <row r="312918" spans="1:3" x14ac:dyDescent="0.3">
      <c r="A312918" t="s">
        <v>443431</v>
      </c>
      <c r="B312918" t="s">
        <v>443432</v>
      </c>
      <c r="C312918">
        <v>1</v>
      </c>
    </row>
    <row r="312919" spans="1:3" x14ac:dyDescent="0.3">
      <c r="A312919" t="s">
        <v>443433</v>
      </c>
      <c r="B312919" t="s">
        <v>443434</v>
      </c>
      <c r="C312919">
        <v>1</v>
      </c>
    </row>
    <row r="312920" spans="1:3" x14ac:dyDescent="0.3">
      <c r="A312920" t="s">
        <v>443435</v>
      </c>
      <c r="B312920" t="s">
        <v>443436</v>
      </c>
      <c r="C312920">
        <v>1</v>
      </c>
    </row>
    <row r="312921" spans="1:3" x14ac:dyDescent="0.3">
      <c r="A312921" t="s">
        <v>443437</v>
      </c>
      <c r="B312921" t="s">
        <v>443438</v>
      </c>
      <c r="C312921">
        <v>1</v>
      </c>
    </row>
    <row r="312922" spans="1:3" x14ac:dyDescent="0.3">
      <c r="A312922" t="s">
        <v>443439</v>
      </c>
      <c r="B312922" t="s">
        <v>443440</v>
      </c>
      <c r="C312922">
        <v>1</v>
      </c>
    </row>
    <row r="312923" spans="1:3" x14ac:dyDescent="0.3">
      <c r="A312923" t="s">
        <v>443441</v>
      </c>
      <c r="B312923" t="s">
        <v>443442</v>
      </c>
      <c r="C312923">
        <v>1</v>
      </c>
    </row>
    <row r="312924" spans="1:3" x14ac:dyDescent="0.3">
      <c r="A312924" t="s">
        <v>443443</v>
      </c>
      <c r="B312924" t="s">
        <v>443444</v>
      </c>
      <c r="C312924">
        <v>1</v>
      </c>
    </row>
    <row r="312925" spans="1:3" x14ac:dyDescent="0.3">
      <c r="A312925" t="s">
        <v>443445</v>
      </c>
      <c r="B312925" t="s">
        <v>443446</v>
      </c>
      <c r="C312925">
        <v>1</v>
      </c>
    </row>
    <row r="312926" spans="1:3" x14ac:dyDescent="0.3">
      <c r="A312926" t="s">
        <v>443447</v>
      </c>
      <c r="B312926" t="s">
        <v>443448</v>
      </c>
      <c r="C312926">
        <v>1</v>
      </c>
    </row>
    <row r="312927" spans="1:3" x14ac:dyDescent="0.3">
      <c r="A312927" t="s">
        <v>443449</v>
      </c>
      <c r="B312927" t="s">
        <v>443450</v>
      </c>
      <c r="C312927">
        <v>2</v>
      </c>
    </row>
    <row r="312928" spans="1:3" x14ac:dyDescent="0.3">
      <c r="A312928" t="s">
        <v>443451</v>
      </c>
      <c r="B312928" t="s">
        <v>443452</v>
      </c>
      <c r="C312928">
        <v>1</v>
      </c>
    </row>
    <row r="312929" spans="1:3" x14ac:dyDescent="0.3">
      <c r="A312929" t="s">
        <v>443453</v>
      </c>
      <c r="B312929" t="s">
        <v>443454</v>
      </c>
      <c r="C312929">
        <v>2</v>
      </c>
    </row>
    <row r="312930" spans="1:3" x14ac:dyDescent="0.3">
      <c r="A312930" t="s">
        <v>443455</v>
      </c>
      <c r="B312930" t="s">
        <v>443456</v>
      </c>
      <c r="C312930">
        <v>1</v>
      </c>
    </row>
    <row r="312931" spans="1:3" x14ac:dyDescent="0.3">
      <c r="A312931" t="s">
        <v>443457</v>
      </c>
      <c r="B312931" t="s">
        <v>443458</v>
      </c>
      <c r="C312931">
        <v>2</v>
      </c>
    </row>
    <row r="312932" spans="1:3" x14ac:dyDescent="0.3">
      <c r="A312932" t="s">
        <v>443459</v>
      </c>
      <c r="B312932" t="s">
        <v>443460</v>
      </c>
      <c r="C312932">
        <v>2</v>
      </c>
    </row>
    <row r="312933" spans="1:3" x14ac:dyDescent="0.3">
      <c r="A312933" t="s">
        <v>133090</v>
      </c>
      <c r="B312933" t="s">
        <v>133089</v>
      </c>
      <c r="C312933">
        <v>1</v>
      </c>
    </row>
    <row r="312934" spans="1:3" x14ac:dyDescent="0.3">
      <c r="A312934" t="s">
        <v>133060</v>
      </c>
      <c r="B312934" t="s">
        <v>133059</v>
      </c>
      <c r="C312934">
        <v>1</v>
      </c>
    </row>
    <row r="312935" spans="1:3" x14ac:dyDescent="0.3">
      <c r="A312935" t="s">
        <v>212543</v>
      </c>
      <c r="B312935" t="s">
        <v>212542</v>
      </c>
      <c r="C312935">
        <v>1</v>
      </c>
    </row>
    <row r="312936" spans="1:3" x14ac:dyDescent="0.3">
      <c r="A312936" t="s">
        <v>443461</v>
      </c>
      <c r="B312936" t="s">
        <v>443462</v>
      </c>
      <c r="C312936">
        <v>2</v>
      </c>
    </row>
    <row r="312937" spans="1:3" x14ac:dyDescent="0.3">
      <c r="A312937" t="s">
        <v>443463</v>
      </c>
      <c r="B312937" t="s">
        <v>443464</v>
      </c>
      <c r="C312937">
        <v>3</v>
      </c>
    </row>
    <row r="312938" spans="1:3" x14ac:dyDescent="0.3">
      <c r="A312938" t="s">
        <v>443465</v>
      </c>
      <c r="B312938" t="s">
        <v>443466</v>
      </c>
      <c r="C312938">
        <v>1</v>
      </c>
    </row>
    <row r="312939" spans="1:3" x14ac:dyDescent="0.3">
      <c r="A312939" t="s">
        <v>443467</v>
      </c>
      <c r="B312939" t="s">
        <v>443468</v>
      </c>
      <c r="C312939">
        <v>1</v>
      </c>
    </row>
    <row r="312940" spans="1:3" x14ac:dyDescent="0.3">
      <c r="A312940" t="s">
        <v>396179</v>
      </c>
      <c r="B312940" t="s">
        <v>396178</v>
      </c>
      <c r="C312940">
        <v>1</v>
      </c>
    </row>
    <row r="312941" spans="1:3" x14ac:dyDescent="0.3">
      <c r="A312941" t="s">
        <v>396175</v>
      </c>
      <c r="B312941" t="s">
        <v>396174</v>
      </c>
      <c r="C312941">
        <v>1</v>
      </c>
    </row>
    <row r="312942" spans="1:3" x14ac:dyDescent="0.3">
      <c r="A312942" t="s">
        <v>396181</v>
      </c>
      <c r="B312942" t="s">
        <v>396180</v>
      </c>
      <c r="C312942">
        <v>1</v>
      </c>
    </row>
    <row r="312943" spans="1:3" x14ac:dyDescent="0.3">
      <c r="A312943" t="s">
        <v>442832</v>
      </c>
      <c r="B312943" t="s">
        <v>442831</v>
      </c>
      <c r="C312943">
        <v>1</v>
      </c>
    </row>
    <row r="312944" spans="1:3" x14ac:dyDescent="0.3">
      <c r="A312944" t="s">
        <v>442834</v>
      </c>
      <c r="B312944" t="s">
        <v>442833</v>
      </c>
      <c r="C312944">
        <v>1</v>
      </c>
    </row>
    <row r="312945" spans="1:3" x14ac:dyDescent="0.3">
      <c r="A312945" t="s">
        <v>442836</v>
      </c>
      <c r="B312945" t="s">
        <v>442835</v>
      </c>
      <c r="C312945">
        <v>1</v>
      </c>
    </row>
    <row r="312946" spans="1:3" x14ac:dyDescent="0.3">
      <c r="A312946" t="s">
        <v>442838</v>
      </c>
      <c r="B312946" t="s">
        <v>442837</v>
      </c>
      <c r="C312946">
        <v>1</v>
      </c>
    </row>
    <row r="312947" spans="1:3" x14ac:dyDescent="0.3">
      <c r="A312947" t="s">
        <v>223061</v>
      </c>
      <c r="B312947" t="s">
        <v>223060</v>
      </c>
      <c r="C312947">
        <v>1</v>
      </c>
    </row>
    <row r="312948" spans="1:3" x14ac:dyDescent="0.3">
      <c r="A312948" t="s">
        <v>443469</v>
      </c>
      <c r="B312948" t="s">
        <v>443470</v>
      </c>
      <c r="C312948">
        <v>1</v>
      </c>
    </row>
    <row r="312949" spans="1:3" x14ac:dyDescent="0.3">
      <c r="A312949" t="s">
        <v>443471</v>
      </c>
      <c r="B312949" t="s">
        <v>443472</v>
      </c>
      <c r="C312949">
        <v>1</v>
      </c>
    </row>
    <row r="312950" spans="1:3" x14ac:dyDescent="0.3">
      <c r="A312950" t="s">
        <v>443473</v>
      </c>
      <c r="B312950" t="s">
        <v>443474</v>
      </c>
      <c r="C312950">
        <v>2</v>
      </c>
    </row>
    <row r="312951" spans="1:3" x14ac:dyDescent="0.3">
      <c r="A312951" t="s">
        <v>443475</v>
      </c>
      <c r="B312951" t="s">
        <v>443476</v>
      </c>
      <c r="C312951">
        <v>1</v>
      </c>
    </row>
    <row r="312952" spans="1:3" x14ac:dyDescent="0.3">
      <c r="A312952" t="s">
        <v>443477</v>
      </c>
      <c r="B312952" t="s">
        <v>443478</v>
      </c>
      <c r="C312952">
        <v>1</v>
      </c>
    </row>
    <row r="312953" spans="1:3" x14ac:dyDescent="0.3">
      <c r="A312953" t="s">
        <v>443479</v>
      </c>
      <c r="B312953" t="s">
        <v>443480</v>
      </c>
      <c r="C312953">
        <v>1</v>
      </c>
    </row>
    <row r="312954" spans="1:3" x14ac:dyDescent="0.3">
      <c r="A312954" t="s">
        <v>443481</v>
      </c>
      <c r="B312954" t="s">
        <v>443482</v>
      </c>
      <c r="C312954">
        <v>1</v>
      </c>
    </row>
    <row r="312955" spans="1:3" x14ac:dyDescent="0.3">
      <c r="A312955" t="s">
        <v>443483</v>
      </c>
      <c r="B312955" t="s">
        <v>443484</v>
      </c>
      <c r="C312955">
        <v>1</v>
      </c>
    </row>
    <row r="312956" spans="1:3" x14ac:dyDescent="0.3">
      <c r="A312956" t="s">
        <v>443485</v>
      </c>
      <c r="B312956" t="s">
        <v>443486</v>
      </c>
      <c r="C312956">
        <v>1</v>
      </c>
    </row>
    <row r="312957" spans="1:3" x14ac:dyDescent="0.3">
      <c r="A312957" t="s">
        <v>443487</v>
      </c>
      <c r="B312957" t="s">
        <v>443488</v>
      </c>
      <c r="C312957">
        <v>1</v>
      </c>
    </row>
    <row r="312958" spans="1:3" x14ac:dyDescent="0.3">
      <c r="A312958" t="s">
        <v>443489</v>
      </c>
      <c r="B312958" t="s">
        <v>443490</v>
      </c>
      <c r="C312958">
        <v>1</v>
      </c>
    </row>
    <row r="312959" spans="1:3" x14ac:dyDescent="0.3">
      <c r="A312959" t="s">
        <v>443491</v>
      </c>
      <c r="B312959" t="s">
        <v>443492</v>
      </c>
      <c r="C312959">
        <v>1</v>
      </c>
    </row>
    <row r="312960" spans="1:3" x14ac:dyDescent="0.3">
      <c r="A312960" t="s">
        <v>443493</v>
      </c>
      <c r="B312960" t="s">
        <v>443494</v>
      </c>
      <c r="C312960">
        <v>1</v>
      </c>
    </row>
    <row r="312961" spans="1:3" x14ac:dyDescent="0.3">
      <c r="A312961" t="s">
        <v>443495</v>
      </c>
      <c r="B312961" t="s">
        <v>443496</v>
      </c>
      <c r="C312961">
        <v>1</v>
      </c>
    </row>
    <row r="312962" spans="1:3" x14ac:dyDescent="0.3">
      <c r="A312962" t="s">
        <v>443497</v>
      </c>
      <c r="B312962" t="s">
        <v>443498</v>
      </c>
      <c r="C312962">
        <v>1</v>
      </c>
    </row>
    <row r="312963" spans="1:3" x14ac:dyDescent="0.3">
      <c r="A312963" t="s">
        <v>443499</v>
      </c>
      <c r="B312963" t="s">
        <v>443500</v>
      </c>
      <c r="C312963">
        <v>1</v>
      </c>
    </row>
    <row r="312964" spans="1:3" x14ac:dyDescent="0.3">
      <c r="A312964" t="s">
        <v>443501</v>
      </c>
      <c r="B312964" t="s">
        <v>443502</v>
      </c>
      <c r="C312964">
        <v>1</v>
      </c>
    </row>
    <row r="312965" spans="1:3" x14ac:dyDescent="0.3">
      <c r="A312965" t="s">
        <v>443503</v>
      </c>
      <c r="B312965" t="s">
        <v>443504</v>
      </c>
      <c r="C312965">
        <v>1</v>
      </c>
    </row>
    <row r="312966" spans="1:3" x14ac:dyDescent="0.3">
      <c r="A312966" t="s">
        <v>443505</v>
      </c>
      <c r="B312966" t="s">
        <v>443506</v>
      </c>
      <c r="C312966">
        <v>1</v>
      </c>
    </row>
    <row r="312967" spans="1:3" x14ac:dyDescent="0.3">
      <c r="A312967" t="s">
        <v>443507</v>
      </c>
      <c r="B312967" t="s">
        <v>443508</v>
      </c>
      <c r="C312967">
        <v>1</v>
      </c>
    </row>
    <row r="312968" spans="1:3" x14ac:dyDescent="0.3">
      <c r="A312968" t="s">
        <v>443509</v>
      </c>
      <c r="B312968" t="s">
        <v>443510</v>
      </c>
      <c r="C312968">
        <v>1</v>
      </c>
    </row>
    <row r="312969" spans="1:3" x14ac:dyDescent="0.3">
      <c r="A312969" t="s">
        <v>443511</v>
      </c>
      <c r="B312969" t="s">
        <v>443512</v>
      </c>
      <c r="C312969">
        <v>1</v>
      </c>
    </row>
    <row r="312970" spans="1:3" x14ac:dyDescent="0.3">
      <c r="A312970" t="s">
        <v>443513</v>
      </c>
      <c r="B312970" t="s">
        <v>443514</v>
      </c>
      <c r="C312970">
        <v>1</v>
      </c>
    </row>
    <row r="312971" spans="1:3" x14ac:dyDescent="0.3">
      <c r="A312971" t="s">
        <v>443515</v>
      </c>
      <c r="B312971" t="s">
        <v>443516</v>
      </c>
      <c r="C312971">
        <v>1</v>
      </c>
    </row>
    <row r="312972" spans="1:3" x14ac:dyDescent="0.3">
      <c r="A312972" t="s">
        <v>443517</v>
      </c>
      <c r="B312972" t="s">
        <v>443518</v>
      </c>
      <c r="C312972">
        <v>1</v>
      </c>
    </row>
    <row r="312973" spans="1:3" x14ac:dyDescent="0.3">
      <c r="A312973" t="s">
        <v>443519</v>
      </c>
      <c r="B312973" t="s">
        <v>443520</v>
      </c>
      <c r="C312973">
        <v>1</v>
      </c>
    </row>
    <row r="312974" spans="1:3" x14ac:dyDescent="0.3">
      <c r="A312974" t="s">
        <v>443521</v>
      </c>
      <c r="B312974" t="s">
        <v>443522</v>
      </c>
      <c r="C312974">
        <v>1</v>
      </c>
    </row>
    <row r="312975" spans="1:3" x14ac:dyDescent="0.3">
      <c r="A312975" t="s">
        <v>443523</v>
      </c>
      <c r="B312975" t="s">
        <v>443524</v>
      </c>
      <c r="C312975">
        <v>1</v>
      </c>
    </row>
    <row r="312976" spans="1:3" x14ac:dyDescent="0.3">
      <c r="A312976" t="s">
        <v>443525</v>
      </c>
      <c r="B312976" t="s">
        <v>443526</v>
      </c>
      <c r="C312976">
        <v>1</v>
      </c>
    </row>
    <row r="312977" spans="1:3" x14ac:dyDescent="0.3">
      <c r="A312977" t="s">
        <v>443527</v>
      </c>
      <c r="B312977" t="s">
        <v>443528</v>
      </c>
      <c r="C312977">
        <v>1</v>
      </c>
    </row>
    <row r="312978" spans="1:3" x14ac:dyDescent="0.3">
      <c r="A312978" t="s">
        <v>443529</v>
      </c>
      <c r="B312978" t="s">
        <v>443530</v>
      </c>
      <c r="C312978">
        <v>2</v>
      </c>
    </row>
    <row r="312979" spans="1:3" x14ac:dyDescent="0.3">
      <c r="A312979" t="s">
        <v>443531</v>
      </c>
      <c r="B312979" t="s">
        <v>443532</v>
      </c>
      <c r="C312979">
        <v>1</v>
      </c>
    </row>
    <row r="312980" spans="1:3" x14ac:dyDescent="0.3">
      <c r="A312980" t="s">
        <v>443533</v>
      </c>
      <c r="B312980" t="s">
        <v>443534</v>
      </c>
      <c r="C312980">
        <v>1</v>
      </c>
    </row>
    <row r="312981" spans="1:3" x14ac:dyDescent="0.3">
      <c r="A312981" t="s">
        <v>443535</v>
      </c>
      <c r="B312981" t="s">
        <v>443536</v>
      </c>
      <c r="C312981">
        <v>1</v>
      </c>
    </row>
    <row r="312982" spans="1:3" x14ac:dyDescent="0.3">
      <c r="A312982" t="s">
        <v>443537</v>
      </c>
      <c r="B312982" t="s">
        <v>443538</v>
      </c>
      <c r="C312982">
        <v>1</v>
      </c>
    </row>
    <row r="312983" spans="1:3" x14ac:dyDescent="0.3">
      <c r="A312983" t="s">
        <v>443539</v>
      </c>
      <c r="B312983" t="s">
        <v>443540</v>
      </c>
      <c r="C312983">
        <v>6</v>
      </c>
    </row>
    <row r="312984" spans="1:3" x14ac:dyDescent="0.3">
      <c r="A312984" t="s">
        <v>443541</v>
      </c>
      <c r="B312984" t="s">
        <v>443542</v>
      </c>
      <c r="C312984">
        <v>2</v>
      </c>
    </row>
    <row r="312985" spans="1:3" x14ac:dyDescent="0.3">
      <c r="A312985" t="s">
        <v>443543</v>
      </c>
      <c r="B312985" t="s">
        <v>443544</v>
      </c>
      <c r="C312985">
        <v>1</v>
      </c>
    </row>
    <row r="312986" spans="1:3" x14ac:dyDescent="0.3">
      <c r="A312986" t="s">
        <v>443545</v>
      </c>
      <c r="B312986" t="s">
        <v>443546</v>
      </c>
      <c r="C312986">
        <v>1</v>
      </c>
    </row>
    <row r="312987" spans="1:3" x14ac:dyDescent="0.3">
      <c r="A312987" t="s">
        <v>443547</v>
      </c>
      <c r="B312987" t="s">
        <v>443548</v>
      </c>
      <c r="C312987">
        <v>3</v>
      </c>
    </row>
    <row r="312988" spans="1:3" x14ac:dyDescent="0.3">
      <c r="A312988" t="s">
        <v>443549</v>
      </c>
      <c r="B312988" t="s">
        <v>443550</v>
      </c>
      <c r="C312988">
        <v>1</v>
      </c>
    </row>
    <row r="312989" spans="1:3" x14ac:dyDescent="0.3">
      <c r="A312989" t="s">
        <v>443551</v>
      </c>
      <c r="B312989" t="s">
        <v>443552</v>
      </c>
      <c r="C312989">
        <v>1</v>
      </c>
    </row>
    <row r="312990" spans="1:3" x14ac:dyDescent="0.3">
      <c r="A312990" t="s">
        <v>443553</v>
      </c>
      <c r="B312990" t="s">
        <v>443554</v>
      </c>
      <c r="C312990">
        <v>1</v>
      </c>
    </row>
    <row r="312991" spans="1:3" x14ac:dyDescent="0.3">
      <c r="A312991" t="s">
        <v>443555</v>
      </c>
      <c r="B312991" t="s">
        <v>443556</v>
      </c>
      <c r="C312991">
        <v>2</v>
      </c>
    </row>
    <row r="312992" spans="1:3" x14ac:dyDescent="0.3">
      <c r="A312992" t="s">
        <v>443557</v>
      </c>
      <c r="B312992" t="s">
        <v>443558</v>
      </c>
      <c r="C312992">
        <v>1</v>
      </c>
    </row>
    <row r="312993" spans="1:3" x14ac:dyDescent="0.3">
      <c r="A312993" t="s">
        <v>443559</v>
      </c>
      <c r="B312993" t="s">
        <v>443560</v>
      </c>
      <c r="C312993">
        <v>1</v>
      </c>
    </row>
    <row r="312994" spans="1:3" x14ac:dyDescent="0.3">
      <c r="A312994" t="s">
        <v>443561</v>
      </c>
      <c r="B312994" t="s">
        <v>443562</v>
      </c>
      <c r="C312994">
        <v>2</v>
      </c>
    </row>
    <row r="312995" spans="1:3" x14ac:dyDescent="0.3">
      <c r="A312995" t="s">
        <v>443563</v>
      </c>
      <c r="B312995" t="s">
        <v>443564</v>
      </c>
      <c r="C312995">
        <v>2</v>
      </c>
    </row>
    <row r="312996" spans="1:3" x14ac:dyDescent="0.3">
      <c r="A312996" t="s">
        <v>443565</v>
      </c>
      <c r="B312996" t="s">
        <v>443566</v>
      </c>
      <c r="C312996">
        <v>1</v>
      </c>
    </row>
    <row r="312997" spans="1:3" x14ac:dyDescent="0.3">
      <c r="A312997" t="s">
        <v>443567</v>
      </c>
      <c r="B312997" t="s">
        <v>443568</v>
      </c>
      <c r="C312997">
        <v>1</v>
      </c>
    </row>
    <row r="312998" spans="1:3" x14ac:dyDescent="0.3">
      <c r="A312998" t="s">
        <v>443569</v>
      </c>
      <c r="B312998" t="s">
        <v>443570</v>
      </c>
      <c r="C312998">
        <v>3</v>
      </c>
    </row>
    <row r="312999" spans="1:3" x14ac:dyDescent="0.3">
      <c r="A312999" t="s">
        <v>443571</v>
      </c>
      <c r="B312999" t="s">
        <v>443572</v>
      </c>
      <c r="C312999">
        <v>3</v>
      </c>
    </row>
    <row r="313000" spans="1:3" x14ac:dyDescent="0.3">
      <c r="A313000" t="s">
        <v>443573</v>
      </c>
      <c r="B313000" t="s">
        <v>443574</v>
      </c>
      <c r="C313000">
        <v>1</v>
      </c>
    </row>
    <row r="313001" spans="1:3" x14ac:dyDescent="0.3">
      <c r="A313001" t="s">
        <v>443575</v>
      </c>
      <c r="B313001" t="s">
        <v>443576</v>
      </c>
      <c r="C313001">
        <v>1</v>
      </c>
    </row>
    <row r="313002" spans="1:3" x14ac:dyDescent="0.3">
      <c r="A313002" t="s">
        <v>443577</v>
      </c>
      <c r="B313002" t="s">
        <v>443578</v>
      </c>
      <c r="C313002">
        <v>2</v>
      </c>
    </row>
    <row r="313003" spans="1:3" x14ac:dyDescent="0.3">
      <c r="A313003" t="s">
        <v>443579</v>
      </c>
      <c r="B313003" t="s">
        <v>443580</v>
      </c>
      <c r="C313003">
        <v>2</v>
      </c>
    </row>
    <row r="313004" spans="1:3" x14ac:dyDescent="0.3">
      <c r="A313004" t="s">
        <v>410796</v>
      </c>
      <c r="B313004" t="s">
        <v>410795</v>
      </c>
      <c r="C313004">
        <v>1</v>
      </c>
    </row>
    <row r="313005" spans="1:3" x14ac:dyDescent="0.3">
      <c r="A313005" t="s">
        <v>443581</v>
      </c>
      <c r="B313005" t="s">
        <v>443582</v>
      </c>
      <c r="C313005">
        <v>3</v>
      </c>
    </row>
    <row r="313006" spans="1:3" x14ac:dyDescent="0.3">
      <c r="A313006" t="s">
        <v>443583</v>
      </c>
      <c r="B313006" t="s">
        <v>443584</v>
      </c>
      <c r="C313006">
        <v>2</v>
      </c>
    </row>
    <row r="313007" spans="1:3" x14ac:dyDescent="0.3">
      <c r="A313007" t="s">
        <v>443585</v>
      </c>
      <c r="B313007" t="s">
        <v>443586</v>
      </c>
      <c r="C313007">
        <v>2</v>
      </c>
    </row>
    <row r="313008" spans="1:3" x14ac:dyDescent="0.3">
      <c r="A313008" t="s">
        <v>443587</v>
      </c>
      <c r="B313008" t="s">
        <v>443588</v>
      </c>
      <c r="C313008">
        <v>1</v>
      </c>
    </row>
    <row r="313009" spans="1:3" x14ac:dyDescent="0.3">
      <c r="A313009" t="s">
        <v>443589</v>
      </c>
      <c r="B313009" t="s">
        <v>443590</v>
      </c>
      <c r="C313009">
        <v>1</v>
      </c>
    </row>
    <row r="313010" spans="1:3" x14ac:dyDescent="0.3">
      <c r="A313010" t="s">
        <v>443591</v>
      </c>
      <c r="B313010" t="s">
        <v>443592</v>
      </c>
      <c r="C313010">
        <v>2</v>
      </c>
    </row>
    <row r="313011" spans="1:3" x14ac:dyDescent="0.3">
      <c r="A313011" t="s">
        <v>443593</v>
      </c>
      <c r="B313011" t="s">
        <v>443594</v>
      </c>
      <c r="C313011">
        <v>2</v>
      </c>
    </row>
    <row r="313012" spans="1:3" x14ac:dyDescent="0.3">
      <c r="A313012" t="s">
        <v>443595</v>
      </c>
      <c r="B313012" t="s">
        <v>443596</v>
      </c>
      <c r="C313012">
        <v>1</v>
      </c>
    </row>
    <row r="313013" spans="1:3" x14ac:dyDescent="0.3">
      <c r="A313013" t="s">
        <v>443597</v>
      </c>
      <c r="B313013" t="s">
        <v>443598</v>
      </c>
      <c r="C313013">
        <v>3</v>
      </c>
    </row>
    <row r="313014" spans="1:3" x14ac:dyDescent="0.3">
      <c r="A313014" t="s">
        <v>443599</v>
      </c>
      <c r="B313014" t="s">
        <v>443600</v>
      </c>
      <c r="C313014">
        <v>2</v>
      </c>
    </row>
    <row r="313015" spans="1:3" x14ac:dyDescent="0.3">
      <c r="A313015" t="s">
        <v>443601</v>
      </c>
      <c r="B313015" t="s">
        <v>443602</v>
      </c>
      <c r="C313015">
        <v>1</v>
      </c>
    </row>
    <row r="313016" spans="1:3" x14ac:dyDescent="0.3">
      <c r="A313016" t="s">
        <v>443603</v>
      </c>
      <c r="B313016" t="s">
        <v>443604</v>
      </c>
      <c r="C313016">
        <v>1</v>
      </c>
    </row>
    <row r="313017" spans="1:3" x14ac:dyDescent="0.3">
      <c r="A313017" t="s">
        <v>443605</v>
      </c>
      <c r="B313017" t="s">
        <v>443606</v>
      </c>
      <c r="C313017">
        <v>2</v>
      </c>
    </row>
    <row r="313018" spans="1:3" x14ac:dyDescent="0.3">
      <c r="A313018" t="s">
        <v>443607</v>
      </c>
      <c r="B313018" t="s">
        <v>443608</v>
      </c>
      <c r="C313018">
        <v>1</v>
      </c>
    </row>
    <row r="313019" spans="1:3" x14ac:dyDescent="0.3">
      <c r="A313019" t="s">
        <v>443609</v>
      </c>
      <c r="B313019" t="s">
        <v>443610</v>
      </c>
      <c r="C313019">
        <v>1</v>
      </c>
    </row>
    <row r="313020" spans="1:3" x14ac:dyDescent="0.3">
      <c r="A313020" t="s">
        <v>443611</v>
      </c>
      <c r="B313020" t="s">
        <v>443612</v>
      </c>
      <c r="C313020">
        <v>1</v>
      </c>
    </row>
    <row r="313021" spans="1:3" x14ac:dyDescent="0.3">
      <c r="A313021" t="s">
        <v>443613</v>
      </c>
      <c r="B313021" t="s">
        <v>443614</v>
      </c>
      <c r="C313021">
        <v>1</v>
      </c>
    </row>
    <row r="313022" spans="1:3" x14ac:dyDescent="0.3">
      <c r="A313022" t="s">
        <v>443615</v>
      </c>
      <c r="B313022" t="s">
        <v>443616</v>
      </c>
      <c r="C313022">
        <v>1</v>
      </c>
    </row>
    <row r="313023" spans="1:3" x14ac:dyDescent="0.3">
      <c r="A313023" t="s">
        <v>443617</v>
      </c>
      <c r="B313023" t="s">
        <v>443618</v>
      </c>
      <c r="C313023">
        <v>1</v>
      </c>
    </row>
    <row r="313024" spans="1:3" x14ac:dyDescent="0.3">
      <c r="A313024" t="s">
        <v>443619</v>
      </c>
      <c r="B313024" t="s">
        <v>443620</v>
      </c>
      <c r="C313024">
        <v>1</v>
      </c>
    </row>
    <row r="313025" spans="1:3" x14ac:dyDescent="0.3">
      <c r="A313025" t="s">
        <v>443621</v>
      </c>
      <c r="B313025" t="s">
        <v>443622</v>
      </c>
      <c r="C313025">
        <v>1</v>
      </c>
    </row>
    <row r="313026" spans="1:3" x14ac:dyDescent="0.3">
      <c r="A313026" t="s">
        <v>443623</v>
      </c>
      <c r="B313026" t="s">
        <v>443624</v>
      </c>
      <c r="C313026">
        <v>2</v>
      </c>
    </row>
    <row r="313027" spans="1:3" x14ac:dyDescent="0.3">
      <c r="A313027" t="s">
        <v>359871</v>
      </c>
      <c r="B313027" t="s">
        <v>359870</v>
      </c>
      <c r="C313027">
        <v>1</v>
      </c>
    </row>
    <row r="313028" spans="1:3" x14ac:dyDescent="0.3">
      <c r="A313028" t="s">
        <v>391803</v>
      </c>
      <c r="B313028" t="s">
        <v>391802</v>
      </c>
      <c r="C313028">
        <v>1</v>
      </c>
    </row>
    <row r="313029" spans="1:3" x14ac:dyDescent="0.3">
      <c r="A313029" t="s">
        <v>443625</v>
      </c>
      <c r="B313029" t="s">
        <v>443626</v>
      </c>
      <c r="C313029">
        <v>1</v>
      </c>
    </row>
    <row r="313030" spans="1:3" x14ac:dyDescent="0.3">
      <c r="A313030" t="s">
        <v>443627</v>
      </c>
      <c r="B313030" t="s">
        <v>443628</v>
      </c>
      <c r="C313030">
        <v>1</v>
      </c>
    </row>
    <row r="313031" spans="1:3" x14ac:dyDescent="0.3">
      <c r="A313031" t="s">
        <v>443629</v>
      </c>
      <c r="B313031" t="s">
        <v>443630</v>
      </c>
      <c r="C313031">
        <v>4</v>
      </c>
    </row>
    <row r="313032" spans="1:3" x14ac:dyDescent="0.3">
      <c r="A313032" t="s">
        <v>443618</v>
      </c>
      <c r="B313032" t="s">
        <v>443617</v>
      </c>
      <c r="C313032">
        <v>1</v>
      </c>
    </row>
    <row r="313033" spans="1:3" x14ac:dyDescent="0.3">
      <c r="A313033" t="s">
        <v>443620</v>
      </c>
      <c r="B313033" t="s">
        <v>443619</v>
      </c>
      <c r="C313033">
        <v>1</v>
      </c>
    </row>
    <row r="313034" spans="1:3" x14ac:dyDescent="0.3">
      <c r="A313034" t="s">
        <v>443631</v>
      </c>
      <c r="B313034" t="s">
        <v>443632</v>
      </c>
      <c r="C313034">
        <v>4</v>
      </c>
    </row>
    <row r="313035" spans="1:3" x14ac:dyDescent="0.3">
      <c r="A313035" t="s">
        <v>443633</v>
      </c>
      <c r="B313035" t="s">
        <v>443634</v>
      </c>
      <c r="C313035">
        <v>3</v>
      </c>
    </row>
    <row r="313036" spans="1:3" x14ac:dyDescent="0.3">
      <c r="A313036" t="s">
        <v>443635</v>
      </c>
      <c r="B313036" t="s">
        <v>443636</v>
      </c>
      <c r="C313036">
        <v>3</v>
      </c>
    </row>
    <row r="313037" spans="1:3" x14ac:dyDescent="0.3">
      <c r="A313037" t="s">
        <v>443637</v>
      </c>
      <c r="B313037" t="s">
        <v>443638</v>
      </c>
      <c r="C313037">
        <v>2</v>
      </c>
    </row>
    <row r="313038" spans="1:3" x14ac:dyDescent="0.3">
      <c r="A313038" t="s">
        <v>443639</v>
      </c>
      <c r="B313038" t="s">
        <v>443640</v>
      </c>
      <c r="C313038">
        <v>1</v>
      </c>
    </row>
    <row r="313039" spans="1:3" x14ac:dyDescent="0.3">
      <c r="A313039" t="s">
        <v>443641</v>
      </c>
      <c r="B313039" t="s">
        <v>443642</v>
      </c>
      <c r="C313039">
        <v>1</v>
      </c>
    </row>
    <row r="313040" spans="1:3" x14ac:dyDescent="0.3">
      <c r="A313040" t="s">
        <v>443643</v>
      </c>
      <c r="B313040" t="s">
        <v>443644</v>
      </c>
      <c r="C313040">
        <v>1</v>
      </c>
    </row>
    <row r="313041" spans="1:3" x14ac:dyDescent="0.3">
      <c r="A313041" t="s">
        <v>443645</v>
      </c>
      <c r="B313041" t="s">
        <v>443646</v>
      </c>
      <c r="C313041">
        <v>1</v>
      </c>
    </row>
    <row r="313042" spans="1:3" x14ac:dyDescent="0.3">
      <c r="A313042" t="s">
        <v>443647</v>
      </c>
      <c r="B313042" t="s">
        <v>443648</v>
      </c>
      <c r="C313042">
        <v>1</v>
      </c>
    </row>
    <row r="313043" spans="1:3" x14ac:dyDescent="0.3">
      <c r="A313043" t="s">
        <v>439799</v>
      </c>
      <c r="B313043" t="s">
        <v>439798</v>
      </c>
      <c r="C313043">
        <v>1</v>
      </c>
    </row>
    <row r="313044" spans="1:3" x14ac:dyDescent="0.3">
      <c r="A313044" t="s">
        <v>443649</v>
      </c>
      <c r="B313044" t="s">
        <v>443650</v>
      </c>
      <c r="C313044">
        <v>1</v>
      </c>
    </row>
    <row r="313045" spans="1:3" x14ac:dyDescent="0.3">
      <c r="A313045" t="s">
        <v>359875</v>
      </c>
      <c r="B313045" t="s">
        <v>359874</v>
      </c>
      <c r="C313045">
        <v>1</v>
      </c>
    </row>
    <row r="313046" spans="1:3" x14ac:dyDescent="0.3">
      <c r="A313046" t="s">
        <v>443651</v>
      </c>
      <c r="B313046" t="s">
        <v>443652</v>
      </c>
      <c r="C313046">
        <v>2</v>
      </c>
    </row>
    <row r="313047" spans="1:3" x14ac:dyDescent="0.3">
      <c r="A313047" t="s">
        <v>357761</v>
      </c>
      <c r="B313047" t="s">
        <v>357760</v>
      </c>
      <c r="C313047">
        <v>1</v>
      </c>
    </row>
    <row r="313048" spans="1:3" x14ac:dyDescent="0.3">
      <c r="A313048" t="s">
        <v>443653</v>
      </c>
      <c r="B313048" t="s">
        <v>443654</v>
      </c>
      <c r="C313048">
        <v>1</v>
      </c>
    </row>
    <row r="313049" spans="1:3" x14ac:dyDescent="0.3">
      <c r="A313049" t="s">
        <v>443655</v>
      </c>
      <c r="B313049" t="s">
        <v>443656</v>
      </c>
      <c r="C313049">
        <v>1</v>
      </c>
    </row>
    <row r="313050" spans="1:3" x14ac:dyDescent="0.3">
      <c r="A313050" t="s">
        <v>443657</v>
      </c>
      <c r="B313050" t="s">
        <v>443658</v>
      </c>
      <c r="C313050">
        <v>1</v>
      </c>
    </row>
    <row r="313051" spans="1:3" x14ac:dyDescent="0.3">
      <c r="A313051" t="s">
        <v>443659</v>
      </c>
      <c r="B313051" t="s">
        <v>443660</v>
      </c>
      <c r="C313051">
        <v>1</v>
      </c>
    </row>
    <row r="313052" spans="1:3" x14ac:dyDescent="0.3">
      <c r="A313052" t="s">
        <v>443661</v>
      </c>
      <c r="B313052" t="s">
        <v>443662</v>
      </c>
      <c r="C313052">
        <v>1</v>
      </c>
    </row>
    <row r="313053" spans="1:3" x14ac:dyDescent="0.3">
      <c r="A313053" t="s">
        <v>443663</v>
      </c>
      <c r="B313053" t="s">
        <v>443664</v>
      </c>
      <c r="C313053">
        <v>1</v>
      </c>
    </row>
    <row r="313054" spans="1:3" x14ac:dyDescent="0.3">
      <c r="A313054" t="s">
        <v>443665</v>
      </c>
      <c r="B313054" t="s">
        <v>443666</v>
      </c>
      <c r="C313054">
        <v>1</v>
      </c>
    </row>
    <row r="313055" spans="1:3" x14ac:dyDescent="0.3">
      <c r="A313055" t="s">
        <v>443667</v>
      </c>
      <c r="B313055" t="s">
        <v>443668</v>
      </c>
      <c r="C313055">
        <v>2</v>
      </c>
    </row>
    <row r="313056" spans="1:3" x14ac:dyDescent="0.3">
      <c r="A313056" t="s">
        <v>443669</v>
      </c>
      <c r="B313056" t="s">
        <v>443670</v>
      </c>
      <c r="C313056">
        <v>4</v>
      </c>
    </row>
    <row r="313057" spans="1:3" x14ac:dyDescent="0.3">
      <c r="A313057" t="s">
        <v>443671</v>
      </c>
      <c r="B313057" t="s">
        <v>443672</v>
      </c>
      <c r="C313057">
        <v>4</v>
      </c>
    </row>
    <row r="313058" spans="1:3" x14ac:dyDescent="0.3">
      <c r="A313058" t="s">
        <v>443673</v>
      </c>
      <c r="B313058" t="s">
        <v>443674</v>
      </c>
      <c r="C313058">
        <v>3</v>
      </c>
    </row>
    <row r="313059" spans="1:3" x14ac:dyDescent="0.3">
      <c r="A313059" t="s">
        <v>443675</v>
      </c>
      <c r="B313059" t="s">
        <v>443676</v>
      </c>
      <c r="C313059">
        <v>3</v>
      </c>
    </row>
    <row r="313060" spans="1:3" x14ac:dyDescent="0.3">
      <c r="A313060" t="s">
        <v>443677</v>
      </c>
      <c r="B313060" t="s">
        <v>443678</v>
      </c>
      <c r="C313060">
        <v>2</v>
      </c>
    </row>
    <row r="313061" spans="1:3" x14ac:dyDescent="0.3">
      <c r="A313061" t="s">
        <v>443679</v>
      </c>
      <c r="B313061" t="s">
        <v>443680</v>
      </c>
      <c r="C313061">
        <v>2</v>
      </c>
    </row>
    <row r="313062" spans="1:3" x14ac:dyDescent="0.3">
      <c r="A313062" t="s">
        <v>443681</v>
      </c>
      <c r="B313062" t="s">
        <v>443682</v>
      </c>
      <c r="C313062">
        <v>2</v>
      </c>
    </row>
    <row r="313063" spans="1:3" x14ac:dyDescent="0.3">
      <c r="A313063" t="s">
        <v>443683</v>
      </c>
      <c r="B313063" t="s">
        <v>443684</v>
      </c>
      <c r="C313063">
        <v>1</v>
      </c>
    </row>
    <row r="313064" spans="1:3" x14ac:dyDescent="0.3">
      <c r="A313064" t="s">
        <v>443685</v>
      </c>
      <c r="B313064" t="s">
        <v>443686</v>
      </c>
      <c r="C313064">
        <v>1</v>
      </c>
    </row>
    <row r="313065" spans="1:3" x14ac:dyDescent="0.3">
      <c r="A313065" t="s">
        <v>443687</v>
      </c>
      <c r="B313065" t="s">
        <v>443688</v>
      </c>
      <c r="C313065">
        <v>3</v>
      </c>
    </row>
    <row r="313066" spans="1:3" x14ac:dyDescent="0.3">
      <c r="A313066" t="s">
        <v>443689</v>
      </c>
      <c r="B313066" t="s">
        <v>443690</v>
      </c>
      <c r="C313066">
        <v>2</v>
      </c>
    </row>
    <row r="313067" spans="1:3" x14ac:dyDescent="0.3">
      <c r="A313067" t="s">
        <v>443691</v>
      </c>
      <c r="B313067" t="s">
        <v>443692</v>
      </c>
      <c r="C313067">
        <v>2</v>
      </c>
    </row>
    <row r="313068" spans="1:3" x14ac:dyDescent="0.3">
      <c r="A313068" t="s">
        <v>443693</v>
      </c>
      <c r="B313068" t="s">
        <v>443694</v>
      </c>
      <c r="C313068">
        <v>2</v>
      </c>
    </row>
    <row r="313069" spans="1:3" x14ac:dyDescent="0.3">
      <c r="A313069" t="s">
        <v>443695</v>
      </c>
      <c r="B313069" t="s">
        <v>443696</v>
      </c>
      <c r="C313069">
        <v>2</v>
      </c>
    </row>
    <row r="313070" spans="1:3" x14ac:dyDescent="0.3">
      <c r="A313070" t="s">
        <v>443697</v>
      </c>
      <c r="B313070" t="s">
        <v>443698</v>
      </c>
      <c r="C313070">
        <v>2</v>
      </c>
    </row>
    <row r="313071" spans="1:3" x14ac:dyDescent="0.3">
      <c r="A313071" t="s">
        <v>443699</v>
      </c>
      <c r="B313071" t="s">
        <v>443700</v>
      </c>
      <c r="C313071">
        <v>2</v>
      </c>
    </row>
    <row r="313072" spans="1:3" x14ac:dyDescent="0.3">
      <c r="A313072" t="s">
        <v>443701</v>
      </c>
      <c r="B313072" t="s">
        <v>443702</v>
      </c>
      <c r="C313072">
        <v>2</v>
      </c>
    </row>
    <row r="313073" spans="1:3" x14ac:dyDescent="0.3">
      <c r="A313073" t="s">
        <v>443703</v>
      </c>
      <c r="B313073" t="s">
        <v>443704</v>
      </c>
      <c r="C313073">
        <v>2</v>
      </c>
    </row>
    <row r="313074" spans="1:3" x14ac:dyDescent="0.3">
      <c r="A313074" t="s">
        <v>443705</v>
      </c>
      <c r="B313074" t="s">
        <v>443706</v>
      </c>
      <c r="C313074">
        <v>2</v>
      </c>
    </row>
    <row r="313075" spans="1:3" x14ac:dyDescent="0.3">
      <c r="A313075" t="s">
        <v>443707</v>
      </c>
      <c r="B313075" t="s">
        <v>443708</v>
      </c>
      <c r="C313075">
        <v>2</v>
      </c>
    </row>
    <row r="313076" spans="1:3" x14ac:dyDescent="0.3">
      <c r="A313076" t="s">
        <v>443642</v>
      </c>
      <c r="B313076" t="s">
        <v>443641</v>
      </c>
      <c r="C313076">
        <v>1</v>
      </c>
    </row>
    <row r="313077" spans="1:3" x14ac:dyDescent="0.3">
      <c r="A313077" t="s">
        <v>443709</v>
      </c>
      <c r="B313077" t="s">
        <v>443710</v>
      </c>
      <c r="C313077">
        <v>1</v>
      </c>
    </row>
    <row r="313078" spans="1:3" x14ac:dyDescent="0.3">
      <c r="A313078" t="s">
        <v>408519</v>
      </c>
      <c r="B313078" t="s">
        <v>408518</v>
      </c>
      <c r="C313078">
        <v>1</v>
      </c>
    </row>
    <row r="313079" spans="1:3" x14ac:dyDescent="0.3">
      <c r="A313079" t="s">
        <v>443711</v>
      </c>
      <c r="B313079" t="s">
        <v>443712</v>
      </c>
      <c r="C313079">
        <v>2</v>
      </c>
    </row>
    <row r="313080" spans="1:3" x14ac:dyDescent="0.3">
      <c r="A313080" t="s">
        <v>155278</v>
      </c>
      <c r="B313080" t="s">
        <v>155277</v>
      </c>
      <c r="C313080">
        <v>1</v>
      </c>
    </row>
    <row r="313081" spans="1:3" x14ac:dyDescent="0.3">
      <c r="A313081" t="s">
        <v>443713</v>
      </c>
      <c r="B313081" t="s">
        <v>443714</v>
      </c>
      <c r="C313081">
        <v>4</v>
      </c>
    </row>
    <row r="313082" spans="1:3" x14ac:dyDescent="0.3">
      <c r="A313082" t="s">
        <v>443715</v>
      </c>
      <c r="B313082" t="s">
        <v>443716</v>
      </c>
      <c r="C313082">
        <v>3</v>
      </c>
    </row>
    <row r="313083" spans="1:3" x14ac:dyDescent="0.3">
      <c r="A313083" t="s">
        <v>443717</v>
      </c>
      <c r="B313083" t="s">
        <v>443718</v>
      </c>
      <c r="C313083">
        <v>1</v>
      </c>
    </row>
    <row r="313084" spans="1:3" x14ac:dyDescent="0.3">
      <c r="A313084" t="s">
        <v>443719</v>
      </c>
      <c r="B313084" t="s">
        <v>443720</v>
      </c>
      <c r="C313084">
        <v>1</v>
      </c>
    </row>
    <row r="313085" spans="1:3" x14ac:dyDescent="0.3">
      <c r="A313085" t="s">
        <v>443721</v>
      </c>
      <c r="B313085" t="s">
        <v>443722</v>
      </c>
      <c r="C313085">
        <v>5</v>
      </c>
    </row>
    <row r="313086" spans="1:3" x14ac:dyDescent="0.3">
      <c r="A313086" t="s">
        <v>443723</v>
      </c>
      <c r="B313086" t="s">
        <v>443724</v>
      </c>
      <c r="C313086">
        <v>1</v>
      </c>
    </row>
    <row r="313087" spans="1:3" x14ac:dyDescent="0.3">
      <c r="A313087" t="s">
        <v>443725</v>
      </c>
      <c r="B313087" t="s">
        <v>443726</v>
      </c>
      <c r="C313087">
        <v>1</v>
      </c>
    </row>
    <row r="313088" spans="1:3" x14ac:dyDescent="0.3">
      <c r="A313088" t="s">
        <v>427459</v>
      </c>
      <c r="B313088" t="s">
        <v>427458</v>
      </c>
      <c r="C313088">
        <v>1</v>
      </c>
    </row>
    <row r="313089" spans="1:3" x14ac:dyDescent="0.3">
      <c r="A313089" t="s">
        <v>439901</v>
      </c>
      <c r="B313089" t="s">
        <v>439900</v>
      </c>
      <c r="C313089">
        <v>1</v>
      </c>
    </row>
    <row r="313090" spans="1:3" x14ac:dyDescent="0.3">
      <c r="A313090" t="s">
        <v>443727</v>
      </c>
      <c r="B313090" t="s">
        <v>443728</v>
      </c>
      <c r="C313090">
        <v>2</v>
      </c>
    </row>
    <row r="313091" spans="1:3" x14ac:dyDescent="0.3">
      <c r="A313091" t="s">
        <v>185910</v>
      </c>
      <c r="B313091" t="s">
        <v>185909</v>
      </c>
      <c r="C313091">
        <v>1</v>
      </c>
    </row>
    <row r="313092" spans="1:3" x14ac:dyDescent="0.3">
      <c r="A313092" t="s">
        <v>443729</v>
      </c>
      <c r="B313092" t="s">
        <v>443730</v>
      </c>
      <c r="C313092">
        <v>1</v>
      </c>
    </row>
    <row r="313093" spans="1:3" x14ac:dyDescent="0.3">
      <c r="A313093" t="s">
        <v>443731</v>
      </c>
      <c r="B313093" t="s">
        <v>443732</v>
      </c>
      <c r="C313093">
        <v>2</v>
      </c>
    </row>
    <row r="313094" spans="1:3" x14ac:dyDescent="0.3">
      <c r="A313094" t="s">
        <v>443733</v>
      </c>
      <c r="B313094" t="s">
        <v>443734</v>
      </c>
      <c r="C313094">
        <v>2</v>
      </c>
    </row>
    <row r="313095" spans="1:3" x14ac:dyDescent="0.3">
      <c r="A313095" t="s">
        <v>443735</v>
      </c>
      <c r="B313095" t="s">
        <v>443736</v>
      </c>
      <c r="C313095">
        <v>1</v>
      </c>
    </row>
    <row r="313096" spans="1:3" x14ac:dyDescent="0.3">
      <c r="A313096" t="s">
        <v>443737</v>
      </c>
      <c r="B313096" t="s">
        <v>443738</v>
      </c>
      <c r="C313096">
        <v>1</v>
      </c>
    </row>
    <row r="313097" spans="1:3" x14ac:dyDescent="0.3">
      <c r="A313097" t="s">
        <v>443739</v>
      </c>
      <c r="B313097" t="s">
        <v>443740</v>
      </c>
      <c r="C313097">
        <v>1</v>
      </c>
    </row>
    <row r="313098" spans="1:3" x14ac:dyDescent="0.3">
      <c r="A313098" t="s">
        <v>443741</v>
      </c>
      <c r="B313098" t="s">
        <v>443742</v>
      </c>
      <c r="C313098">
        <v>1</v>
      </c>
    </row>
    <row r="313099" spans="1:3" x14ac:dyDescent="0.3">
      <c r="A313099" t="s">
        <v>218942</v>
      </c>
      <c r="B313099" t="s">
        <v>218941</v>
      </c>
      <c r="C313099">
        <v>1</v>
      </c>
    </row>
    <row r="313100" spans="1:3" x14ac:dyDescent="0.3">
      <c r="A313100" t="s">
        <v>408539</v>
      </c>
      <c r="B313100" t="s">
        <v>408538</v>
      </c>
      <c r="C313100">
        <v>1</v>
      </c>
    </row>
    <row r="313101" spans="1:3" x14ac:dyDescent="0.3">
      <c r="A313101" t="s">
        <v>443743</v>
      </c>
      <c r="B313101" t="s">
        <v>443744</v>
      </c>
      <c r="C313101">
        <v>2</v>
      </c>
    </row>
    <row r="313102" spans="1:3" x14ac:dyDescent="0.3">
      <c r="A313102" t="s">
        <v>443745</v>
      </c>
      <c r="B313102" t="s">
        <v>443746</v>
      </c>
      <c r="C313102">
        <v>1</v>
      </c>
    </row>
    <row r="313103" spans="1:3" x14ac:dyDescent="0.3">
      <c r="A313103" t="s">
        <v>443747</v>
      </c>
      <c r="B313103" t="s">
        <v>443748</v>
      </c>
      <c r="C313103">
        <v>1</v>
      </c>
    </row>
    <row r="313104" spans="1:3" x14ac:dyDescent="0.3">
      <c r="A313104" t="s">
        <v>443749</v>
      </c>
      <c r="B313104" t="s">
        <v>443750</v>
      </c>
      <c r="C313104">
        <v>1</v>
      </c>
    </row>
    <row r="313105" spans="1:3" x14ac:dyDescent="0.3">
      <c r="A313105" t="s">
        <v>443751</v>
      </c>
      <c r="B313105" t="s">
        <v>443752</v>
      </c>
      <c r="C313105">
        <v>1</v>
      </c>
    </row>
    <row r="313106" spans="1:3" x14ac:dyDescent="0.3">
      <c r="A313106" t="s">
        <v>443753</v>
      </c>
      <c r="B313106" t="s">
        <v>443754</v>
      </c>
      <c r="C313106">
        <v>3</v>
      </c>
    </row>
    <row r="313107" spans="1:3" x14ac:dyDescent="0.3">
      <c r="A313107" t="s">
        <v>443755</v>
      </c>
      <c r="B313107" t="s">
        <v>443756</v>
      </c>
      <c r="C313107">
        <v>3</v>
      </c>
    </row>
    <row r="313108" spans="1:3" x14ac:dyDescent="0.3">
      <c r="A313108" t="s">
        <v>443757</v>
      </c>
      <c r="B313108" t="s">
        <v>443758</v>
      </c>
      <c r="C313108">
        <v>1</v>
      </c>
    </row>
    <row r="313109" spans="1:3" x14ac:dyDescent="0.3">
      <c r="A313109" t="s">
        <v>443759</v>
      </c>
      <c r="B313109" t="s">
        <v>443760</v>
      </c>
      <c r="C313109">
        <v>1</v>
      </c>
    </row>
    <row r="313110" spans="1:3" x14ac:dyDescent="0.3">
      <c r="A313110" t="s">
        <v>443761</v>
      </c>
      <c r="B313110" t="s">
        <v>443762</v>
      </c>
      <c r="C313110">
        <v>2</v>
      </c>
    </row>
    <row r="313111" spans="1:3" x14ac:dyDescent="0.3">
      <c r="A313111" t="s">
        <v>443763</v>
      </c>
      <c r="B313111" t="s">
        <v>443764</v>
      </c>
      <c r="C313111">
        <v>2</v>
      </c>
    </row>
    <row r="313112" spans="1:3" x14ac:dyDescent="0.3">
      <c r="A313112" t="s">
        <v>443765</v>
      </c>
      <c r="B313112" t="s">
        <v>443766</v>
      </c>
      <c r="C313112">
        <v>3</v>
      </c>
    </row>
    <row r="313113" spans="1:3" x14ac:dyDescent="0.3">
      <c r="A313113" t="s">
        <v>200747</v>
      </c>
      <c r="B313113" t="s">
        <v>200746</v>
      </c>
      <c r="C313113">
        <v>1</v>
      </c>
    </row>
    <row r="313114" spans="1:3" x14ac:dyDescent="0.3">
      <c r="A313114" t="s">
        <v>200749</v>
      </c>
      <c r="B313114" t="s">
        <v>200748</v>
      </c>
      <c r="C313114">
        <v>1</v>
      </c>
    </row>
    <row r="313115" spans="1:3" x14ac:dyDescent="0.3">
      <c r="A313115" t="s">
        <v>190446</v>
      </c>
      <c r="B313115" t="s">
        <v>190445</v>
      </c>
      <c r="C313115">
        <v>1</v>
      </c>
    </row>
    <row r="313116" spans="1:3" x14ac:dyDescent="0.3">
      <c r="A313116" t="s">
        <v>200755</v>
      </c>
      <c r="B313116" t="s">
        <v>200754</v>
      </c>
      <c r="C313116">
        <v>1</v>
      </c>
    </row>
    <row r="313117" spans="1:3" x14ac:dyDescent="0.3">
      <c r="A313117" t="s">
        <v>401484</v>
      </c>
      <c r="B313117" t="s">
        <v>401483</v>
      </c>
      <c r="C313117">
        <v>1</v>
      </c>
    </row>
    <row r="313118" spans="1:3" x14ac:dyDescent="0.3">
      <c r="A313118" t="s">
        <v>443767</v>
      </c>
      <c r="B313118" t="s">
        <v>443768</v>
      </c>
      <c r="C313118">
        <v>1</v>
      </c>
    </row>
    <row r="313119" spans="1:3" x14ac:dyDescent="0.3">
      <c r="A313119" t="s">
        <v>403303</v>
      </c>
      <c r="B313119" t="s">
        <v>403302</v>
      </c>
      <c r="C313119">
        <v>1</v>
      </c>
    </row>
    <row r="313120" spans="1:3" x14ac:dyDescent="0.3">
      <c r="A313120" t="s">
        <v>409679</v>
      </c>
      <c r="B313120" t="s">
        <v>409678</v>
      </c>
      <c r="C313120">
        <v>1</v>
      </c>
    </row>
    <row r="313121" spans="1:3" x14ac:dyDescent="0.3">
      <c r="A313121" t="s">
        <v>443769</v>
      </c>
      <c r="B313121" t="s">
        <v>443770</v>
      </c>
      <c r="C313121">
        <v>1</v>
      </c>
    </row>
    <row r="313122" spans="1:3" x14ac:dyDescent="0.3">
      <c r="A313122" t="s">
        <v>443771</v>
      </c>
      <c r="B313122" t="s">
        <v>443772</v>
      </c>
      <c r="C313122">
        <v>1</v>
      </c>
    </row>
    <row r="313123" spans="1:3" x14ac:dyDescent="0.3">
      <c r="A313123" t="s">
        <v>443773</v>
      </c>
      <c r="B313123" t="s">
        <v>443774</v>
      </c>
      <c r="C313123">
        <v>1</v>
      </c>
    </row>
    <row r="313124" spans="1:3" x14ac:dyDescent="0.3">
      <c r="A313124" t="s">
        <v>443775</v>
      </c>
      <c r="B313124" t="s">
        <v>443776</v>
      </c>
      <c r="C313124">
        <v>1</v>
      </c>
    </row>
    <row r="313125" spans="1:3" x14ac:dyDescent="0.3">
      <c r="A313125" t="s">
        <v>443777</v>
      </c>
      <c r="B313125" t="s">
        <v>443778</v>
      </c>
      <c r="C313125">
        <v>1</v>
      </c>
    </row>
    <row r="313126" spans="1:3" x14ac:dyDescent="0.3">
      <c r="A313126" t="s">
        <v>443779</v>
      </c>
      <c r="B313126" t="s">
        <v>443780</v>
      </c>
      <c r="C313126">
        <v>3</v>
      </c>
    </row>
    <row r="313127" spans="1:3" x14ac:dyDescent="0.3">
      <c r="A313127" t="s">
        <v>443781</v>
      </c>
      <c r="B313127" t="s">
        <v>443782</v>
      </c>
      <c r="C313127">
        <v>1</v>
      </c>
    </row>
    <row r="313128" spans="1:3" x14ac:dyDescent="0.3">
      <c r="A313128" t="s">
        <v>443783</v>
      </c>
      <c r="B313128" t="s">
        <v>443784</v>
      </c>
      <c r="C313128">
        <v>1</v>
      </c>
    </row>
    <row r="313129" spans="1:3" x14ac:dyDescent="0.3">
      <c r="A313129" t="s">
        <v>443785</v>
      </c>
      <c r="B313129" t="s">
        <v>443786</v>
      </c>
      <c r="C313129">
        <v>1</v>
      </c>
    </row>
    <row r="313130" spans="1:3" x14ac:dyDescent="0.3">
      <c r="A313130" t="s">
        <v>443787</v>
      </c>
      <c r="B313130" t="s">
        <v>443788</v>
      </c>
      <c r="C313130">
        <v>1</v>
      </c>
    </row>
    <row r="313131" spans="1:3" x14ac:dyDescent="0.3">
      <c r="A313131" t="s">
        <v>443789</v>
      </c>
      <c r="B313131" t="s">
        <v>443790</v>
      </c>
      <c r="C313131">
        <v>1</v>
      </c>
    </row>
    <row r="313132" spans="1:3" x14ac:dyDescent="0.3">
      <c r="A313132" t="s">
        <v>443791</v>
      </c>
      <c r="B313132" t="s">
        <v>443792</v>
      </c>
      <c r="C313132">
        <v>1</v>
      </c>
    </row>
    <row r="313133" spans="1:3" x14ac:dyDescent="0.3">
      <c r="A313133" t="s">
        <v>443793</v>
      </c>
      <c r="B313133" t="s">
        <v>443794</v>
      </c>
      <c r="C313133">
        <v>2</v>
      </c>
    </row>
    <row r="313134" spans="1:3" x14ac:dyDescent="0.3">
      <c r="A313134" t="s">
        <v>443795</v>
      </c>
      <c r="B313134" t="s">
        <v>443796</v>
      </c>
      <c r="C313134">
        <v>2</v>
      </c>
    </row>
    <row r="313135" spans="1:3" x14ac:dyDescent="0.3">
      <c r="A313135" t="s">
        <v>443797</v>
      </c>
      <c r="B313135" t="s">
        <v>443798</v>
      </c>
      <c r="C313135">
        <v>2</v>
      </c>
    </row>
    <row r="313136" spans="1:3" x14ac:dyDescent="0.3">
      <c r="A313136" t="s">
        <v>443799</v>
      </c>
      <c r="B313136" t="s">
        <v>443800</v>
      </c>
      <c r="C313136">
        <v>2</v>
      </c>
    </row>
    <row r="313137" spans="1:3" x14ac:dyDescent="0.3">
      <c r="A313137" t="s">
        <v>443801</v>
      </c>
      <c r="B313137" t="s">
        <v>443802</v>
      </c>
      <c r="C313137">
        <v>2</v>
      </c>
    </row>
    <row r="313138" spans="1:3" x14ac:dyDescent="0.3">
      <c r="A313138" t="s">
        <v>443803</v>
      </c>
      <c r="B313138" t="s">
        <v>443804</v>
      </c>
      <c r="C313138">
        <v>1</v>
      </c>
    </row>
    <row r="313139" spans="1:3" x14ac:dyDescent="0.3">
      <c r="A313139" t="s">
        <v>443805</v>
      </c>
      <c r="B313139" t="s">
        <v>443806</v>
      </c>
      <c r="C313139">
        <v>1</v>
      </c>
    </row>
    <row r="313140" spans="1:3" x14ac:dyDescent="0.3">
      <c r="A313140" t="s">
        <v>443807</v>
      </c>
      <c r="B313140" t="s">
        <v>443808</v>
      </c>
      <c r="C313140">
        <v>2</v>
      </c>
    </row>
    <row r="313141" spans="1:3" x14ac:dyDescent="0.3">
      <c r="A313141" t="s">
        <v>443809</v>
      </c>
      <c r="B313141" t="s">
        <v>443810</v>
      </c>
      <c r="C313141">
        <v>1</v>
      </c>
    </row>
    <row r="313142" spans="1:3" x14ac:dyDescent="0.3">
      <c r="A313142" t="s">
        <v>443811</v>
      </c>
      <c r="B313142" t="s">
        <v>443812</v>
      </c>
      <c r="C313142">
        <v>1</v>
      </c>
    </row>
    <row r="313143" spans="1:3" x14ac:dyDescent="0.3">
      <c r="A313143" t="s">
        <v>443813</v>
      </c>
      <c r="B313143" t="s">
        <v>443814</v>
      </c>
      <c r="C313143">
        <v>1</v>
      </c>
    </row>
    <row r="313144" spans="1:3" x14ac:dyDescent="0.3">
      <c r="A313144" t="s">
        <v>443815</v>
      </c>
      <c r="B313144" t="s">
        <v>443816</v>
      </c>
      <c r="C313144">
        <v>1</v>
      </c>
    </row>
    <row r="313145" spans="1:3" x14ac:dyDescent="0.3">
      <c r="A313145" t="s">
        <v>405165</v>
      </c>
      <c r="B313145" t="s">
        <v>405164</v>
      </c>
      <c r="C313145">
        <v>1</v>
      </c>
    </row>
    <row r="313146" spans="1:3" x14ac:dyDescent="0.3">
      <c r="A313146" t="s">
        <v>443817</v>
      </c>
      <c r="B313146" t="s">
        <v>443818</v>
      </c>
      <c r="C313146">
        <v>1</v>
      </c>
    </row>
    <row r="313147" spans="1:3" x14ac:dyDescent="0.3">
      <c r="A313147" t="s">
        <v>443819</v>
      </c>
      <c r="B313147" t="s">
        <v>443820</v>
      </c>
      <c r="C313147">
        <v>1</v>
      </c>
    </row>
    <row r="313148" spans="1:3" x14ac:dyDescent="0.3">
      <c r="A313148" t="s">
        <v>443821</v>
      </c>
      <c r="B313148" t="s">
        <v>443822</v>
      </c>
      <c r="C313148">
        <v>2</v>
      </c>
    </row>
    <row r="313149" spans="1:3" x14ac:dyDescent="0.3">
      <c r="A313149" t="s">
        <v>443823</v>
      </c>
      <c r="B313149" t="s">
        <v>443824</v>
      </c>
      <c r="C313149">
        <v>1</v>
      </c>
    </row>
    <row r="313150" spans="1:3" x14ac:dyDescent="0.3">
      <c r="A313150" t="s">
        <v>443825</v>
      </c>
      <c r="B313150" t="s">
        <v>443826</v>
      </c>
      <c r="C313150">
        <v>1</v>
      </c>
    </row>
    <row r="313151" spans="1:3" x14ac:dyDescent="0.3">
      <c r="A313151" t="s">
        <v>443827</v>
      </c>
      <c r="B313151" t="s">
        <v>443828</v>
      </c>
      <c r="C313151">
        <v>1</v>
      </c>
    </row>
    <row r="313152" spans="1:3" x14ac:dyDescent="0.3">
      <c r="A313152" t="s">
        <v>443829</v>
      </c>
      <c r="B313152" t="s">
        <v>443830</v>
      </c>
      <c r="C313152">
        <v>1</v>
      </c>
    </row>
    <row r="313153" spans="1:3" x14ac:dyDescent="0.3">
      <c r="A313153" t="s">
        <v>443831</v>
      </c>
      <c r="B313153" t="s">
        <v>443832</v>
      </c>
      <c r="C313153">
        <v>1</v>
      </c>
    </row>
    <row r="313154" spans="1:3" x14ac:dyDescent="0.3">
      <c r="A313154" t="s">
        <v>443833</v>
      </c>
      <c r="B313154" t="s">
        <v>443834</v>
      </c>
      <c r="C313154">
        <v>1</v>
      </c>
    </row>
    <row r="313155" spans="1:3" x14ac:dyDescent="0.3">
      <c r="A313155" t="s">
        <v>443835</v>
      </c>
      <c r="B313155" t="s">
        <v>443836</v>
      </c>
      <c r="C313155">
        <v>1</v>
      </c>
    </row>
    <row r="313156" spans="1:3" x14ac:dyDescent="0.3">
      <c r="A313156" t="s">
        <v>443837</v>
      </c>
      <c r="B313156" t="s">
        <v>443838</v>
      </c>
      <c r="C313156">
        <v>3</v>
      </c>
    </row>
    <row r="313157" spans="1:3" x14ac:dyDescent="0.3">
      <c r="A313157" t="s">
        <v>443839</v>
      </c>
      <c r="B313157" t="s">
        <v>443840</v>
      </c>
      <c r="C313157">
        <v>1</v>
      </c>
    </row>
    <row r="313158" spans="1:3" x14ac:dyDescent="0.3">
      <c r="A313158" t="s">
        <v>443841</v>
      </c>
      <c r="B313158" t="s">
        <v>443842</v>
      </c>
      <c r="C313158">
        <v>1</v>
      </c>
    </row>
    <row r="313159" spans="1:3" x14ac:dyDescent="0.3">
      <c r="A313159" t="s">
        <v>443843</v>
      </c>
      <c r="B313159" t="s">
        <v>443844</v>
      </c>
      <c r="C313159">
        <v>1</v>
      </c>
    </row>
    <row r="313160" spans="1:3" x14ac:dyDescent="0.3">
      <c r="A313160" t="s">
        <v>443845</v>
      </c>
      <c r="B313160" t="s">
        <v>443846</v>
      </c>
      <c r="C313160">
        <v>2</v>
      </c>
    </row>
    <row r="313161" spans="1:3" x14ac:dyDescent="0.3">
      <c r="A313161" t="s">
        <v>443847</v>
      </c>
      <c r="B313161" t="s">
        <v>443848</v>
      </c>
      <c r="C313161">
        <v>3</v>
      </c>
    </row>
    <row r="313162" spans="1:3" x14ac:dyDescent="0.3">
      <c r="A313162" t="s">
        <v>443849</v>
      </c>
      <c r="B313162" t="s">
        <v>443850</v>
      </c>
      <c r="C313162">
        <v>3</v>
      </c>
    </row>
    <row r="313163" spans="1:3" x14ac:dyDescent="0.3">
      <c r="A313163" t="s">
        <v>443851</v>
      </c>
      <c r="B313163" t="s">
        <v>443852</v>
      </c>
      <c r="C313163">
        <v>1</v>
      </c>
    </row>
    <row r="313164" spans="1:3" x14ac:dyDescent="0.3">
      <c r="A313164" t="s">
        <v>443853</v>
      </c>
      <c r="B313164" t="s">
        <v>443854</v>
      </c>
      <c r="C313164">
        <v>3</v>
      </c>
    </row>
    <row r="313165" spans="1:3" x14ac:dyDescent="0.3">
      <c r="A313165" t="s">
        <v>443855</v>
      </c>
      <c r="B313165" t="s">
        <v>443856</v>
      </c>
      <c r="C313165">
        <v>1</v>
      </c>
    </row>
    <row r="313166" spans="1:3" x14ac:dyDescent="0.3">
      <c r="A313166" t="s">
        <v>409689</v>
      </c>
      <c r="B313166" t="s">
        <v>409688</v>
      </c>
      <c r="C313166">
        <v>1</v>
      </c>
    </row>
    <row r="313167" spans="1:3" x14ac:dyDescent="0.3">
      <c r="A313167" t="s">
        <v>443857</v>
      </c>
      <c r="B313167" t="s">
        <v>443858</v>
      </c>
      <c r="C313167">
        <v>3</v>
      </c>
    </row>
    <row r="313168" spans="1:3" x14ac:dyDescent="0.3">
      <c r="A313168" t="s">
        <v>409693</v>
      </c>
      <c r="B313168" t="s">
        <v>409692</v>
      </c>
      <c r="C313168">
        <v>1</v>
      </c>
    </row>
    <row r="313169" spans="1:3" x14ac:dyDescent="0.3">
      <c r="A313169" t="s">
        <v>409695</v>
      </c>
      <c r="B313169" t="s">
        <v>409694</v>
      </c>
      <c r="C313169">
        <v>1</v>
      </c>
    </row>
    <row r="313170" spans="1:3" x14ac:dyDescent="0.3">
      <c r="A313170" t="s">
        <v>443859</v>
      </c>
      <c r="B313170" t="s">
        <v>443860</v>
      </c>
      <c r="C313170">
        <v>2</v>
      </c>
    </row>
    <row r="313171" spans="1:3" x14ac:dyDescent="0.3">
      <c r="A313171" t="s">
        <v>409699</v>
      </c>
      <c r="B313171" t="s">
        <v>409698</v>
      </c>
      <c r="C313171">
        <v>1</v>
      </c>
    </row>
    <row r="313172" spans="1:3" x14ac:dyDescent="0.3">
      <c r="A313172" t="s">
        <v>409701</v>
      </c>
      <c r="B313172" t="s">
        <v>409700</v>
      </c>
      <c r="C313172">
        <v>1</v>
      </c>
    </row>
    <row r="313173" spans="1:3" x14ac:dyDescent="0.3">
      <c r="A313173" t="s">
        <v>409703</v>
      </c>
      <c r="B313173" t="s">
        <v>409702</v>
      </c>
      <c r="C313173">
        <v>1</v>
      </c>
    </row>
    <row r="313174" spans="1:3" x14ac:dyDescent="0.3">
      <c r="A313174" t="s">
        <v>409711</v>
      </c>
      <c r="B313174" t="s">
        <v>409710</v>
      </c>
      <c r="C313174">
        <v>1</v>
      </c>
    </row>
    <row r="313175" spans="1:3" x14ac:dyDescent="0.3">
      <c r="A313175" t="s">
        <v>443861</v>
      </c>
      <c r="B313175" t="s">
        <v>443862</v>
      </c>
      <c r="C313175">
        <v>1</v>
      </c>
    </row>
    <row r="313176" spans="1:3" x14ac:dyDescent="0.3">
      <c r="A313176" t="s">
        <v>443863</v>
      </c>
      <c r="B313176" t="s">
        <v>443864</v>
      </c>
      <c r="C313176">
        <v>3</v>
      </c>
    </row>
    <row r="313177" spans="1:3" x14ac:dyDescent="0.3">
      <c r="A313177" t="s">
        <v>443865</v>
      </c>
      <c r="B313177" t="s">
        <v>443866</v>
      </c>
      <c r="C313177">
        <v>2</v>
      </c>
    </row>
    <row r="313178" spans="1:3" x14ac:dyDescent="0.3">
      <c r="A313178" t="s">
        <v>443867</v>
      </c>
      <c r="B313178" t="s">
        <v>443868</v>
      </c>
      <c r="C313178">
        <v>2</v>
      </c>
    </row>
    <row r="313179" spans="1:3" x14ac:dyDescent="0.3">
      <c r="A313179" t="s">
        <v>443869</v>
      </c>
      <c r="B313179" t="s">
        <v>443870</v>
      </c>
      <c r="C313179">
        <v>2</v>
      </c>
    </row>
    <row r="313180" spans="1:3" x14ac:dyDescent="0.3">
      <c r="A313180" t="s">
        <v>443871</v>
      </c>
      <c r="B313180" t="s">
        <v>443872</v>
      </c>
      <c r="C313180">
        <v>1</v>
      </c>
    </row>
    <row r="313181" spans="1:3" x14ac:dyDescent="0.3">
      <c r="A313181" t="s">
        <v>443873</v>
      </c>
      <c r="B313181" t="s">
        <v>443874</v>
      </c>
      <c r="C313181">
        <v>2</v>
      </c>
    </row>
    <row r="313182" spans="1:3" x14ac:dyDescent="0.3">
      <c r="A313182" t="s">
        <v>443875</v>
      </c>
      <c r="B313182" t="s">
        <v>443876</v>
      </c>
      <c r="C313182">
        <v>2</v>
      </c>
    </row>
    <row r="313183" spans="1:3" x14ac:dyDescent="0.3">
      <c r="A313183" t="s">
        <v>443877</v>
      </c>
      <c r="B313183" t="s">
        <v>443878</v>
      </c>
      <c r="C313183">
        <v>2</v>
      </c>
    </row>
    <row r="313184" spans="1:3" x14ac:dyDescent="0.3">
      <c r="A313184" t="s">
        <v>443879</v>
      </c>
      <c r="B313184" t="s">
        <v>443880</v>
      </c>
      <c r="C313184">
        <v>2</v>
      </c>
    </row>
    <row r="313185" spans="1:3" x14ac:dyDescent="0.3">
      <c r="A313185" t="s">
        <v>508</v>
      </c>
      <c r="B313185" t="s">
        <v>507</v>
      </c>
      <c r="C313185">
        <v>1</v>
      </c>
    </row>
    <row r="313186" spans="1:3" x14ac:dyDescent="0.3">
      <c r="A313186" t="s">
        <v>443881</v>
      </c>
      <c r="B313186" t="s">
        <v>443882</v>
      </c>
      <c r="C313186">
        <v>3</v>
      </c>
    </row>
    <row r="313187" spans="1:3" x14ac:dyDescent="0.3">
      <c r="A313187" t="s">
        <v>443883</v>
      </c>
      <c r="B313187" t="s">
        <v>443884</v>
      </c>
      <c r="C313187">
        <v>1</v>
      </c>
    </row>
    <row r="313188" spans="1:3" x14ac:dyDescent="0.3">
      <c r="A313188" t="s">
        <v>443885</v>
      </c>
      <c r="B313188" t="s">
        <v>443886</v>
      </c>
      <c r="C313188">
        <v>4</v>
      </c>
    </row>
    <row r="313189" spans="1:3" x14ac:dyDescent="0.3">
      <c r="A313189" t="s">
        <v>410876</v>
      </c>
      <c r="B313189" t="s">
        <v>410875</v>
      </c>
      <c r="C313189">
        <v>1</v>
      </c>
    </row>
    <row r="313190" spans="1:3" x14ac:dyDescent="0.3">
      <c r="A313190" t="s">
        <v>443887</v>
      </c>
      <c r="B313190" t="s">
        <v>443888</v>
      </c>
      <c r="C313190">
        <v>1</v>
      </c>
    </row>
    <row r="313191" spans="1:3" x14ac:dyDescent="0.3">
      <c r="A313191" t="s">
        <v>443889</v>
      </c>
      <c r="B313191" t="s">
        <v>443890</v>
      </c>
      <c r="C313191">
        <v>1</v>
      </c>
    </row>
    <row r="313192" spans="1:3" x14ac:dyDescent="0.3">
      <c r="A313192" t="s">
        <v>443891</v>
      </c>
      <c r="B313192" t="s">
        <v>443892</v>
      </c>
      <c r="C313192">
        <v>2</v>
      </c>
    </row>
    <row r="313193" spans="1:3" x14ac:dyDescent="0.3">
      <c r="A313193" t="s">
        <v>443893</v>
      </c>
      <c r="B313193" t="s">
        <v>443894</v>
      </c>
      <c r="C313193">
        <v>2</v>
      </c>
    </row>
    <row r="313194" spans="1:3" x14ac:dyDescent="0.3">
      <c r="A313194" t="s">
        <v>443895</v>
      </c>
      <c r="B313194" t="s">
        <v>443896</v>
      </c>
      <c r="C313194">
        <v>2</v>
      </c>
    </row>
    <row r="313195" spans="1:3" x14ac:dyDescent="0.3">
      <c r="A313195" t="s">
        <v>443897</v>
      </c>
      <c r="B313195" t="s">
        <v>443898</v>
      </c>
      <c r="C313195">
        <v>2</v>
      </c>
    </row>
    <row r="313196" spans="1:3" x14ac:dyDescent="0.3">
      <c r="A313196" t="s">
        <v>443899</v>
      </c>
      <c r="B313196" t="s">
        <v>443900</v>
      </c>
      <c r="C313196">
        <v>2</v>
      </c>
    </row>
    <row r="313197" spans="1:3" x14ac:dyDescent="0.3">
      <c r="A313197" t="s">
        <v>443901</v>
      </c>
      <c r="B313197" t="s">
        <v>443902</v>
      </c>
      <c r="C313197">
        <v>3</v>
      </c>
    </row>
    <row r="313198" spans="1:3" x14ac:dyDescent="0.3">
      <c r="A313198" t="s">
        <v>443903</v>
      </c>
      <c r="B313198" t="s">
        <v>443904</v>
      </c>
      <c r="C313198">
        <v>2</v>
      </c>
    </row>
    <row r="313199" spans="1:3" x14ac:dyDescent="0.3">
      <c r="A313199" t="s">
        <v>443905</v>
      </c>
      <c r="B313199" t="s">
        <v>443906</v>
      </c>
      <c r="C313199">
        <v>3</v>
      </c>
    </row>
    <row r="313200" spans="1:3" x14ac:dyDescent="0.3">
      <c r="A313200" t="s">
        <v>443907</v>
      </c>
      <c r="B313200" t="s">
        <v>443908</v>
      </c>
      <c r="C313200">
        <v>1</v>
      </c>
    </row>
    <row r="313201" spans="1:3" x14ac:dyDescent="0.3">
      <c r="A313201" t="s">
        <v>443909</v>
      </c>
      <c r="B313201" t="s">
        <v>443910</v>
      </c>
      <c r="C313201">
        <v>1</v>
      </c>
    </row>
    <row r="313202" spans="1:3" x14ac:dyDescent="0.3">
      <c r="A313202" t="s">
        <v>443911</v>
      </c>
      <c r="B313202" t="s">
        <v>443912</v>
      </c>
      <c r="C313202">
        <v>2</v>
      </c>
    </row>
    <row r="313203" spans="1:3" x14ac:dyDescent="0.3">
      <c r="A313203" t="s">
        <v>431104</v>
      </c>
      <c r="B313203" t="s">
        <v>431103</v>
      </c>
      <c r="C313203">
        <v>1</v>
      </c>
    </row>
    <row r="313204" spans="1:3" x14ac:dyDescent="0.3">
      <c r="A313204" t="s">
        <v>224434</v>
      </c>
      <c r="B313204" t="s">
        <v>224433</v>
      </c>
      <c r="C313204">
        <v>1</v>
      </c>
    </row>
    <row r="313205" spans="1:3" x14ac:dyDescent="0.3">
      <c r="A313205" t="s">
        <v>443913</v>
      </c>
      <c r="B313205" t="s">
        <v>443914</v>
      </c>
      <c r="C313205">
        <v>1</v>
      </c>
    </row>
    <row r="313206" spans="1:3" x14ac:dyDescent="0.3">
      <c r="A313206" t="s">
        <v>239782</v>
      </c>
      <c r="B313206" t="s">
        <v>239781</v>
      </c>
      <c r="C313206">
        <v>1</v>
      </c>
    </row>
    <row r="313207" spans="1:3" x14ac:dyDescent="0.3">
      <c r="A313207" t="s">
        <v>252751</v>
      </c>
      <c r="B313207" t="s">
        <v>252750</v>
      </c>
      <c r="C313207">
        <v>1</v>
      </c>
    </row>
    <row r="313208" spans="1:3" x14ac:dyDescent="0.3">
      <c r="A313208" t="s">
        <v>443915</v>
      </c>
      <c r="B313208" t="s">
        <v>443916</v>
      </c>
      <c r="C313208">
        <v>2</v>
      </c>
    </row>
    <row r="313209" spans="1:3" x14ac:dyDescent="0.3">
      <c r="A313209" t="s">
        <v>443917</v>
      </c>
      <c r="B313209" t="s">
        <v>443918</v>
      </c>
      <c r="C313209">
        <v>2</v>
      </c>
    </row>
    <row r="313210" spans="1:3" x14ac:dyDescent="0.3">
      <c r="A313210" t="s">
        <v>443919</v>
      </c>
      <c r="B313210" t="s">
        <v>443920</v>
      </c>
      <c r="C313210">
        <v>2</v>
      </c>
    </row>
    <row r="313211" spans="1:3" x14ac:dyDescent="0.3">
      <c r="A313211" t="s">
        <v>443921</v>
      </c>
      <c r="B313211" t="s">
        <v>443922</v>
      </c>
      <c r="C313211">
        <v>1</v>
      </c>
    </row>
    <row r="313212" spans="1:3" x14ac:dyDescent="0.3">
      <c r="A313212" t="s">
        <v>443923</v>
      </c>
      <c r="B313212" t="s">
        <v>443924</v>
      </c>
      <c r="C313212">
        <v>1</v>
      </c>
    </row>
    <row r="313213" spans="1:3" x14ac:dyDescent="0.3">
      <c r="A313213" t="s">
        <v>181357</v>
      </c>
      <c r="B313213" t="s">
        <v>181356</v>
      </c>
      <c r="C313213">
        <v>1</v>
      </c>
    </row>
    <row r="313214" spans="1:3" x14ac:dyDescent="0.3">
      <c r="A313214" t="s">
        <v>428182</v>
      </c>
      <c r="B313214" t="s">
        <v>428181</v>
      </c>
      <c r="C313214">
        <v>1</v>
      </c>
    </row>
    <row r="313215" spans="1:3" x14ac:dyDescent="0.3">
      <c r="A313215" t="s">
        <v>443925</v>
      </c>
      <c r="B313215" t="s">
        <v>443926</v>
      </c>
      <c r="C313215">
        <v>2</v>
      </c>
    </row>
    <row r="313216" spans="1:3" x14ac:dyDescent="0.3">
      <c r="A313216" t="s">
        <v>443927</v>
      </c>
      <c r="B313216" t="s">
        <v>443928</v>
      </c>
      <c r="C313216">
        <v>3</v>
      </c>
    </row>
    <row r="313217" spans="1:3" x14ac:dyDescent="0.3">
      <c r="A313217" t="s">
        <v>443929</v>
      </c>
      <c r="B313217" t="s">
        <v>443930</v>
      </c>
      <c r="C313217">
        <v>1</v>
      </c>
    </row>
    <row r="313218" spans="1:3" x14ac:dyDescent="0.3">
      <c r="A313218" t="s">
        <v>443931</v>
      </c>
      <c r="B313218" t="s">
        <v>443932</v>
      </c>
      <c r="C313218">
        <v>4</v>
      </c>
    </row>
    <row r="313219" spans="1:3" x14ac:dyDescent="0.3">
      <c r="A313219" t="s">
        <v>433740</v>
      </c>
      <c r="B313219" t="s">
        <v>433739</v>
      </c>
      <c r="C313219">
        <v>1</v>
      </c>
    </row>
    <row r="313220" spans="1:3" x14ac:dyDescent="0.3">
      <c r="A313220" t="s">
        <v>433738</v>
      </c>
      <c r="B313220" t="s">
        <v>433737</v>
      </c>
      <c r="C313220">
        <v>1</v>
      </c>
    </row>
    <row r="313221" spans="1:3" x14ac:dyDescent="0.3">
      <c r="A313221" t="s">
        <v>443933</v>
      </c>
      <c r="B313221" t="s">
        <v>443934</v>
      </c>
      <c r="C313221">
        <v>4</v>
      </c>
    </row>
    <row r="313222" spans="1:3" x14ac:dyDescent="0.3">
      <c r="A313222" t="s">
        <v>443935</v>
      </c>
      <c r="B313222" t="s">
        <v>443936</v>
      </c>
      <c r="C313222">
        <v>1</v>
      </c>
    </row>
    <row r="313223" spans="1:3" x14ac:dyDescent="0.3">
      <c r="A313223" t="s">
        <v>443937</v>
      </c>
      <c r="B313223" t="s">
        <v>443938</v>
      </c>
      <c r="C313223">
        <v>1</v>
      </c>
    </row>
    <row r="313224" spans="1:3" x14ac:dyDescent="0.3">
      <c r="A313224" t="s">
        <v>333171</v>
      </c>
      <c r="B313224" t="s">
        <v>333170</v>
      </c>
      <c r="C313224">
        <v>1</v>
      </c>
    </row>
    <row r="313225" spans="1:3" x14ac:dyDescent="0.3">
      <c r="A313225" t="s">
        <v>443939</v>
      </c>
      <c r="B313225" t="s">
        <v>443940</v>
      </c>
      <c r="C313225">
        <v>1</v>
      </c>
    </row>
    <row r="313226" spans="1:3" x14ac:dyDescent="0.3">
      <c r="A313226" t="s">
        <v>443941</v>
      </c>
      <c r="B313226" t="s">
        <v>443942</v>
      </c>
      <c r="C313226">
        <v>1</v>
      </c>
    </row>
    <row r="313227" spans="1:3" x14ac:dyDescent="0.3">
      <c r="A313227" t="s">
        <v>443943</v>
      </c>
      <c r="B313227" t="s">
        <v>443944</v>
      </c>
      <c r="C313227">
        <v>1</v>
      </c>
    </row>
    <row r="313228" spans="1:3" x14ac:dyDescent="0.3">
      <c r="A313228" t="s">
        <v>443945</v>
      </c>
      <c r="B313228" t="s">
        <v>443946</v>
      </c>
      <c r="C313228">
        <v>1</v>
      </c>
    </row>
    <row r="313229" spans="1:3" x14ac:dyDescent="0.3">
      <c r="A313229" t="s">
        <v>443940</v>
      </c>
      <c r="B313229" t="s">
        <v>443939</v>
      </c>
      <c r="C313229">
        <v>1</v>
      </c>
    </row>
    <row r="313230" spans="1:3" x14ac:dyDescent="0.3">
      <c r="A313230" t="s">
        <v>443947</v>
      </c>
      <c r="B313230" t="s">
        <v>443948</v>
      </c>
      <c r="C313230">
        <v>1</v>
      </c>
    </row>
    <row r="313231" spans="1:3" x14ac:dyDescent="0.3">
      <c r="A313231" t="s">
        <v>443949</v>
      </c>
      <c r="B313231" t="s">
        <v>443950</v>
      </c>
      <c r="C313231">
        <v>4</v>
      </c>
    </row>
    <row r="313232" spans="1:3" x14ac:dyDescent="0.3">
      <c r="A313232" t="s">
        <v>443951</v>
      </c>
      <c r="B313232" t="s">
        <v>443952</v>
      </c>
      <c r="C313232">
        <v>4</v>
      </c>
    </row>
    <row r="313233" spans="1:3" x14ac:dyDescent="0.3">
      <c r="A313233" t="s">
        <v>443936</v>
      </c>
      <c r="B313233" t="s">
        <v>443935</v>
      </c>
      <c r="C313233">
        <v>1</v>
      </c>
    </row>
    <row r="313234" spans="1:3" x14ac:dyDescent="0.3">
      <c r="A313234" t="s">
        <v>443938</v>
      </c>
      <c r="B313234" t="s">
        <v>443937</v>
      </c>
      <c r="C313234">
        <v>1</v>
      </c>
    </row>
    <row r="313235" spans="1:3" x14ac:dyDescent="0.3">
      <c r="A313235" t="s">
        <v>443953</v>
      </c>
      <c r="B313235" t="s">
        <v>443954</v>
      </c>
      <c r="C313235">
        <v>2</v>
      </c>
    </row>
    <row r="313236" spans="1:3" x14ac:dyDescent="0.3">
      <c r="A313236" t="s">
        <v>438281</v>
      </c>
      <c r="B313236" t="s">
        <v>438280</v>
      </c>
      <c r="C313236">
        <v>1</v>
      </c>
    </row>
    <row r="313237" spans="1:3" x14ac:dyDescent="0.3">
      <c r="A313237" t="s">
        <v>443942</v>
      </c>
      <c r="B313237" t="s">
        <v>443941</v>
      </c>
      <c r="C313237">
        <v>1</v>
      </c>
    </row>
    <row r="313238" spans="1:3" x14ac:dyDescent="0.3">
      <c r="A313238" t="s">
        <v>443955</v>
      </c>
      <c r="B313238" t="s">
        <v>443956</v>
      </c>
      <c r="C313238">
        <v>1</v>
      </c>
    </row>
    <row r="313239" spans="1:3" x14ac:dyDescent="0.3">
      <c r="A313239" t="s">
        <v>443957</v>
      </c>
      <c r="B313239" t="s">
        <v>443958</v>
      </c>
      <c r="C313239">
        <v>1</v>
      </c>
    </row>
    <row r="313240" spans="1:3" x14ac:dyDescent="0.3">
      <c r="A313240" t="s">
        <v>443959</v>
      </c>
      <c r="B313240" t="s">
        <v>443960</v>
      </c>
      <c r="C313240">
        <v>1</v>
      </c>
    </row>
    <row r="313241" spans="1:3" x14ac:dyDescent="0.3">
      <c r="A313241" t="s">
        <v>443961</v>
      </c>
      <c r="B313241" t="s">
        <v>443962</v>
      </c>
      <c r="C313241">
        <v>2</v>
      </c>
    </row>
    <row r="313242" spans="1:3" x14ac:dyDescent="0.3">
      <c r="A313242" t="s">
        <v>443963</v>
      </c>
      <c r="B313242" t="s">
        <v>443964</v>
      </c>
      <c r="C313242">
        <v>2</v>
      </c>
    </row>
    <row r="313243" spans="1:3" x14ac:dyDescent="0.3">
      <c r="A313243" t="s">
        <v>443965</v>
      </c>
      <c r="B313243" t="s">
        <v>443966</v>
      </c>
      <c r="C313243">
        <v>1</v>
      </c>
    </row>
    <row r="313244" spans="1:3" x14ac:dyDescent="0.3">
      <c r="A313244" t="s">
        <v>443967</v>
      </c>
      <c r="B313244" t="s">
        <v>443968</v>
      </c>
      <c r="C313244">
        <v>1</v>
      </c>
    </row>
    <row r="313245" spans="1:3" x14ac:dyDescent="0.3">
      <c r="A313245" t="s">
        <v>443969</v>
      </c>
      <c r="B313245" t="s">
        <v>443970</v>
      </c>
      <c r="C313245">
        <v>2</v>
      </c>
    </row>
    <row r="313246" spans="1:3" x14ac:dyDescent="0.3">
      <c r="A313246" t="s">
        <v>443971</v>
      </c>
      <c r="B313246" t="s">
        <v>443972</v>
      </c>
      <c r="C313246">
        <v>1</v>
      </c>
    </row>
    <row r="313247" spans="1:3" x14ac:dyDescent="0.3">
      <c r="A313247" t="s">
        <v>443973</v>
      </c>
      <c r="B313247" t="s">
        <v>443974</v>
      </c>
      <c r="C313247">
        <v>1</v>
      </c>
    </row>
    <row r="313248" spans="1:3" x14ac:dyDescent="0.3">
      <c r="A313248" t="s">
        <v>443975</v>
      </c>
      <c r="B313248" t="s">
        <v>443976</v>
      </c>
      <c r="C313248">
        <v>1</v>
      </c>
    </row>
    <row r="313249" spans="1:3" x14ac:dyDescent="0.3">
      <c r="A313249" t="s">
        <v>431098</v>
      </c>
      <c r="B313249" t="s">
        <v>431097</v>
      </c>
      <c r="C313249">
        <v>1</v>
      </c>
    </row>
    <row r="313250" spans="1:3" x14ac:dyDescent="0.3">
      <c r="A313250" t="s">
        <v>443977</v>
      </c>
      <c r="B313250" t="s">
        <v>443978</v>
      </c>
      <c r="C313250">
        <v>2</v>
      </c>
    </row>
    <row r="313251" spans="1:3" x14ac:dyDescent="0.3">
      <c r="A313251" t="s">
        <v>443979</v>
      </c>
      <c r="B313251" t="s">
        <v>443980</v>
      </c>
      <c r="C313251">
        <v>2</v>
      </c>
    </row>
    <row r="313252" spans="1:3" x14ac:dyDescent="0.3">
      <c r="A313252" t="s">
        <v>443981</v>
      </c>
      <c r="B313252" t="s">
        <v>443982</v>
      </c>
      <c r="C313252">
        <v>1</v>
      </c>
    </row>
    <row r="313253" spans="1:3" x14ac:dyDescent="0.3">
      <c r="A313253" t="s">
        <v>430676</v>
      </c>
      <c r="B313253" t="s">
        <v>430675</v>
      </c>
      <c r="C313253">
        <v>1</v>
      </c>
    </row>
    <row r="313254" spans="1:3" x14ac:dyDescent="0.3">
      <c r="A313254" t="s">
        <v>430688</v>
      </c>
      <c r="B313254" t="s">
        <v>430687</v>
      </c>
      <c r="C313254">
        <v>1</v>
      </c>
    </row>
    <row r="313255" spans="1:3" x14ac:dyDescent="0.3">
      <c r="A313255" t="s">
        <v>443983</v>
      </c>
      <c r="B313255" t="s">
        <v>443984</v>
      </c>
      <c r="C313255">
        <v>1</v>
      </c>
    </row>
    <row r="313256" spans="1:3" x14ac:dyDescent="0.3">
      <c r="A313256" t="s">
        <v>443985</v>
      </c>
      <c r="B313256" t="s">
        <v>443986</v>
      </c>
      <c r="C313256">
        <v>2</v>
      </c>
    </row>
    <row r="313257" spans="1:3" x14ac:dyDescent="0.3">
      <c r="A313257" t="s">
        <v>443987</v>
      </c>
      <c r="B313257" t="s">
        <v>443988</v>
      </c>
      <c r="C313257">
        <v>1</v>
      </c>
    </row>
    <row r="313258" spans="1:3" x14ac:dyDescent="0.3">
      <c r="A313258" t="s">
        <v>443989</v>
      </c>
      <c r="B313258" t="s">
        <v>443990</v>
      </c>
      <c r="C313258">
        <v>1</v>
      </c>
    </row>
    <row r="313259" spans="1:3" x14ac:dyDescent="0.3">
      <c r="A313259" t="s">
        <v>443982</v>
      </c>
      <c r="B313259" t="s">
        <v>443981</v>
      </c>
      <c r="C313259">
        <v>1</v>
      </c>
    </row>
    <row r="313260" spans="1:3" x14ac:dyDescent="0.3">
      <c r="A313260" t="s">
        <v>430680</v>
      </c>
      <c r="B313260" t="s">
        <v>430679</v>
      </c>
      <c r="C313260">
        <v>1</v>
      </c>
    </row>
    <row r="313261" spans="1:3" x14ac:dyDescent="0.3">
      <c r="A313261" t="s">
        <v>443991</v>
      </c>
      <c r="B313261" t="s">
        <v>443992</v>
      </c>
      <c r="C313261">
        <v>1</v>
      </c>
    </row>
    <row r="313262" spans="1:3" x14ac:dyDescent="0.3">
      <c r="A313262" t="s">
        <v>430682</v>
      </c>
      <c r="B313262" t="s">
        <v>430681</v>
      </c>
      <c r="C313262">
        <v>1</v>
      </c>
    </row>
    <row r="313263" spans="1:3" x14ac:dyDescent="0.3">
      <c r="A313263" t="s">
        <v>443993</v>
      </c>
      <c r="B313263" t="s">
        <v>443994</v>
      </c>
      <c r="C313263">
        <v>1</v>
      </c>
    </row>
    <row r="313264" spans="1:3" x14ac:dyDescent="0.3">
      <c r="A313264" t="s">
        <v>335867</v>
      </c>
      <c r="B313264" t="s">
        <v>335866</v>
      </c>
      <c r="C313264">
        <v>1</v>
      </c>
    </row>
    <row r="313265" spans="1:3" x14ac:dyDescent="0.3">
      <c r="A313265" t="s">
        <v>443992</v>
      </c>
      <c r="B313265" t="s">
        <v>443991</v>
      </c>
      <c r="C313265">
        <v>1</v>
      </c>
    </row>
    <row r="313266" spans="1:3" x14ac:dyDescent="0.3">
      <c r="A313266" t="s">
        <v>443995</v>
      </c>
      <c r="B313266" t="s">
        <v>443996</v>
      </c>
      <c r="C313266">
        <v>1</v>
      </c>
    </row>
    <row r="313267" spans="1:3" x14ac:dyDescent="0.3">
      <c r="A313267" t="s">
        <v>443984</v>
      </c>
      <c r="B313267" t="s">
        <v>443983</v>
      </c>
      <c r="C313267">
        <v>1</v>
      </c>
    </row>
    <row r="313268" spans="1:3" x14ac:dyDescent="0.3">
      <c r="A313268" t="s">
        <v>443997</v>
      </c>
      <c r="B313268" t="s">
        <v>443998</v>
      </c>
      <c r="C313268">
        <v>2</v>
      </c>
    </row>
    <row r="313269" spans="1:3" x14ac:dyDescent="0.3">
      <c r="A313269" t="s">
        <v>443988</v>
      </c>
      <c r="B313269" t="s">
        <v>443987</v>
      </c>
      <c r="C313269">
        <v>1</v>
      </c>
    </row>
    <row r="313270" spans="1:3" x14ac:dyDescent="0.3">
      <c r="A313270" t="s">
        <v>443990</v>
      </c>
      <c r="B313270" t="s">
        <v>443989</v>
      </c>
      <c r="C313270">
        <v>1</v>
      </c>
    </row>
    <row r="313271" spans="1:3" x14ac:dyDescent="0.3">
      <c r="A313271" t="s">
        <v>443999</v>
      </c>
      <c r="B313271" t="s">
        <v>444000</v>
      </c>
      <c r="C313271">
        <v>2</v>
      </c>
    </row>
    <row r="313272" spans="1:3" x14ac:dyDescent="0.3">
      <c r="A313272" t="s">
        <v>443994</v>
      </c>
      <c r="B313272" t="s">
        <v>443993</v>
      </c>
      <c r="C313272">
        <v>1</v>
      </c>
    </row>
    <row r="313273" spans="1:3" x14ac:dyDescent="0.3">
      <c r="A313273" t="s">
        <v>430690</v>
      </c>
      <c r="B313273" t="s">
        <v>430689</v>
      </c>
      <c r="C313273">
        <v>1</v>
      </c>
    </row>
    <row r="313274" spans="1:3" x14ac:dyDescent="0.3">
      <c r="A313274" t="s">
        <v>444001</v>
      </c>
      <c r="B313274" t="s">
        <v>444002</v>
      </c>
      <c r="C313274">
        <v>1</v>
      </c>
    </row>
    <row r="313275" spans="1:3" x14ac:dyDescent="0.3">
      <c r="A313275" t="s">
        <v>408663</v>
      </c>
      <c r="B313275" t="s">
        <v>408662</v>
      </c>
      <c r="C313275">
        <v>1</v>
      </c>
    </row>
    <row r="313276" spans="1:3" x14ac:dyDescent="0.3">
      <c r="A313276" t="s">
        <v>444003</v>
      </c>
      <c r="B313276" t="s">
        <v>444004</v>
      </c>
      <c r="C313276">
        <v>2</v>
      </c>
    </row>
    <row r="313277" spans="1:3" x14ac:dyDescent="0.3">
      <c r="A313277" t="s">
        <v>444005</v>
      </c>
      <c r="B313277" t="s">
        <v>444006</v>
      </c>
      <c r="C313277">
        <v>2</v>
      </c>
    </row>
    <row r="313278" spans="1:3" x14ac:dyDescent="0.3">
      <c r="A313278" t="s">
        <v>444007</v>
      </c>
      <c r="B313278" t="s">
        <v>444008</v>
      </c>
      <c r="C313278">
        <v>1</v>
      </c>
    </row>
    <row r="313279" spans="1:3" x14ac:dyDescent="0.3">
      <c r="A313279" t="s">
        <v>444009</v>
      </c>
      <c r="B313279" t="s">
        <v>444010</v>
      </c>
      <c r="C313279">
        <v>1</v>
      </c>
    </row>
    <row r="313280" spans="1:3" x14ac:dyDescent="0.3">
      <c r="A313280" t="s">
        <v>444011</v>
      </c>
      <c r="B313280" t="s">
        <v>444012</v>
      </c>
      <c r="C313280">
        <v>1</v>
      </c>
    </row>
    <row r="313281" spans="1:3" x14ac:dyDescent="0.3">
      <c r="A313281" t="s">
        <v>444013</v>
      </c>
      <c r="B313281" t="s">
        <v>444014</v>
      </c>
      <c r="C313281">
        <v>1</v>
      </c>
    </row>
    <row r="313282" spans="1:3" x14ac:dyDescent="0.3">
      <c r="A313282" t="s">
        <v>444015</v>
      </c>
      <c r="B313282" t="s">
        <v>444016</v>
      </c>
      <c r="C313282">
        <v>1</v>
      </c>
    </row>
    <row r="313283" spans="1:3" x14ac:dyDescent="0.3">
      <c r="A313283" t="s">
        <v>444017</v>
      </c>
      <c r="B313283" t="s">
        <v>444018</v>
      </c>
      <c r="C313283">
        <v>2</v>
      </c>
    </row>
    <row r="313284" spans="1:3" x14ac:dyDescent="0.3">
      <c r="A313284" t="s">
        <v>430909</v>
      </c>
      <c r="B313284" t="s">
        <v>430908</v>
      </c>
      <c r="C313284">
        <v>1</v>
      </c>
    </row>
    <row r="313285" spans="1:3" x14ac:dyDescent="0.3">
      <c r="A313285" t="s">
        <v>444019</v>
      </c>
      <c r="B313285" t="s">
        <v>444020</v>
      </c>
      <c r="C313285">
        <v>2</v>
      </c>
    </row>
    <row r="313286" spans="1:3" x14ac:dyDescent="0.3">
      <c r="A313286" t="s">
        <v>430911</v>
      </c>
      <c r="B313286" t="s">
        <v>430910</v>
      </c>
      <c r="C313286">
        <v>1</v>
      </c>
    </row>
    <row r="313287" spans="1:3" x14ac:dyDescent="0.3">
      <c r="A313287" t="s">
        <v>430913</v>
      </c>
      <c r="B313287" t="s">
        <v>430912</v>
      </c>
      <c r="C313287">
        <v>1</v>
      </c>
    </row>
    <row r="313288" spans="1:3" x14ac:dyDescent="0.3">
      <c r="A313288" t="s">
        <v>431536</v>
      </c>
      <c r="B313288" t="s">
        <v>431535</v>
      </c>
      <c r="C313288">
        <v>1</v>
      </c>
    </row>
    <row r="313289" spans="1:3" x14ac:dyDescent="0.3">
      <c r="A313289" t="s">
        <v>444021</v>
      </c>
      <c r="B313289" t="s">
        <v>444022</v>
      </c>
      <c r="C313289">
        <v>1</v>
      </c>
    </row>
    <row r="313290" spans="1:3" x14ac:dyDescent="0.3">
      <c r="A313290" t="s">
        <v>444014</v>
      </c>
      <c r="B313290" t="s">
        <v>444013</v>
      </c>
      <c r="C313290">
        <v>1</v>
      </c>
    </row>
    <row r="313291" spans="1:3" x14ac:dyDescent="0.3">
      <c r="A313291" t="s">
        <v>403143</v>
      </c>
      <c r="B313291" t="s">
        <v>403142</v>
      </c>
      <c r="C313291">
        <v>1</v>
      </c>
    </row>
    <row r="313292" spans="1:3" x14ac:dyDescent="0.3">
      <c r="A313292" t="s">
        <v>431295</v>
      </c>
      <c r="B313292" t="s">
        <v>431294</v>
      </c>
      <c r="C313292">
        <v>1</v>
      </c>
    </row>
    <row r="313293" spans="1:3" x14ac:dyDescent="0.3">
      <c r="A313293" t="s">
        <v>431293</v>
      </c>
      <c r="B313293" t="s">
        <v>431292</v>
      </c>
      <c r="C313293">
        <v>1</v>
      </c>
    </row>
    <row r="313294" spans="1:3" x14ac:dyDescent="0.3">
      <c r="A313294" t="s">
        <v>431297</v>
      </c>
      <c r="B313294" t="s">
        <v>431296</v>
      </c>
      <c r="C313294">
        <v>1</v>
      </c>
    </row>
    <row r="313295" spans="1:3" x14ac:dyDescent="0.3">
      <c r="A313295" t="s">
        <v>403147</v>
      </c>
      <c r="B313295" t="s">
        <v>403146</v>
      </c>
      <c r="C313295">
        <v>1</v>
      </c>
    </row>
    <row r="313296" spans="1:3" x14ac:dyDescent="0.3">
      <c r="A313296" t="s">
        <v>444023</v>
      </c>
      <c r="B313296" t="s">
        <v>444024</v>
      </c>
      <c r="C313296">
        <v>2</v>
      </c>
    </row>
    <row r="313297" spans="1:3" x14ac:dyDescent="0.3">
      <c r="A313297" t="s">
        <v>431883</v>
      </c>
      <c r="B313297" t="s">
        <v>431882</v>
      </c>
      <c r="C313297">
        <v>1</v>
      </c>
    </row>
    <row r="313298" spans="1:3" x14ac:dyDescent="0.3">
      <c r="A313298" t="s">
        <v>444025</v>
      </c>
      <c r="B313298" t="s">
        <v>444026</v>
      </c>
      <c r="C313298">
        <v>1</v>
      </c>
    </row>
    <row r="313299" spans="1:3" x14ac:dyDescent="0.3">
      <c r="A313299" t="s">
        <v>431879</v>
      </c>
      <c r="B313299" t="s">
        <v>431878</v>
      </c>
      <c r="C313299">
        <v>1</v>
      </c>
    </row>
    <row r="313300" spans="1:3" x14ac:dyDescent="0.3">
      <c r="A313300" t="s">
        <v>444027</v>
      </c>
      <c r="B313300" t="s">
        <v>444028</v>
      </c>
      <c r="C313300">
        <v>2</v>
      </c>
    </row>
    <row r="313301" spans="1:3" x14ac:dyDescent="0.3">
      <c r="A313301" t="s">
        <v>403161</v>
      </c>
      <c r="B313301" t="s">
        <v>403160</v>
      </c>
      <c r="C313301">
        <v>1</v>
      </c>
    </row>
    <row r="313302" spans="1:3" x14ac:dyDescent="0.3">
      <c r="A313302" t="s">
        <v>431317</v>
      </c>
      <c r="B313302" t="s">
        <v>431316</v>
      </c>
      <c r="C313302">
        <v>1</v>
      </c>
    </row>
    <row r="313303" spans="1:3" x14ac:dyDescent="0.3">
      <c r="A313303" t="s">
        <v>431315</v>
      </c>
      <c r="B313303" t="s">
        <v>431314</v>
      </c>
      <c r="C313303">
        <v>1</v>
      </c>
    </row>
    <row r="313304" spans="1:3" x14ac:dyDescent="0.3">
      <c r="A313304" t="s">
        <v>431319</v>
      </c>
      <c r="B313304" t="s">
        <v>431318</v>
      </c>
      <c r="C313304">
        <v>1</v>
      </c>
    </row>
    <row r="313305" spans="1:3" x14ac:dyDescent="0.3">
      <c r="A313305" t="s">
        <v>403163</v>
      </c>
      <c r="B313305" t="s">
        <v>403162</v>
      </c>
      <c r="C313305">
        <v>1</v>
      </c>
    </row>
    <row r="313306" spans="1:3" x14ac:dyDescent="0.3">
      <c r="A313306" t="s">
        <v>444026</v>
      </c>
      <c r="B313306" t="s">
        <v>444025</v>
      </c>
      <c r="C313306">
        <v>1</v>
      </c>
    </row>
    <row r="313307" spans="1:3" x14ac:dyDescent="0.3">
      <c r="A313307" t="s">
        <v>408675</v>
      </c>
      <c r="B313307" t="s">
        <v>408674</v>
      </c>
      <c r="C313307">
        <v>1</v>
      </c>
    </row>
    <row r="313308" spans="1:3" x14ac:dyDescent="0.3">
      <c r="A313308" t="s">
        <v>408677</v>
      </c>
      <c r="B313308" t="s">
        <v>408676</v>
      </c>
      <c r="C313308">
        <v>1</v>
      </c>
    </row>
    <row r="313309" spans="1:3" x14ac:dyDescent="0.3">
      <c r="A313309" t="s">
        <v>408679</v>
      </c>
      <c r="B313309" t="s">
        <v>408678</v>
      </c>
      <c r="C313309">
        <v>1</v>
      </c>
    </row>
    <row r="313310" spans="1:3" x14ac:dyDescent="0.3">
      <c r="A313310" t="s">
        <v>444029</v>
      </c>
      <c r="B313310" t="s">
        <v>444030</v>
      </c>
      <c r="C313310">
        <v>1</v>
      </c>
    </row>
    <row r="313311" spans="1:3" x14ac:dyDescent="0.3">
      <c r="A313311" t="s">
        <v>444031</v>
      </c>
      <c r="B313311" t="s">
        <v>444032</v>
      </c>
      <c r="C313311">
        <v>1</v>
      </c>
    </row>
    <row r="313312" spans="1:3" x14ac:dyDescent="0.3">
      <c r="A313312" t="s">
        <v>444033</v>
      </c>
      <c r="B313312" t="s">
        <v>444034</v>
      </c>
      <c r="C313312">
        <v>1</v>
      </c>
    </row>
    <row r="313313" spans="1:3" x14ac:dyDescent="0.3">
      <c r="A313313" t="s">
        <v>444035</v>
      </c>
      <c r="B313313" t="s">
        <v>444036</v>
      </c>
      <c r="C313313">
        <v>1</v>
      </c>
    </row>
    <row r="313314" spans="1:3" x14ac:dyDescent="0.3">
      <c r="A313314" t="s">
        <v>444034</v>
      </c>
      <c r="B313314" t="s">
        <v>444033</v>
      </c>
      <c r="C313314">
        <v>1</v>
      </c>
    </row>
    <row r="313315" spans="1:3" x14ac:dyDescent="0.3">
      <c r="A313315" t="s">
        <v>444036</v>
      </c>
      <c r="B313315" t="s">
        <v>444035</v>
      </c>
      <c r="C313315">
        <v>1</v>
      </c>
    </row>
    <row r="313316" spans="1:3" x14ac:dyDescent="0.3">
      <c r="A313316" t="s">
        <v>444037</v>
      </c>
      <c r="B313316" t="s">
        <v>444038</v>
      </c>
      <c r="C313316">
        <v>1</v>
      </c>
    </row>
    <row r="313317" spans="1:3" x14ac:dyDescent="0.3">
      <c r="A313317" t="s">
        <v>444030</v>
      </c>
      <c r="B313317" t="s">
        <v>444029</v>
      </c>
      <c r="C313317">
        <v>1</v>
      </c>
    </row>
    <row r="313318" spans="1:3" x14ac:dyDescent="0.3">
      <c r="A313318" t="s">
        <v>444032</v>
      </c>
      <c r="B313318" t="s">
        <v>444031</v>
      </c>
      <c r="C313318">
        <v>1</v>
      </c>
    </row>
    <row r="313319" spans="1:3" x14ac:dyDescent="0.3">
      <c r="A313319" t="s">
        <v>444039</v>
      </c>
      <c r="B313319" t="s">
        <v>444040</v>
      </c>
      <c r="C313319">
        <v>2</v>
      </c>
    </row>
    <row r="313320" spans="1:3" x14ac:dyDescent="0.3">
      <c r="A313320" t="s">
        <v>431110</v>
      </c>
      <c r="B313320" t="s">
        <v>431109</v>
      </c>
      <c r="C313320">
        <v>1</v>
      </c>
    </row>
    <row r="313321" spans="1:3" x14ac:dyDescent="0.3">
      <c r="A313321" t="s">
        <v>408683</v>
      </c>
      <c r="B313321" t="s">
        <v>408682</v>
      </c>
      <c r="C313321">
        <v>1</v>
      </c>
    </row>
    <row r="313322" spans="1:3" x14ac:dyDescent="0.3">
      <c r="A313322" t="s">
        <v>444041</v>
      </c>
      <c r="B313322" t="s">
        <v>444042</v>
      </c>
      <c r="C313322">
        <v>1</v>
      </c>
    </row>
    <row r="313323" spans="1:3" x14ac:dyDescent="0.3">
      <c r="A313323" t="s">
        <v>444043</v>
      </c>
      <c r="B313323" t="s">
        <v>444044</v>
      </c>
      <c r="C313323">
        <v>1</v>
      </c>
    </row>
    <row r="313324" spans="1:3" x14ac:dyDescent="0.3">
      <c r="A313324" t="s">
        <v>444045</v>
      </c>
      <c r="B313324" t="s">
        <v>444046</v>
      </c>
      <c r="C313324">
        <v>1</v>
      </c>
    </row>
    <row r="313325" spans="1:3" x14ac:dyDescent="0.3">
      <c r="A313325" t="s">
        <v>444047</v>
      </c>
      <c r="B313325" t="s">
        <v>444048</v>
      </c>
      <c r="C313325">
        <v>1</v>
      </c>
    </row>
    <row r="313326" spans="1:3" x14ac:dyDescent="0.3">
      <c r="A313326" t="s">
        <v>444049</v>
      </c>
      <c r="B313326" t="s">
        <v>444050</v>
      </c>
      <c r="C313326">
        <v>1</v>
      </c>
    </row>
    <row r="313327" spans="1:3" x14ac:dyDescent="0.3">
      <c r="A313327" t="s">
        <v>444051</v>
      </c>
      <c r="B313327" t="s">
        <v>444052</v>
      </c>
      <c r="C313327">
        <v>1</v>
      </c>
    </row>
    <row r="313328" spans="1:3" x14ac:dyDescent="0.3">
      <c r="A313328" t="s">
        <v>232899</v>
      </c>
      <c r="B313328" t="s">
        <v>232898</v>
      </c>
      <c r="C313328">
        <v>1</v>
      </c>
    </row>
    <row r="313329" spans="1:3" x14ac:dyDescent="0.3">
      <c r="A313329" t="s">
        <v>444053</v>
      </c>
      <c r="B313329" t="s">
        <v>444054</v>
      </c>
      <c r="C313329">
        <v>1</v>
      </c>
    </row>
    <row r="313330" spans="1:3" x14ac:dyDescent="0.3">
      <c r="A313330" t="s">
        <v>444055</v>
      </c>
      <c r="B313330" t="s">
        <v>444056</v>
      </c>
      <c r="C313330">
        <v>1</v>
      </c>
    </row>
    <row r="313331" spans="1:3" x14ac:dyDescent="0.3">
      <c r="A313331" t="s">
        <v>236442</v>
      </c>
      <c r="B313331" t="s">
        <v>236441</v>
      </c>
      <c r="C313331">
        <v>1</v>
      </c>
    </row>
    <row r="313332" spans="1:3" x14ac:dyDescent="0.3">
      <c r="A313332" t="s">
        <v>444057</v>
      </c>
      <c r="B313332" t="s">
        <v>444058</v>
      </c>
      <c r="C313332">
        <v>2</v>
      </c>
    </row>
    <row r="313333" spans="1:3" x14ac:dyDescent="0.3">
      <c r="A313333" t="s">
        <v>444059</v>
      </c>
      <c r="B313333" t="s">
        <v>444060</v>
      </c>
      <c r="C313333">
        <v>1</v>
      </c>
    </row>
    <row r="313334" spans="1:3" x14ac:dyDescent="0.3">
      <c r="A313334" t="s">
        <v>444061</v>
      </c>
      <c r="B313334" t="s">
        <v>444062</v>
      </c>
      <c r="C313334">
        <v>1</v>
      </c>
    </row>
    <row r="313335" spans="1:3" x14ac:dyDescent="0.3">
      <c r="A313335" t="s">
        <v>444063</v>
      </c>
      <c r="B313335" t="s">
        <v>444064</v>
      </c>
      <c r="C313335">
        <v>1</v>
      </c>
    </row>
    <row r="313336" spans="1:3" x14ac:dyDescent="0.3">
      <c r="A313336" t="s">
        <v>444065</v>
      </c>
      <c r="B313336" t="s">
        <v>444066</v>
      </c>
      <c r="C313336">
        <v>1</v>
      </c>
    </row>
    <row r="313337" spans="1:3" x14ac:dyDescent="0.3">
      <c r="A313337" t="s">
        <v>444067</v>
      </c>
      <c r="B313337" t="s">
        <v>444068</v>
      </c>
      <c r="C313337">
        <v>1</v>
      </c>
    </row>
    <row r="313338" spans="1:3" x14ac:dyDescent="0.3">
      <c r="A313338" t="s">
        <v>444066</v>
      </c>
      <c r="B313338" t="s">
        <v>444065</v>
      </c>
      <c r="C313338">
        <v>1</v>
      </c>
    </row>
    <row r="313339" spans="1:3" x14ac:dyDescent="0.3">
      <c r="A313339" t="s">
        <v>444068</v>
      </c>
      <c r="B313339" t="s">
        <v>444067</v>
      </c>
      <c r="C313339">
        <v>1</v>
      </c>
    </row>
    <row r="313340" spans="1:3" x14ac:dyDescent="0.3">
      <c r="A313340" t="s">
        <v>443922</v>
      </c>
      <c r="B313340" t="s">
        <v>443921</v>
      </c>
      <c r="C313340">
        <v>1</v>
      </c>
    </row>
    <row r="313341" spans="1:3" x14ac:dyDescent="0.3">
      <c r="A313341" t="s">
        <v>444069</v>
      </c>
      <c r="B313341" t="s">
        <v>444070</v>
      </c>
      <c r="C313341">
        <v>1</v>
      </c>
    </row>
    <row r="313342" spans="1:3" x14ac:dyDescent="0.3">
      <c r="A313342" t="s">
        <v>444062</v>
      </c>
      <c r="B313342" t="s">
        <v>444061</v>
      </c>
      <c r="C313342">
        <v>1</v>
      </c>
    </row>
    <row r="313343" spans="1:3" x14ac:dyDescent="0.3">
      <c r="A313343" t="s">
        <v>444064</v>
      </c>
      <c r="B313343" t="s">
        <v>444063</v>
      </c>
      <c r="C313343">
        <v>1</v>
      </c>
    </row>
    <row r="313344" spans="1:3" x14ac:dyDescent="0.3">
      <c r="A313344" t="s">
        <v>444071</v>
      </c>
      <c r="B313344" t="s">
        <v>444072</v>
      </c>
      <c r="C313344">
        <v>1</v>
      </c>
    </row>
    <row r="313345" spans="1:3" x14ac:dyDescent="0.3">
      <c r="A313345" t="s">
        <v>444073</v>
      </c>
      <c r="B313345" t="s">
        <v>444074</v>
      </c>
      <c r="C313345">
        <v>2</v>
      </c>
    </row>
    <row r="313346" spans="1:3" x14ac:dyDescent="0.3">
      <c r="A313346" t="s">
        <v>444075</v>
      </c>
      <c r="B313346" t="s">
        <v>444076</v>
      </c>
      <c r="C313346">
        <v>1</v>
      </c>
    </row>
    <row r="313347" spans="1:3" x14ac:dyDescent="0.3">
      <c r="A313347" t="s">
        <v>444077</v>
      </c>
      <c r="B313347" t="s">
        <v>444078</v>
      </c>
      <c r="C313347">
        <v>2</v>
      </c>
    </row>
    <row r="313348" spans="1:3" x14ac:dyDescent="0.3">
      <c r="A313348" t="s">
        <v>434126</v>
      </c>
      <c r="B313348" t="s">
        <v>434125</v>
      </c>
      <c r="C313348">
        <v>1</v>
      </c>
    </row>
    <row r="313349" spans="1:3" x14ac:dyDescent="0.3">
      <c r="A313349" t="s">
        <v>434124</v>
      </c>
      <c r="B313349" t="s">
        <v>434123</v>
      </c>
      <c r="C313349">
        <v>1</v>
      </c>
    </row>
    <row r="313350" spans="1:3" x14ac:dyDescent="0.3">
      <c r="A313350" t="s">
        <v>444079</v>
      </c>
      <c r="B313350" t="s">
        <v>444080</v>
      </c>
      <c r="C313350">
        <v>1</v>
      </c>
    </row>
    <row r="313351" spans="1:3" x14ac:dyDescent="0.3">
      <c r="A313351" t="s">
        <v>444081</v>
      </c>
      <c r="B313351" t="s">
        <v>444082</v>
      </c>
      <c r="C313351">
        <v>3</v>
      </c>
    </row>
    <row r="313352" spans="1:3" x14ac:dyDescent="0.3">
      <c r="A313352" t="s">
        <v>158044</v>
      </c>
      <c r="B313352" t="s">
        <v>158043</v>
      </c>
      <c r="C313352">
        <v>1</v>
      </c>
    </row>
    <row r="313353" spans="1:3" x14ac:dyDescent="0.3">
      <c r="A313353" t="s">
        <v>444083</v>
      </c>
      <c r="B313353" t="s">
        <v>444084</v>
      </c>
      <c r="C313353">
        <v>1</v>
      </c>
    </row>
    <row r="313354" spans="1:3" x14ac:dyDescent="0.3">
      <c r="A313354" t="s">
        <v>444085</v>
      </c>
      <c r="B313354" t="s">
        <v>444086</v>
      </c>
      <c r="C313354">
        <v>2</v>
      </c>
    </row>
    <row r="313355" spans="1:3" x14ac:dyDescent="0.3">
      <c r="A313355" t="s">
        <v>444087</v>
      </c>
      <c r="B313355" t="s">
        <v>444088</v>
      </c>
      <c r="C313355">
        <v>1</v>
      </c>
    </row>
    <row r="313356" spans="1:3" x14ac:dyDescent="0.3">
      <c r="A313356" t="s">
        <v>444089</v>
      </c>
      <c r="B313356" t="s">
        <v>444090</v>
      </c>
      <c r="C313356">
        <v>2</v>
      </c>
    </row>
    <row r="313357" spans="1:3" x14ac:dyDescent="0.3">
      <c r="A313357" t="s">
        <v>444091</v>
      </c>
      <c r="B313357" t="s">
        <v>444092</v>
      </c>
      <c r="C313357">
        <v>2</v>
      </c>
    </row>
    <row r="313358" spans="1:3" x14ac:dyDescent="0.3">
      <c r="A313358" t="s">
        <v>444093</v>
      </c>
      <c r="B313358" t="s">
        <v>444094</v>
      </c>
      <c r="C313358">
        <v>1</v>
      </c>
    </row>
    <row r="313359" spans="1:3" x14ac:dyDescent="0.3">
      <c r="A313359" t="s">
        <v>444095</v>
      </c>
      <c r="B313359" t="s">
        <v>444096</v>
      </c>
      <c r="C313359">
        <v>1</v>
      </c>
    </row>
    <row r="313360" spans="1:3" x14ac:dyDescent="0.3">
      <c r="A313360" t="s">
        <v>444097</v>
      </c>
      <c r="B313360" t="s">
        <v>444098</v>
      </c>
      <c r="C313360">
        <v>1</v>
      </c>
    </row>
    <row r="313361" spans="1:3" x14ac:dyDescent="0.3">
      <c r="A313361" t="s">
        <v>444099</v>
      </c>
      <c r="B313361" t="s">
        <v>444100</v>
      </c>
      <c r="C313361">
        <v>1</v>
      </c>
    </row>
    <row r="313362" spans="1:3" x14ac:dyDescent="0.3">
      <c r="A313362" t="s">
        <v>444101</v>
      </c>
      <c r="B313362" t="s">
        <v>444102</v>
      </c>
      <c r="C313362">
        <v>1</v>
      </c>
    </row>
    <row r="313363" spans="1:3" x14ac:dyDescent="0.3">
      <c r="A313363" t="s">
        <v>444103</v>
      </c>
      <c r="B313363" t="s">
        <v>444104</v>
      </c>
      <c r="C313363">
        <v>1</v>
      </c>
    </row>
    <row r="313364" spans="1:3" x14ac:dyDescent="0.3">
      <c r="A313364" t="s">
        <v>444105</v>
      </c>
      <c r="B313364" t="s">
        <v>444106</v>
      </c>
      <c r="C313364">
        <v>1</v>
      </c>
    </row>
    <row r="313365" spans="1:3" x14ac:dyDescent="0.3">
      <c r="A313365" t="s">
        <v>444107</v>
      </c>
      <c r="B313365" t="s">
        <v>444108</v>
      </c>
      <c r="C313365">
        <v>1</v>
      </c>
    </row>
    <row r="313366" spans="1:3" x14ac:dyDescent="0.3">
      <c r="A313366" t="s">
        <v>444109</v>
      </c>
      <c r="B313366" t="s">
        <v>444110</v>
      </c>
      <c r="C313366">
        <v>1</v>
      </c>
    </row>
    <row r="313367" spans="1:3" x14ac:dyDescent="0.3">
      <c r="A313367" t="s">
        <v>444111</v>
      </c>
      <c r="B313367" t="s">
        <v>444112</v>
      </c>
      <c r="C313367">
        <v>1</v>
      </c>
    </row>
    <row r="313368" spans="1:3" x14ac:dyDescent="0.3">
      <c r="A313368" t="s">
        <v>444104</v>
      </c>
      <c r="B313368" t="s">
        <v>444103</v>
      </c>
      <c r="C313368">
        <v>1</v>
      </c>
    </row>
    <row r="313369" spans="1:3" x14ac:dyDescent="0.3">
      <c r="A313369" t="s">
        <v>444108</v>
      </c>
      <c r="B313369" t="s">
        <v>444107</v>
      </c>
      <c r="C313369">
        <v>1</v>
      </c>
    </row>
    <row r="313370" spans="1:3" x14ac:dyDescent="0.3">
      <c r="A313370" t="s">
        <v>444113</v>
      </c>
      <c r="B313370" t="s">
        <v>444114</v>
      </c>
      <c r="C313370">
        <v>1</v>
      </c>
    </row>
    <row r="313371" spans="1:3" x14ac:dyDescent="0.3">
      <c r="A313371" t="s">
        <v>444115</v>
      </c>
      <c r="B313371" t="s">
        <v>444116</v>
      </c>
      <c r="C313371">
        <v>1</v>
      </c>
    </row>
    <row r="313372" spans="1:3" x14ac:dyDescent="0.3">
      <c r="A313372" t="s">
        <v>444117</v>
      </c>
      <c r="B313372" t="s">
        <v>444118</v>
      </c>
      <c r="C313372">
        <v>1</v>
      </c>
    </row>
    <row r="313373" spans="1:3" x14ac:dyDescent="0.3">
      <c r="A313373" t="s">
        <v>444100</v>
      </c>
      <c r="B313373" t="s">
        <v>444099</v>
      </c>
      <c r="C313373">
        <v>1</v>
      </c>
    </row>
    <row r="313374" spans="1:3" x14ac:dyDescent="0.3">
      <c r="A313374" t="s">
        <v>444102</v>
      </c>
      <c r="B313374" t="s">
        <v>444101</v>
      </c>
      <c r="C313374">
        <v>1</v>
      </c>
    </row>
    <row r="313375" spans="1:3" x14ac:dyDescent="0.3">
      <c r="A313375" t="s">
        <v>444119</v>
      </c>
      <c r="B313375" t="s">
        <v>444120</v>
      </c>
      <c r="C313375">
        <v>1</v>
      </c>
    </row>
    <row r="313376" spans="1:3" x14ac:dyDescent="0.3">
      <c r="A313376" t="s">
        <v>444121</v>
      </c>
      <c r="B313376" t="s">
        <v>444122</v>
      </c>
      <c r="C313376">
        <v>1</v>
      </c>
    </row>
    <row r="313377" spans="1:3" x14ac:dyDescent="0.3">
      <c r="A313377" t="s">
        <v>444110</v>
      </c>
      <c r="B313377" t="s">
        <v>444109</v>
      </c>
      <c r="C313377">
        <v>1</v>
      </c>
    </row>
    <row r="313378" spans="1:3" x14ac:dyDescent="0.3">
      <c r="A313378" t="s">
        <v>444112</v>
      </c>
      <c r="B313378" t="s">
        <v>444111</v>
      </c>
      <c r="C313378">
        <v>1</v>
      </c>
    </row>
    <row r="313379" spans="1:3" x14ac:dyDescent="0.3">
      <c r="A313379" t="s">
        <v>444116</v>
      </c>
      <c r="B313379" t="s">
        <v>444115</v>
      </c>
      <c r="C313379">
        <v>1</v>
      </c>
    </row>
    <row r="313380" spans="1:3" x14ac:dyDescent="0.3">
      <c r="A313380" t="s">
        <v>423615</v>
      </c>
      <c r="B313380" t="s">
        <v>423614</v>
      </c>
      <c r="C313380">
        <v>1</v>
      </c>
    </row>
    <row r="313381" spans="1:3" x14ac:dyDescent="0.3">
      <c r="A313381" t="s">
        <v>409933</v>
      </c>
      <c r="B313381" t="s">
        <v>409932</v>
      </c>
      <c r="C313381">
        <v>1</v>
      </c>
    </row>
    <row r="313382" spans="1:3" x14ac:dyDescent="0.3">
      <c r="A313382" t="s">
        <v>403105</v>
      </c>
      <c r="B313382" t="s">
        <v>403104</v>
      </c>
      <c r="C313382">
        <v>1</v>
      </c>
    </row>
    <row r="313383" spans="1:3" x14ac:dyDescent="0.3">
      <c r="A313383" t="s">
        <v>409937</v>
      </c>
      <c r="B313383" t="s">
        <v>409936</v>
      </c>
      <c r="C313383">
        <v>1</v>
      </c>
    </row>
    <row r="313384" spans="1:3" x14ac:dyDescent="0.3">
      <c r="A313384" t="s">
        <v>227474</v>
      </c>
      <c r="B313384" t="s">
        <v>227473</v>
      </c>
      <c r="C313384">
        <v>1</v>
      </c>
    </row>
    <row r="313385" spans="1:3" x14ac:dyDescent="0.3">
      <c r="A313385" t="s">
        <v>444123</v>
      </c>
      <c r="B313385" t="s">
        <v>444124</v>
      </c>
      <c r="C313385">
        <v>1</v>
      </c>
    </row>
    <row r="313386" spans="1:3" x14ac:dyDescent="0.3">
      <c r="A313386" t="s">
        <v>316733</v>
      </c>
      <c r="B313386" t="s">
        <v>316732</v>
      </c>
      <c r="C313386">
        <v>1</v>
      </c>
    </row>
    <row r="313387" spans="1:3" x14ac:dyDescent="0.3">
      <c r="A313387" t="s">
        <v>444125</v>
      </c>
      <c r="B313387" t="s">
        <v>444126</v>
      </c>
      <c r="C313387">
        <v>1</v>
      </c>
    </row>
    <row r="313388" spans="1:3" x14ac:dyDescent="0.3">
      <c r="A313388" t="s">
        <v>316735</v>
      </c>
      <c r="B313388" t="s">
        <v>316734</v>
      </c>
      <c r="C313388">
        <v>1</v>
      </c>
    </row>
    <row r="313389" spans="1:3" x14ac:dyDescent="0.3">
      <c r="A313389" t="s">
        <v>444127</v>
      </c>
      <c r="B313389" t="s">
        <v>444128</v>
      </c>
      <c r="C313389">
        <v>1</v>
      </c>
    </row>
    <row r="313390" spans="1:3" x14ac:dyDescent="0.3">
      <c r="A313390" t="s">
        <v>444124</v>
      </c>
      <c r="B313390" t="s">
        <v>444123</v>
      </c>
      <c r="C313390">
        <v>1</v>
      </c>
    </row>
    <row r="313391" spans="1:3" x14ac:dyDescent="0.3">
      <c r="A313391" t="s">
        <v>371227</v>
      </c>
      <c r="B313391" t="s">
        <v>371226</v>
      </c>
      <c r="C313391">
        <v>1</v>
      </c>
    </row>
    <row r="313392" spans="1:3" x14ac:dyDescent="0.3">
      <c r="A313392" t="s">
        <v>444129</v>
      </c>
      <c r="B313392" t="s">
        <v>444130</v>
      </c>
      <c r="C313392">
        <v>1</v>
      </c>
    </row>
    <row r="313393" spans="1:3" x14ac:dyDescent="0.3">
      <c r="A313393" t="s">
        <v>444131</v>
      </c>
      <c r="B313393" t="s">
        <v>444132</v>
      </c>
      <c r="C313393">
        <v>2</v>
      </c>
    </row>
    <row r="313394" spans="1:3" x14ac:dyDescent="0.3">
      <c r="A313394" t="s">
        <v>444133</v>
      </c>
      <c r="B313394" t="s">
        <v>444134</v>
      </c>
      <c r="C313394">
        <v>1</v>
      </c>
    </row>
    <row r="313395" spans="1:3" x14ac:dyDescent="0.3">
      <c r="A313395" t="s">
        <v>444135</v>
      </c>
      <c r="B313395" t="s">
        <v>444136</v>
      </c>
      <c r="C313395">
        <v>2</v>
      </c>
    </row>
    <row r="313396" spans="1:3" x14ac:dyDescent="0.3">
      <c r="A313396" t="s">
        <v>409631</v>
      </c>
      <c r="B313396" t="s">
        <v>409630</v>
      </c>
      <c r="C313396">
        <v>1</v>
      </c>
    </row>
    <row r="313397" spans="1:3" x14ac:dyDescent="0.3">
      <c r="A313397" t="s">
        <v>444137</v>
      </c>
      <c r="B313397" t="s">
        <v>444138</v>
      </c>
      <c r="C313397">
        <v>4</v>
      </c>
    </row>
    <row r="313398" spans="1:3" x14ac:dyDescent="0.3">
      <c r="A313398" t="s">
        <v>444139</v>
      </c>
      <c r="B313398" t="s">
        <v>444140</v>
      </c>
      <c r="C313398">
        <v>1</v>
      </c>
    </row>
    <row r="313399" spans="1:3" x14ac:dyDescent="0.3">
      <c r="A313399" t="s">
        <v>444141</v>
      </c>
      <c r="B313399" t="s">
        <v>444142</v>
      </c>
      <c r="C313399">
        <v>1</v>
      </c>
    </row>
    <row r="313400" spans="1:3" x14ac:dyDescent="0.3">
      <c r="A313400" t="s">
        <v>444143</v>
      </c>
      <c r="B313400" t="s">
        <v>444144</v>
      </c>
      <c r="C313400">
        <v>2</v>
      </c>
    </row>
    <row r="313401" spans="1:3" x14ac:dyDescent="0.3">
      <c r="A313401" t="s">
        <v>444126</v>
      </c>
      <c r="B313401" t="s">
        <v>444125</v>
      </c>
      <c r="C313401">
        <v>1</v>
      </c>
    </row>
    <row r="313402" spans="1:3" x14ac:dyDescent="0.3">
      <c r="A313402" t="s">
        <v>444145</v>
      </c>
      <c r="B313402" t="s">
        <v>444146</v>
      </c>
      <c r="C313402">
        <v>1</v>
      </c>
    </row>
    <row r="313403" spans="1:3" x14ac:dyDescent="0.3">
      <c r="A313403" t="s">
        <v>444147</v>
      </c>
      <c r="B313403" t="s">
        <v>444148</v>
      </c>
      <c r="C313403">
        <v>2</v>
      </c>
    </row>
    <row r="313404" spans="1:3" x14ac:dyDescent="0.3">
      <c r="A313404" t="s">
        <v>444149</v>
      </c>
      <c r="B313404" t="s">
        <v>444150</v>
      </c>
      <c r="C313404">
        <v>1</v>
      </c>
    </row>
    <row r="313405" spans="1:3" x14ac:dyDescent="0.3">
      <c r="A313405" t="s">
        <v>444151</v>
      </c>
      <c r="B313405" t="s">
        <v>444152</v>
      </c>
      <c r="C313405">
        <v>1</v>
      </c>
    </row>
    <row r="313406" spans="1:3" x14ac:dyDescent="0.3">
      <c r="A313406" t="s">
        <v>444153</v>
      </c>
      <c r="B313406" t="s">
        <v>444154</v>
      </c>
      <c r="C313406">
        <v>1</v>
      </c>
    </row>
    <row r="313407" spans="1:3" x14ac:dyDescent="0.3">
      <c r="A313407" t="s">
        <v>444155</v>
      </c>
      <c r="B313407" t="s">
        <v>444156</v>
      </c>
      <c r="C313407">
        <v>1</v>
      </c>
    </row>
    <row r="313408" spans="1:3" x14ac:dyDescent="0.3">
      <c r="A313408" t="s">
        <v>444154</v>
      </c>
      <c r="B313408" t="s">
        <v>444153</v>
      </c>
      <c r="C313408">
        <v>1</v>
      </c>
    </row>
    <row r="313409" spans="1:4" x14ac:dyDescent="0.3">
      <c r="A313409" t="s">
        <v>209998</v>
      </c>
      <c r="B313409" t="s">
        <v>209997</v>
      </c>
      <c r="C313409">
        <v>1</v>
      </c>
    </row>
    <row r="313410" spans="1:4" x14ac:dyDescent="0.3">
      <c r="A313410" t="s">
        <v>444156</v>
      </c>
      <c r="B313410" t="s">
        <v>444155</v>
      </c>
      <c r="C313410">
        <v>1</v>
      </c>
    </row>
    <row r="313411" spans="1:4" x14ac:dyDescent="0.3">
      <c r="A313411" t="s">
        <v>444157</v>
      </c>
      <c r="B313411" t="s">
        <v>444158</v>
      </c>
      <c r="C313411">
        <v>2</v>
      </c>
    </row>
    <row r="313412" spans="1:4" x14ac:dyDescent="0.3">
      <c r="A313412" t="s">
        <v>444159</v>
      </c>
      <c r="B313412" t="s">
        <v>444160</v>
      </c>
      <c r="C313412">
        <v>1</v>
      </c>
    </row>
    <row r="313413" spans="1:4" x14ac:dyDescent="0.3">
      <c r="A313413" t="s">
        <v>235383</v>
      </c>
      <c r="B313413" t="s">
        <v>235382</v>
      </c>
      <c r="C313413">
        <v>1</v>
      </c>
    </row>
    <row r="313414" spans="1:4" x14ac:dyDescent="0.3">
      <c r="A313414" t="s">
        <v>444161</v>
      </c>
      <c r="B313414" t="s">
        <v>444162</v>
      </c>
      <c r="C313414">
        <v>1</v>
      </c>
    </row>
    <row r="313415" spans="1:4" x14ac:dyDescent="0.3">
      <c r="A313415" t="s">
        <v>444163</v>
      </c>
      <c r="B313415" t="s">
        <v>444164</v>
      </c>
      <c r="C313415">
        <v>1</v>
      </c>
    </row>
    <row r="313416" spans="1:4" x14ac:dyDescent="0.3">
      <c r="A313416" t="s">
        <v>444165</v>
      </c>
      <c r="B313416" t="s">
        <v>444166</v>
      </c>
      <c r="C313416">
        <v>1</v>
      </c>
      <c r="D313416" t="s">
        <v>444166</v>
      </c>
    </row>
    <row r="313417" spans="1:4" x14ac:dyDescent="0.3">
      <c r="A313417" t="s">
        <v>444167</v>
      </c>
      <c r="B313417" t="s">
        <v>444168</v>
      </c>
      <c r="C313417">
        <v>1</v>
      </c>
    </row>
    <row r="313418" spans="1:4" x14ac:dyDescent="0.3">
      <c r="A313418" t="s">
        <v>444169</v>
      </c>
      <c r="B313418" t="s">
        <v>444170</v>
      </c>
      <c r="C313418">
        <v>2</v>
      </c>
    </row>
    <row r="313419" spans="1:4" x14ac:dyDescent="0.3">
      <c r="A313419" t="s">
        <v>411550</v>
      </c>
      <c r="B313419" t="s">
        <v>411549</v>
      </c>
      <c r="C313419">
        <v>1</v>
      </c>
    </row>
    <row r="313420" spans="1:4" x14ac:dyDescent="0.3">
      <c r="A313420" t="s">
        <v>411552</v>
      </c>
      <c r="B313420" t="s">
        <v>411551</v>
      </c>
      <c r="C313420">
        <v>1</v>
      </c>
    </row>
    <row r="313421" spans="1:4" x14ac:dyDescent="0.3">
      <c r="A313421" t="s">
        <v>241007</v>
      </c>
      <c r="B313421" t="s">
        <v>241006</v>
      </c>
      <c r="C313421">
        <v>1</v>
      </c>
    </row>
    <row r="313422" spans="1:4" x14ac:dyDescent="0.3">
      <c r="A313422" t="s">
        <v>411566</v>
      </c>
      <c r="B313422" t="s">
        <v>411565</v>
      </c>
      <c r="C313422">
        <v>1</v>
      </c>
    </row>
    <row r="313423" spans="1:4" x14ac:dyDescent="0.3">
      <c r="A313423" t="s">
        <v>43498</v>
      </c>
      <c r="B313423" t="s">
        <v>43497</v>
      </c>
      <c r="C313423">
        <v>1</v>
      </c>
    </row>
    <row r="313424" spans="1:4" x14ac:dyDescent="0.3">
      <c r="A313424" t="s">
        <v>10520</v>
      </c>
      <c r="B313424" t="s">
        <v>10519</v>
      </c>
      <c r="C313424">
        <v>1</v>
      </c>
    </row>
    <row r="313425" spans="1:3" x14ac:dyDescent="0.3">
      <c r="A313425" t="s">
        <v>444171</v>
      </c>
      <c r="B313425" t="s">
        <v>444172</v>
      </c>
      <c r="C313425">
        <v>1</v>
      </c>
    </row>
    <row r="313426" spans="1:3" x14ac:dyDescent="0.3">
      <c r="A313426" t="s">
        <v>141696</v>
      </c>
      <c r="B313426" t="s">
        <v>141695</v>
      </c>
      <c r="C313426">
        <v>1</v>
      </c>
    </row>
    <row r="313427" spans="1:3" x14ac:dyDescent="0.3">
      <c r="A313427" t="s">
        <v>444173</v>
      </c>
      <c r="B313427" t="s">
        <v>444174</v>
      </c>
      <c r="C313427">
        <v>3</v>
      </c>
    </row>
    <row r="313428" spans="1:3" x14ac:dyDescent="0.3">
      <c r="A313428" t="s">
        <v>444175</v>
      </c>
      <c r="B313428" t="s">
        <v>444176</v>
      </c>
      <c r="C313428">
        <v>2</v>
      </c>
    </row>
    <row r="313429" spans="1:3" x14ac:dyDescent="0.3">
      <c r="A313429" t="s">
        <v>142664</v>
      </c>
      <c r="B313429" t="s">
        <v>142663</v>
      </c>
      <c r="C313429">
        <v>1</v>
      </c>
    </row>
    <row r="313430" spans="1:3" x14ac:dyDescent="0.3">
      <c r="A313430" t="s">
        <v>142666</v>
      </c>
      <c r="B313430" t="s">
        <v>142665</v>
      </c>
      <c r="C313430">
        <v>1</v>
      </c>
    </row>
    <row r="313431" spans="1:3" x14ac:dyDescent="0.3">
      <c r="A313431" t="s">
        <v>20457</v>
      </c>
      <c r="B313431" t="s">
        <v>20456</v>
      </c>
      <c r="C313431">
        <v>1</v>
      </c>
    </row>
    <row r="313432" spans="1:3" x14ac:dyDescent="0.3">
      <c r="A313432" t="s">
        <v>444177</v>
      </c>
      <c r="B313432" t="s">
        <v>444178</v>
      </c>
      <c r="C313432">
        <v>3</v>
      </c>
    </row>
    <row r="313433" spans="1:3" x14ac:dyDescent="0.3">
      <c r="A313433" t="s">
        <v>444179</v>
      </c>
      <c r="B313433" t="s">
        <v>444180</v>
      </c>
      <c r="C313433">
        <v>2</v>
      </c>
    </row>
    <row r="313434" spans="1:3" x14ac:dyDescent="0.3">
      <c r="A313434" t="s">
        <v>136330</v>
      </c>
      <c r="B313434" t="s">
        <v>136329</v>
      </c>
      <c r="C313434">
        <v>1</v>
      </c>
    </row>
    <row r="313435" spans="1:3" x14ac:dyDescent="0.3">
      <c r="A313435" t="s">
        <v>444181</v>
      </c>
      <c r="B313435" t="s">
        <v>444182</v>
      </c>
      <c r="C313435">
        <v>1</v>
      </c>
    </row>
    <row r="313436" spans="1:3" x14ac:dyDescent="0.3">
      <c r="A313436" t="s">
        <v>136332</v>
      </c>
      <c r="B313436" t="s">
        <v>136331</v>
      </c>
      <c r="C313436">
        <v>1</v>
      </c>
    </row>
    <row r="313437" spans="1:3" x14ac:dyDescent="0.3">
      <c r="A313437" t="s">
        <v>444183</v>
      </c>
      <c r="B313437" t="s">
        <v>444184</v>
      </c>
      <c r="C313437">
        <v>1</v>
      </c>
    </row>
    <row r="313438" spans="1:3" x14ac:dyDescent="0.3">
      <c r="A313438" t="s">
        <v>444185</v>
      </c>
      <c r="B313438" t="s">
        <v>444186</v>
      </c>
      <c r="C313438">
        <v>1</v>
      </c>
    </row>
    <row r="313439" spans="1:3" x14ac:dyDescent="0.3">
      <c r="A313439" t="s">
        <v>444187</v>
      </c>
      <c r="B313439" t="s">
        <v>444188</v>
      </c>
      <c r="C313439">
        <v>1</v>
      </c>
    </row>
    <row r="313440" spans="1:3" x14ac:dyDescent="0.3">
      <c r="A313440" t="s">
        <v>444189</v>
      </c>
      <c r="B313440" t="s">
        <v>444190</v>
      </c>
      <c r="C313440">
        <v>1</v>
      </c>
    </row>
    <row r="313441" spans="1:3" x14ac:dyDescent="0.3">
      <c r="A313441" t="s">
        <v>444191</v>
      </c>
      <c r="B313441" t="s">
        <v>444192</v>
      </c>
      <c r="C313441">
        <v>1</v>
      </c>
    </row>
    <row r="313442" spans="1:3" x14ac:dyDescent="0.3">
      <c r="A313442" t="s">
        <v>444193</v>
      </c>
      <c r="B313442" t="s">
        <v>444194</v>
      </c>
      <c r="C313442">
        <v>1</v>
      </c>
    </row>
    <row r="313443" spans="1:3" x14ac:dyDescent="0.3">
      <c r="A313443" t="s">
        <v>444195</v>
      </c>
      <c r="B313443" t="s">
        <v>444196</v>
      </c>
      <c r="C313443">
        <v>1</v>
      </c>
    </row>
    <row r="313444" spans="1:3" x14ac:dyDescent="0.3">
      <c r="A313444" t="s">
        <v>444197</v>
      </c>
      <c r="B313444" t="s">
        <v>444198</v>
      </c>
      <c r="C313444">
        <v>1</v>
      </c>
    </row>
    <row r="313445" spans="1:3" x14ac:dyDescent="0.3">
      <c r="A313445" t="s">
        <v>302839</v>
      </c>
      <c r="B313445" t="s">
        <v>302838</v>
      </c>
      <c r="C313445">
        <v>1</v>
      </c>
    </row>
    <row r="313446" spans="1:3" x14ac:dyDescent="0.3">
      <c r="A313446" t="s">
        <v>268087</v>
      </c>
      <c r="B313446" t="s">
        <v>268086</v>
      </c>
      <c r="C313446">
        <v>1</v>
      </c>
    </row>
    <row r="313447" spans="1:3" x14ac:dyDescent="0.3">
      <c r="A313447" t="s">
        <v>444199</v>
      </c>
      <c r="B313447" t="s">
        <v>444200</v>
      </c>
      <c r="C313447">
        <v>1</v>
      </c>
    </row>
    <row r="313448" spans="1:3" x14ac:dyDescent="0.3">
      <c r="A313448" t="s">
        <v>444201</v>
      </c>
      <c r="B313448" t="s">
        <v>444202</v>
      </c>
      <c r="C313448">
        <v>1</v>
      </c>
    </row>
    <row r="313449" spans="1:3" x14ac:dyDescent="0.3">
      <c r="A313449" t="s">
        <v>444203</v>
      </c>
      <c r="B313449" t="s">
        <v>444204</v>
      </c>
      <c r="C313449">
        <v>1</v>
      </c>
    </row>
    <row r="313450" spans="1:3" x14ac:dyDescent="0.3">
      <c r="A313450" t="s">
        <v>444205</v>
      </c>
      <c r="B313450" t="s">
        <v>444206</v>
      </c>
      <c r="C313450">
        <v>1</v>
      </c>
    </row>
    <row r="313451" spans="1:3" x14ac:dyDescent="0.3">
      <c r="A313451" t="s">
        <v>444207</v>
      </c>
      <c r="B313451" t="s">
        <v>444208</v>
      </c>
      <c r="C313451">
        <v>1</v>
      </c>
    </row>
    <row r="313452" spans="1:3" x14ac:dyDescent="0.3">
      <c r="A313452" t="s">
        <v>444209</v>
      </c>
      <c r="B313452" t="s">
        <v>444210</v>
      </c>
      <c r="C313452">
        <v>1</v>
      </c>
    </row>
    <row r="313453" spans="1:3" x14ac:dyDescent="0.3">
      <c r="A313453" t="s">
        <v>444211</v>
      </c>
      <c r="B313453" t="s">
        <v>444212</v>
      </c>
      <c r="C313453">
        <v>3</v>
      </c>
    </row>
    <row r="313454" spans="1:3" x14ac:dyDescent="0.3">
      <c r="A313454" t="s">
        <v>444213</v>
      </c>
      <c r="B313454" t="s">
        <v>444214</v>
      </c>
      <c r="C313454">
        <v>1</v>
      </c>
    </row>
    <row r="313455" spans="1:3" x14ac:dyDescent="0.3">
      <c r="A313455" t="s">
        <v>444215</v>
      </c>
      <c r="B313455" t="s">
        <v>444216</v>
      </c>
      <c r="C313455">
        <v>1</v>
      </c>
    </row>
    <row r="313456" spans="1:3" x14ac:dyDescent="0.3">
      <c r="A313456" t="s">
        <v>444217</v>
      </c>
      <c r="B313456" t="s">
        <v>444218</v>
      </c>
      <c r="C313456">
        <v>1</v>
      </c>
    </row>
    <row r="313457" spans="1:3" x14ac:dyDescent="0.3">
      <c r="A313457" t="s">
        <v>444219</v>
      </c>
      <c r="B313457" t="s">
        <v>444220</v>
      </c>
      <c r="C313457">
        <v>1</v>
      </c>
    </row>
    <row r="313458" spans="1:3" x14ac:dyDescent="0.3">
      <c r="A313458" t="s">
        <v>444221</v>
      </c>
      <c r="B313458" t="s">
        <v>444222</v>
      </c>
      <c r="C313458">
        <v>1</v>
      </c>
    </row>
    <row r="313459" spans="1:3" x14ac:dyDescent="0.3">
      <c r="A313459" t="s">
        <v>444223</v>
      </c>
      <c r="B313459" t="s">
        <v>444224</v>
      </c>
      <c r="C313459">
        <v>1</v>
      </c>
    </row>
    <row r="313460" spans="1:3" x14ac:dyDescent="0.3">
      <c r="A313460" t="s">
        <v>444225</v>
      </c>
      <c r="B313460" t="s">
        <v>444226</v>
      </c>
      <c r="C313460">
        <v>5</v>
      </c>
    </row>
    <row r="313461" spans="1:3" x14ac:dyDescent="0.3">
      <c r="A313461" t="s">
        <v>444227</v>
      </c>
      <c r="B313461" t="s">
        <v>444228</v>
      </c>
      <c r="C313461">
        <v>1</v>
      </c>
    </row>
    <row r="313462" spans="1:3" x14ac:dyDescent="0.3">
      <c r="A313462" t="s">
        <v>444229</v>
      </c>
      <c r="B313462" t="s">
        <v>444230</v>
      </c>
      <c r="C313462">
        <v>1</v>
      </c>
    </row>
    <row r="313463" spans="1:3" x14ac:dyDescent="0.3">
      <c r="A313463" t="s">
        <v>444231</v>
      </c>
      <c r="B313463" t="s">
        <v>444232</v>
      </c>
      <c r="C313463">
        <v>1</v>
      </c>
    </row>
    <row r="313464" spans="1:3" x14ac:dyDescent="0.3">
      <c r="A313464" t="s">
        <v>444233</v>
      </c>
      <c r="B313464" t="s">
        <v>444234</v>
      </c>
      <c r="C313464">
        <v>1</v>
      </c>
    </row>
    <row r="313465" spans="1:3" x14ac:dyDescent="0.3">
      <c r="A313465" t="s">
        <v>444235</v>
      </c>
      <c r="B313465" t="s">
        <v>444236</v>
      </c>
      <c r="C313465">
        <v>1</v>
      </c>
    </row>
    <row r="313466" spans="1:3" x14ac:dyDescent="0.3">
      <c r="A313466" t="s">
        <v>444237</v>
      </c>
      <c r="B313466" t="s">
        <v>444238</v>
      </c>
      <c r="C313466">
        <v>1</v>
      </c>
    </row>
    <row r="313467" spans="1:3" x14ac:dyDescent="0.3">
      <c r="A313467" t="s">
        <v>444239</v>
      </c>
      <c r="B313467" t="s">
        <v>444240</v>
      </c>
      <c r="C313467">
        <v>1</v>
      </c>
    </row>
    <row r="313468" spans="1:3" x14ac:dyDescent="0.3">
      <c r="A313468" t="s">
        <v>444241</v>
      </c>
      <c r="B313468" t="s">
        <v>444242</v>
      </c>
      <c r="C313468">
        <v>1</v>
      </c>
    </row>
    <row r="313469" spans="1:3" x14ac:dyDescent="0.3">
      <c r="A313469" t="s">
        <v>444243</v>
      </c>
      <c r="B313469" t="s">
        <v>444244</v>
      </c>
      <c r="C313469">
        <v>1</v>
      </c>
    </row>
    <row r="313470" spans="1:3" x14ac:dyDescent="0.3">
      <c r="A313470" t="s">
        <v>444245</v>
      </c>
      <c r="B313470" t="s">
        <v>444246</v>
      </c>
      <c r="C313470">
        <v>1</v>
      </c>
    </row>
    <row r="313471" spans="1:3" x14ac:dyDescent="0.3">
      <c r="A313471" t="s">
        <v>444247</v>
      </c>
      <c r="B313471" t="s">
        <v>444248</v>
      </c>
      <c r="C313471">
        <v>1</v>
      </c>
    </row>
    <row r="313472" spans="1:3" x14ac:dyDescent="0.3">
      <c r="A313472" t="s">
        <v>444249</v>
      </c>
      <c r="B313472" t="s">
        <v>444250</v>
      </c>
      <c r="C313472">
        <v>1</v>
      </c>
    </row>
    <row r="313473" spans="1:3" x14ac:dyDescent="0.3">
      <c r="A313473" t="s">
        <v>444251</v>
      </c>
      <c r="B313473" t="s">
        <v>444252</v>
      </c>
      <c r="C313473">
        <v>1</v>
      </c>
    </row>
    <row r="313474" spans="1:3" x14ac:dyDescent="0.3">
      <c r="A313474" t="s">
        <v>444253</v>
      </c>
      <c r="B313474" t="s">
        <v>444254</v>
      </c>
      <c r="C313474">
        <v>1</v>
      </c>
    </row>
    <row r="313475" spans="1:3" x14ac:dyDescent="0.3">
      <c r="A313475" t="s">
        <v>444255</v>
      </c>
      <c r="B313475" t="s">
        <v>444256</v>
      </c>
      <c r="C313475">
        <v>1</v>
      </c>
    </row>
    <row r="313476" spans="1:3" x14ac:dyDescent="0.3">
      <c r="A313476" t="s">
        <v>444257</v>
      </c>
      <c r="B313476" t="s">
        <v>444258</v>
      </c>
      <c r="C313476">
        <v>2</v>
      </c>
    </row>
    <row r="313477" spans="1:3" x14ac:dyDescent="0.3">
      <c r="A313477" t="s">
        <v>444259</v>
      </c>
      <c r="B313477" t="s">
        <v>444260</v>
      </c>
      <c r="C313477">
        <v>1</v>
      </c>
    </row>
    <row r="313478" spans="1:3" x14ac:dyDescent="0.3">
      <c r="A313478" t="s">
        <v>444261</v>
      </c>
      <c r="B313478" t="s">
        <v>444262</v>
      </c>
      <c r="C313478">
        <v>2</v>
      </c>
    </row>
    <row r="313479" spans="1:3" x14ac:dyDescent="0.3">
      <c r="A313479" t="s">
        <v>444263</v>
      </c>
      <c r="B313479" t="s">
        <v>444264</v>
      </c>
      <c r="C313479">
        <v>1</v>
      </c>
    </row>
    <row r="313480" spans="1:3" x14ac:dyDescent="0.3">
      <c r="A313480" t="s">
        <v>444265</v>
      </c>
      <c r="B313480" t="s">
        <v>444266</v>
      </c>
      <c r="C313480">
        <v>1</v>
      </c>
    </row>
    <row r="313481" spans="1:3" x14ac:dyDescent="0.3">
      <c r="A313481" t="s">
        <v>444267</v>
      </c>
      <c r="B313481" t="s">
        <v>444268</v>
      </c>
      <c r="C313481">
        <v>1</v>
      </c>
    </row>
    <row r="313482" spans="1:3" x14ac:dyDescent="0.3">
      <c r="A313482" t="s">
        <v>444269</v>
      </c>
      <c r="B313482" t="s">
        <v>444270</v>
      </c>
      <c r="C313482">
        <v>4</v>
      </c>
    </row>
    <row r="313483" spans="1:3" x14ac:dyDescent="0.3">
      <c r="A313483" t="s">
        <v>444271</v>
      </c>
      <c r="B313483" t="s">
        <v>444272</v>
      </c>
      <c r="C313483">
        <v>3</v>
      </c>
    </row>
    <row r="313484" spans="1:3" x14ac:dyDescent="0.3">
      <c r="A313484" t="s">
        <v>444273</v>
      </c>
      <c r="B313484" t="s">
        <v>444274</v>
      </c>
      <c r="C313484">
        <v>1</v>
      </c>
    </row>
    <row r="313485" spans="1:3" x14ac:dyDescent="0.3">
      <c r="A313485" t="s">
        <v>444275</v>
      </c>
      <c r="B313485" t="s">
        <v>444276</v>
      </c>
      <c r="C313485">
        <v>5</v>
      </c>
    </row>
    <row r="313486" spans="1:3" x14ac:dyDescent="0.3">
      <c r="A313486" t="s">
        <v>444277</v>
      </c>
      <c r="B313486" t="s">
        <v>444278</v>
      </c>
      <c r="C313486">
        <v>1</v>
      </c>
    </row>
    <row r="313487" spans="1:3" x14ac:dyDescent="0.3">
      <c r="A313487" t="s">
        <v>444279</v>
      </c>
      <c r="B313487" t="s">
        <v>444280</v>
      </c>
      <c r="C313487">
        <v>1</v>
      </c>
    </row>
    <row r="313488" spans="1:3" x14ac:dyDescent="0.3">
      <c r="A313488" t="s">
        <v>444281</v>
      </c>
      <c r="B313488" t="s">
        <v>444282</v>
      </c>
      <c r="C313488">
        <v>1</v>
      </c>
    </row>
    <row r="313489" spans="1:3" x14ac:dyDescent="0.3">
      <c r="A313489" t="s">
        <v>444283</v>
      </c>
      <c r="B313489" t="s">
        <v>444284</v>
      </c>
      <c r="C313489">
        <v>1</v>
      </c>
    </row>
    <row r="313490" spans="1:3" x14ac:dyDescent="0.3">
      <c r="A313490" t="s">
        <v>444285</v>
      </c>
      <c r="B313490" t="s">
        <v>444286</v>
      </c>
      <c r="C313490">
        <v>1</v>
      </c>
    </row>
    <row r="313491" spans="1:3" x14ac:dyDescent="0.3">
      <c r="A313491" t="s">
        <v>444287</v>
      </c>
      <c r="B313491" t="s">
        <v>444288</v>
      </c>
      <c r="C313491">
        <v>1</v>
      </c>
    </row>
    <row r="313492" spans="1:3" x14ac:dyDescent="0.3">
      <c r="A313492" t="s">
        <v>444289</v>
      </c>
      <c r="B313492" t="s">
        <v>444290</v>
      </c>
      <c r="C313492">
        <v>1</v>
      </c>
    </row>
    <row r="313493" spans="1:3" x14ac:dyDescent="0.3">
      <c r="A313493" t="s">
        <v>444291</v>
      </c>
      <c r="B313493" t="s">
        <v>444292</v>
      </c>
      <c r="C313493">
        <v>1</v>
      </c>
    </row>
    <row r="313494" spans="1:3" x14ac:dyDescent="0.3">
      <c r="A313494" t="s">
        <v>444293</v>
      </c>
      <c r="B313494" t="s">
        <v>444294</v>
      </c>
      <c r="C313494">
        <v>1</v>
      </c>
    </row>
    <row r="313495" spans="1:3" x14ac:dyDescent="0.3">
      <c r="A313495" t="s">
        <v>444295</v>
      </c>
      <c r="B313495" t="s">
        <v>444296</v>
      </c>
      <c r="C313495">
        <v>1</v>
      </c>
    </row>
    <row r="313496" spans="1:3" x14ac:dyDescent="0.3">
      <c r="A313496" t="s">
        <v>444297</v>
      </c>
      <c r="B313496" t="s">
        <v>444298</v>
      </c>
      <c r="C313496">
        <v>1</v>
      </c>
    </row>
    <row r="313497" spans="1:3" x14ac:dyDescent="0.3">
      <c r="A313497" t="s">
        <v>444299</v>
      </c>
      <c r="B313497" t="s">
        <v>444300</v>
      </c>
      <c r="C313497">
        <v>1</v>
      </c>
    </row>
    <row r="313498" spans="1:3" x14ac:dyDescent="0.3">
      <c r="A313498" t="s">
        <v>444301</v>
      </c>
      <c r="B313498" t="s">
        <v>444302</v>
      </c>
      <c r="C313498">
        <v>1</v>
      </c>
    </row>
    <row r="313499" spans="1:3" x14ac:dyDescent="0.3">
      <c r="A313499" t="s">
        <v>444303</v>
      </c>
      <c r="B313499" t="s">
        <v>444304</v>
      </c>
      <c r="C313499">
        <v>1</v>
      </c>
    </row>
    <row r="313500" spans="1:3" x14ac:dyDescent="0.3">
      <c r="A313500" t="s">
        <v>444305</v>
      </c>
      <c r="B313500" t="s">
        <v>444306</v>
      </c>
      <c r="C313500">
        <v>1</v>
      </c>
    </row>
    <row r="313501" spans="1:3" x14ac:dyDescent="0.3">
      <c r="A313501" t="s">
        <v>444307</v>
      </c>
      <c r="B313501" t="s">
        <v>444308</v>
      </c>
      <c r="C313501">
        <v>1</v>
      </c>
    </row>
    <row r="313502" spans="1:3" x14ac:dyDescent="0.3">
      <c r="A313502" t="s">
        <v>444309</v>
      </c>
      <c r="B313502" t="s">
        <v>444310</v>
      </c>
      <c r="C313502">
        <v>1</v>
      </c>
    </row>
    <row r="313503" spans="1:3" x14ac:dyDescent="0.3">
      <c r="A313503" t="s">
        <v>444311</v>
      </c>
      <c r="B313503" t="s">
        <v>444312</v>
      </c>
      <c r="C313503">
        <v>1</v>
      </c>
    </row>
    <row r="313504" spans="1:3" x14ac:dyDescent="0.3">
      <c r="A313504" t="s">
        <v>444313</v>
      </c>
      <c r="B313504" t="s">
        <v>444314</v>
      </c>
      <c r="C313504">
        <v>1</v>
      </c>
    </row>
    <row r="313505" spans="1:3" x14ac:dyDescent="0.3">
      <c r="A313505" t="s">
        <v>160609</v>
      </c>
      <c r="B313505" t="s">
        <v>160608</v>
      </c>
      <c r="C313505">
        <v>1</v>
      </c>
    </row>
    <row r="313506" spans="1:3" x14ac:dyDescent="0.3">
      <c r="A313506" t="s">
        <v>444315</v>
      </c>
      <c r="B313506" t="s">
        <v>444316</v>
      </c>
      <c r="C313506">
        <v>3</v>
      </c>
    </row>
    <row r="313507" spans="1:3" x14ac:dyDescent="0.3">
      <c r="A313507" t="s">
        <v>444317</v>
      </c>
      <c r="B313507" t="s">
        <v>444318</v>
      </c>
      <c r="C313507">
        <v>2</v>
      </c>
    </row>
    <row r="313508" spans="1:3" x14ac:dyDescent="0.3">
      <c r="A313508" t="s">
        <v>127378</v>
      </c>
      <c r="B313508" t="s">
        <v>127377</v>
      </c>
      <c r="C313508">
        <v>1</v>
      </c>
    </row>
    <row r="313509" spans="1:3" x14ac:dyDescent="0.3">
      <c r="A313509" t="s">
        <v>444319</v>
      </c>
      <c r="B313509" t="s">
        <v>444320</v>
      </c>
      <c r="C313509">
        <v>1</v>
      </c>
    </row>
    <row r="313510" spans="1:3" x14ac:dyDescent="0.3">
      <c r="A313510" t="s">
        <v>444321</v>
      </c>
      <c r="B313510" t="s">
        <v>444322</v>
      </c>
      <c r="C313510">
        <v>2</v>
      </c>
    </row>
    <row r="313511" spans="1:3" x14ac:dyDescent="0.3">
      <c r="A313511" t="s">
        <v>440236</v>
      </c>
      <c r="B313511" t="s">
        <v>440235</v>
      </c>
      <c r="C313511">
        <v>1</v>
      </c>
    </row>
    <row r="313512" spans="1:3" x14ac:dyDescent="0.3">
      <c r="A313512" t="s">
        <v>440238</v>
      </c>
      <c r="B313512" t="s">
        <v>440237</v>
      </c>
      <c r="C313512">
        <v>1</v>
      </c>
    </row>
    <row r="313513" spans="1:3" x14ac:dyDescent="0.3">
      <c r="A313513" t="s">
        <v>444323</v>
      </c>
      <c r="B313513" t="s">
        <v>444324</v>
      </c>
      <c r="C313513">
        <v>2</v>
      </c>
    </row>
    <row r="313514" spans="1:3" x14ac:dyDescent="0.3">
      <c r="A313514" t="s">
        <v>46058</v>
      </c>
      <c r="B313514" t="s">
        <v>46057</v>
      </c>
      <c r="C313514">
        <v>1</v>
      </c>
    </row>
    <row r="313515" spans="1:3" x14ac:dyDescent="0.3">
      <c r="A313515" t="s">
        <v>440240</v>
      </c>
      <c r="B313515" t="s">
        <v>440239</v>
      </c>
      <c r="C313515">
        <v>1</v>
      </c>
    </row>
    <row r="313516" spans="1:3" x14ac:dyDescent="0.3">
      <c r="A313516" t="s">
        <v>444325</v>
      </c>
      <c r="B313516" t="s">
        <v>444326</v>
      </c>
      <c r="C313516">
        <v>1</v>
      </c>
    </row>
    <row r="313517" spans="1:3" x14ac:dyDescent="0.3">
      <c r="A313517" t="s">
        <v>444327</v>
      </c>
      <c r="B313517" t="s">
        <v>444328</v>
      </c>
      <c r="C313517">
        <v>2</v>
      </c>
    </row>
    <row r="313518" spans="1:3" x14ac:dyDescent="0.3">
      <c r="A313518" t="s">
        <v>442500</v>
      </c>
      <c r="B313518" t="s">
        <v>442499</v>
      </c>
      <c r="C313518">
        <v>1</v>
      </c>
    </row>
    <row r="313519" spans="1:3" x14ac:dyDescent="0.3">
      <c r="A313519" t="s">
        <v>442502</v>
      </c>
      <c r="B313519" t="s">
        <v>442501</v>
      </c>
      <c r="C313519">
        <v>1</v>
      </c>
    </row>
    <row r="313520" spans="1:3" x14ac:dyDescent="0.3">
      <c r="A313520" t="s">
        <v>442504</v>
      </c>
      <c r="B313520" t="s">
        <v>442503</v>
      </c>
      <c r="C313520">
        <v>1</v>
      </c>
    </row>
    <row r="313521" spans="1:3" x14ac:dyDescent="0.3">
      <c r="A313521" t="s">
        <v>128859</v>
      </c>
      <c r="B313521" t="s">
        <v>128858</v>
      </c>
      <c r="C313521">
        <v>1</v>
      </c>
    </row>
    <row r="313522" spans="1:3" x14ac:dyDescent="0.3">
      <c r="A313522" t="s">
        <v>442506</v>
      </c>
      <c r="B313522" t="s">
        <v>442505</v>
      </c>
      <c r="C313522">
        <v>1</v>
      </c>
    </row>
    <row r="313523" spans="1:3" x14ac:dyDescent="0.3">
      <c r="A313523" t="s">
        <v>442508</v>
      </c>
      <c r="B313523" t="s">
        <v>442507</v>
      </c>
      <c r="C313523">
        <v>1</v>
      </c>
    </row>
    <row r="313524" spans="1:3" x14ac:dyDescent="0.3">
      <c r="A313524" t="s">
        <v>442510</v>
      </c>
      <c r="B313524" t="s">
        <v>442509</v>
      </c>
      <c r="C313524">
        <v>1</v>
      </c>
    </row>
    <row r="313525" spans="1:3" x14ac:dyDescent="0.3">
      <c r="A313525" t="s">
        <v>444329</v>
      </c>
      <c r="B313525" t="s">
        <v>444330</v>
      </c>
      <c r="C313525">
        <v>2</v>
      </c>
    </row>
    <row r="313526" spans="1:3" x14ac:dyDescent="0.3">
      <c r="A313526" t="s">
        <v>444331</v>
      </c>
      <c r="B313526" t="s">
        <v>444332</v>
      </c>
      <c r="C313526">
        <v>2</v>
      </c>
    </row>
    <row r="313527" spans="1:3" x14ac:dyDescent="0.3">
      <c r="A313527" t="s">
        <v>444333</v>
      </c>
      <c r="B313527" t="s">
        <v>444334</v>
      </c>
      <c r="C313527">
        <v>2</v>
      </c>
    </row>
    <row r="313528" spans="1:3" x14ac:dyDescent="0.3">
      <c r="A313528" t="s">
        <v>136020</v>
      </c>
      <c r="B313528" t="s">
        <v>136019</v>
      </c>
      <c r="C313528">
        <v>1</v>
      </c>
    </row>
    <row r="313529" spans="1:3" x14ac:dyDescent="0.3">
      <c r="A313529" t="s">
        <v>136024</v>
      </c>
      <c r="B313529" t="s">
        <v>136023</v>
      </c>
      <c r="C313529">
        <v>1</v>
      </c>
    </row>
    <row r="313530" spans="1:3" x14ac:dyDescent="0.3">
      <c r="A313530" t="s">
        <v>136026</v>
      </c>
      <c r="B313530" t="s">
        <v>136025</v>
      </c>
      <c r="C313530">
        <v>1</v>
      </c>
    </row>
    <row r="313531" spans="1:3" x14ac:dyDescent="0.3">
      <c r="A313531" t="s">
        <v>444335</v>
      </c>
      <c r="B313531" t="s">
        <v>444336</v>
      </c>
      <c r="C313531">
        <v>3</v>
      </c>
    </row>
    <row r="313532" spans="1:3" x14ac:dyDescent="0.3">
      <c r="A313532" t="s">
        <v>444200</v>
      </c>
      <c r="B313532" t="s">
        <v>444199</v>
      </c>
      <c r="C313532">
        <v>1</v>
      </c>
    </row>
    <row r="313533" spans="1:3" x14ac:dyDescent="0.3">
      <c r="A313533" t="s">
        <v>444202</v>
      </c>
      <c r="B313533" t="s">
        <v>444201</v>
      </c>
      <c r="C313533">
        <v>1</v>
      </c>
    </row>
    <row r="313534" spans="1:3" x14ac:dyDescent="0.3">
      <c r="A313534" t="s">
        <v>444204</v>
      </c>
      <c r="B313534" t="s">
        <v>444203</v>
      </c>
      <c r="C313534">
        <v>1</v>
      </c>
    </row>
    <row r="313535" spans="1:3" x14ac:dyDescent="0.3">
      <c r="A313535" t="s">
        <v>444206</v>
      </c>
      <c r="B313535" t="s">
        <v>444205</v>
      </c>
      <c r="C313535">
        <v>1</v>
      </c>
    </row>
    <row r="313536" spans="1:3" x14ac:dyDescent="0.3">
      <c r="A313536" t="s">
        <v>444208</v>
      </c>
      <c r="B313536" t="s">
        <v>444207</v>
      </c>
      <c r="C313536">
        <v>1</v>
      </c>
    </row>
    <row r="313537" spans="1:3" x14ac:dyDescent="0.3">
      <c r="A313537" t="s">
        <v>444210</v>
      </c>
      <c r="B313537" t="s">
        <v>444209</v>
      </c>
      <c r="C313537">
        <v>1</v>
      </c>
    </row>
    <row r="313538" spans="1:3" x14ac:dyDescent="0.3">
      <c r="A313538" t="s">
        <v>444337</v>
      </c>
      <c r="B313538" t="s">
        <v>444338</v>
      </c>
      <c r="C313538">
        <v>3</v>
      </c>
    </row>
    <row r="313539" spans="1:3" x14ac:dyDescent="0.3">
      <c r="A313539" t="s">
        <v>444214</v>
      </c>
      <c r="B313539" t="s">
        <v>444213</v>
      </c>
      <c r="C313539">
        <v>1</v>
      </c>
    </row>
    <row r="313540" spans="1:3" x14ac:dyDescent="0.3">
      <c r="A313540" t="s">
        <v>444216</v>
      </c>
      <c r="B313540" t="s">
        <v>444215</v>
      </c>
      <c r="C313540">
        <v>1</v>
      </c>
    </row>
    <row r="313541" spans="1:3" x14ac:dyDescent="0.3">
      <c r="A313541" t="s">
        <v>444218</v>
      </c>
      <c r="B313541" t="s">
        <v>444217</v>
      </c>
      <c r="C313541">
        <v>1</v>
      </c>
    </row>
    <row r="313542" spans="1:3" x14ac:dyDescent="0.3">
      <c r="A313542" t="s">
        <v>444220</v>
      </c>
      <c r="B313542" t="s">
        <v>444219</v>
      </c>
      <c r="C313542">
        <v>1</v>
      </c>
    </row>
    <row r="313543" spans="1:3" x14ac:dyDescent="0.3">
      <c r="A313543" t="s">
        <v>444222</v>
      </c>
      <c r="B313543" t="s">
        <v>444221</v>
      </c>
      <c r="C313543">
        <v>1</v>
      </c>
    </row>
    <row r="313544" spans="1:3" x14ac:dyDescent="0.3">
      <c r="A313544" t="s">
        <v>444224</v>
      </c>
      <c r="B313544" t="s">
        <v>444223</v>
      </c>
      <c r="C313544">
        <v>1</v>
      </c>
    </row>
    <row r="313545" spans="1:3" x14ac:dyDescent="0.3">
      <c r="A313545" t="s">
        <v>444339</v>
      </c>
      <c r="B313545" t="s">
        <v>444340</v>
      </c>
      <c r="C313545">
        <v>5</v>
      </c>
    </row>
    <row r="313546" spans="1:3" x14ac:dyDescent="0.3">
      <c r="A313546" t="s">
        <v>444228</v>
      </c>
      <c r="B313546" t="s">
        <v>444227</v>
      </c>
      <c r="C313546">
        <v>1</v>
      </c>
    </row>
    <row r="313547" spans="1:3" x14ac:dyDescent="0.3">
      <c r="A313547" t="s">
        <v>444230</v>
      </c>
      <c r="B313547" t="s">
        <v>444229</v>
      </c>
      <c r="C313547">
        <v>1</v>
      </c>
    </row>
    <row r="313548" spans="1:3" x14ac:dyDescent="0.3">
      <c r="A313548" t="s">
        <v>444232</v>
      </c>
      <c r="B313548" t="s">
        <v>444231</v>
      </c>
      <c r="C313548">
        <v>1</v>
      </c>
    </row>
    <row r="313549" spans="1:3" x14ac:dyDescent="0.3">
      <c r="A313549" t="s">
        <v>444234</v>
      </c>
      <c r="B313549" t="s">
        <v>444233</v>
      </c>
      <c r="C313549">
        <v>1</v>
      </c>
    </row>
    <row r="313550" spans="1:3" x14ac:dyDescent="0.3">
      <c r="A313550" t="s">
        <v>444236</v>
      </c>
      <c r="B313550" t="s">
        <v>444235</v>
      </c>
      <c r="C313550">
        <v>1</v>
      </c>
    </row>
    <row r="313551" spans="1:3" x14ac:dyDescent="0.3">
      <c r="A313551" t="s">
        <v>444238</v>
      </c>
      <c r="B313551" t="s">
        <v>444237</v>
      </c>
      <c r="C313551">
        <v>1</v>
      </c>
    </row>
    <row r="313552" spans="1:3" x14ac:dyDescent="0.3">
      <c r="A313552" t="s">
        <v>444240</v>
      </c>
      <c r="B313552" t="s">
        <v>444239</v>
      </c>
      <c r="C313552">
        <v>1</v>
      </c>
    </row>
    <row r="313553" spans="1:3" x14ac:dyDescent="0.3">
      <c r="A313553" t="s">
        <v>444242</v>
      </c>
      <c r="B313553" t="s">
        <v>444241</v>
      </c>
      <c r="C313553">
        <v>1</v>
      </c>
    </row>
    <row r="313554" spans="1:3" x14ac:dyDescent="0.3">
      <c r="A313554" t="s">
        <v>444244</v>
      </c>
      <c r="B313554" t="s">
        <v>444243</v>
      </c>
      <c r="C313554">
        <v>1</v>
      </c>
    </row>
    <row r="313555" spans="1:3" x14ac:dyDescent="0.3">
      <c r="A313555" t="s">
        <v>444246</v>
      </c>
      <c r="B313555" t="s">
        <v>444245</v>
      </c>
      <c r="C313555">
        <v>1</v>
      </c>
    </row>
    <row r="313556" spans="1:3" x14ac:dyDescent="0.3">
      <c r="A313556" t="s">
        <v>444248</v>
      </c>
      <c r="B313556" t="s">
        <v>444247</v>
      </c>
      <c r="C313556">
        <v>1</v>
      </c>
    </row>
    <row r="313557" spans="1:3" x14ac:dyDescent="0.3">
      <c r="A313557" t="s">
        <v>444250</v>
      </c>
      <c r="B313557" t="s">
        <v>444249</v>
      </c>
      <c r="C313557">
        <v>1</v>
      </c>
    </row>
    <row r="313558" spans="1:3" x14ac:dyDescent="0.3">
      <c r="A313558" t="s">
        <v>444252</v>
      </c>
      <c r="B313558" t="s">
        <v>444251</v>
      </c>
      <c r="C313558">
        <v>1</v>
      </c>
    </row>
    <row r="313559" spans="1:3" x14ac:dyDescent="0.3">
      <c r="A313559" t="s">
        <v>444254</v>
      </c>
      <c r="B313559" t="s">
        <v>444253</v>
      </c>
      <c r="C313559">
        <v>1</v>
      </c>
    </row>
    <row r="313560" spans="1:3" x14ac:dyDescent="0.3">
      <c r="A313560" t="s">
        <v>444256</v>
      </c>
      <c r="B313560" t="s">
        <v>444255</v>
      </c>
      <c r="C313560">
        <v>1</v>
      </c>
    </row>
    <row r="313561" spans="1:3" x14ac:dyDescent="0.3">
      <c r="A313561" t="s">
        <v>444341</v>
      </c>
      <c r="B313561" t="s">
        <v>444342</v>
      </c>
      <c r="C313561">
        <v>2</v>
      </c>
    </row>
    <row r="313562" spans="1:3" x14ac:dyDescent="0.3">
      <c r="A313562" t="s">
        <v>444260</v>
      </c>
      <c r="B313562" t="s">
        <v>444259</v>
      </c>
      <c r="C313562">
        <v>1</v>
      </c>
    </row>
    <row r="313563" spans="1:3" x14ac:dyDescent="0.3">
      <c r="A313563" t="s">
        <v>444343</v>
      </c>
      <c r="B313563" t="s">
        <v>444344</v>
      </c>
      <c r="C313563">
        <v>2</v>
      </c>
    </row>
    <row r="313564" spans="1:3" x14ac:dyDescent="0.3">
      <c r="A313564" t="s">
        <v>444264</v>
      </c>
      <c r="B313564" t="s">
        <v>444263</v>
      </c>
      <c r="C313564">
        <v>1</v>
      </c>
    </row>
    <row r="313565" spans="1:3" x14ac:dyDescent="0.3">
      <c r="A313565" t="s">
        <v>444266</v>
      </c>
      <c r="B313565" t="s">
        <v>444265</v>
      </c>
      <c r="C313565">
        <v>1</v>
      </c>
    </row>
    <row r="313566" spans="1:3" x14ac:dyDescent="0.3">
      <c r="A313566" t="s">
        <v>444268</v>
      </c>
      <c r="B313566" t="s">
        <v>444267</v>
      </c>
      <c r="C313566">
        <v>1</v>
      </c>
    </row>
    <row r="313567" spans="1:3" x14ac:dyDescent="0.3">
      <c r="A313567" t="s">
        <v>444345</v>
      </c>
      <c r="B313567" t="s">
        <v>444346</v>
      </c>
      <c r="C313567">
        <v>4</v>
      </c>
    </row>
    <row r="313568" spans="1:3" x14ac:dyDescent="0.3">
      <c r="A313568" t="s">
        <v>444347</v>
      </c>
      <c r="B313568" t="s">
        <v>444348</v>
      </c>
      <c r="C313568">
        <v>3</v>
      </c>
    </row>
    <row r="313569" spans="1:3" x14ac:dyDescent="0.3">
      <c r="A313569" t="s">
        <v>444274</v>
      </c>
      <c r="B313569" t="s">
        <v>444273</v>
      </c>
      <c r="C313569">
        <v>1</v>
      </c>
    </row>
    <row r="313570" spans="1:3" x14ac:dyDescent="0.3">
      <c r="A313570" t="s">
        <v>444349</v>
      </c>
      <c r="B313570" t="s">
        <v>444350</v>
      </c>
      <c r="C313570">
        <v>5</v>
      </c>
    </row>
    <row r="313571" spans="1:3" x14ac:dyDescent="0.3">
      <c r="A313571" t="s">
        <v>444278</v>
      </c>
      <c r="B313571" t="s">
        <v>444277</v>
      </c>
      <c r="C313571">
        <v>1</v>
      </c>
    </row>
    <row r="313572" spans="1:3" x14ac:dyDescent="0.3">
      <c r="A313572" t="s">
        <v>444280</v>
      </c>
      <c r="B313572" t="s">
        <v>444279</v>
      </c>
      <c r="C313572">
        <v>1</v>
      </c>
    </row>
    <row r="313573" spans="1:3" x14ac:dyDescent="0.3">
      <c r="A313573" t="s">
        <v>444282</v>
      </c>
      <c r="B313573" t="s">
        <v>444281</v>
      </c>
      <c r="C313573">
        <v>1</v>
      </c>
    </row>
    <row r="313574" spans="1:3" x14ac:dyDescent="0.3">
      <c r="A313574" t="s">
        <v>444284</v>
      </c>
      <c r="B313574" t="s">
        <v>444283</v>
      </c>
      <c r="C313574">
        <v>1</v>
      </c>
    </row>
    <row r="313575" spans="1:3" x14ac:dyDescent="0.3">
      <c r="A313575" t="s">
        <v>444286</v>
      </c>
      <c r="B313575" t="s">
        <v>444285</v>
      </c>
      <c r="C313575">
        <v>1</v>
      </c>
    </row>
    <row r="313576" spans="1:3" x14ac:dyDescent="0.3">
      <c r="A313576" t="s">
        <v>444288</v>
      </c>
      <c r="B313576" t="s">
        <v>444287</v>
      </c>
      <c r="C313576">
        <v>1</v>
      </c>
    </row>
    <row r="313577" spans="1:3" x14ac:dyDescent="0.3">
      <c r="A313577" t="s">
        <v>444290</v>
      </c>
      <c r="B313577" t="s">
        <v>444289</v>
      </c>
      <c r="C313577">
        <v>1</v>
      </c>
    </row>
    <row r="313578" spans="1:3" x14ac:dyDescent="0.3">
      <c r="A313578" t="s">
        <v>444292</v>
      </c>
      <c r="B313578" t="s">
        <v>444291</v>
      </c>
      <c r="C313578">
        <v>1</v>
      </c>
    </row>
    <row r="313579" spans="1:3" x14ac:dyDescent="0.3">
      <c r="A313579" t="s">
        <v>444294</v>
      </c>
      <c r="B313579" t="s">
        <v>444293</v>
      </c>
      <c r="C313579">
        <v>1</v>
      </c>
    </row>
    <row r="313580" spans="1:3" x14ac:dyDescent="0.3">
      <c r="A313580" t="s">
        <v>444296</v>
      </c>
      <c r="B313580" t="s">
        <v>444295</v>
      </c>
      <c r="C313580">
        <v>1</v>
      </c>
    </row>
    <row r="313581" spans="1:3" x14ac:dyDescent="0.3">
      <c r="A313581" t="s">
        <v>444298</v>
      </c>
      <c r="B313581" t="s">
        <v>444297</v>
      </c>
      <c r="C313581">
        <v>1</v>
      </c>
    </row>
    <row r="313582" spans="1:3" x14ac:dyDescent="0.3">
      <c r="A313582" t="s">
        <v>444300</v>
      </c>
      <c r="B313582" t="s">
        <v>444299</v>
      </c>
      <c r="C313582">
        <v>1</v>
      </c>
    </row>
    <row r="313583" spans="1:3" x14ac:dyDescent="0.3">
      <c r="A313583" t="s">
        <v>444302</v>
      </c>
      <c r="B313583" t="s">
        <v>444301</v>
      </c>
      <c r="C313583">
        <v>1</v>
      </c>
    </row>
    <row r="313584" spans="1:3" x14ac:dyDescent="0.3">
      <c r="A313584" t="s">
        <v>444304</v>
      </c>
      <c r="B313584" t="s">
        <v>444303</v>
      </c>
      <c r="C313584">
        <v>1</v>
      </c>
    </row>
    <row r="313585" spans="1:3" x14ac:dyDescent="0.3">
      <c r="A313585" t="s">
        <v>444306</v>
      </c>
      <c r="B313585" t="s">
        <v>444305</v>
      </c>
      <c r="C313585">
        <v>1</v>
      </c>
    </row>
    <row r="313586" spans="1:3" x14ac:dyDescent="0.3">
      <c r="A313586" t="s">
        <v>444308</v>
      </c>
      <c r="B313586" t="s">
        <v>444307</v>
      </c>
      <c r="C313586">
        <v>1</v>
      </c>
    </row>
    <row r="313587" spans="1:3" x14ac:dyDescent="0.3">
      <c r="A313587" t="s">
        <v>444310</v>
      </c>
      <c r="B313587" t="s">
        <v>444309</v>
      </c>
      <c r="C313587">
        <v>1</v>
      </c>
    </row>
    <row r="313588" spans="1:3" x14ac:dyDescent="0.3">
      <c r="A313588" t="s">
        <v>444312</v>
      </c>
      <c r="B313588" t="s">
        <v>444311</v>
      </c>
      <c r="C313588">
        <v>1</v>
      </c>
    </row>
    <row r="313589" spans="1:3" x14ac:dyDescent="0.3">
      <c r="A313589" t="s">
        <v>444314</v>
      </c>
      <c r="B313589" t="s">
        <v>444313</v>
      </c>
      <c r="C313589">
        <v>1</v>
      </c>
    </row>
    <row r="313590" spans="1:3" x14ac:dyDescent="0.3">
      <c r="A313590" t="s">
        <v>444351</v>
      </c>
      <c r="B313590" t="s">
        <v>444352</v>
      </c>
      <c r="C313590">
        <v>2</v>
      </c>
    </row>
    <row r="313591" spans="1:3" x14ac:dyDescent="0.3">
      <c r="A313591" t="s">
        <v>444353</v>
      </c>
      <c r="B313591" t="s">
        <v>444354</v>
      </c>
      <c r="C313591">
        <v>2</v>
      </c>
    </row>
    <row r="313592" spans="1:3" x14ac:dyDescent="0.3">
      <c r="A313592" t="s">
        <v>444355</v>
      </c>
      <c r="B313592" t="s">
        <v>444356</v>
      </c>
      <c r="C313592">
        <v>2</v>
      </c>
    </row>
    <row r="313593" spans="1:3" x14ac:dyDescent="0.3">
      <c r="A313593" t="s">
        <v>444357</v>
      </c>
      <c r="B313593" t="s">
        <v>444358</v>
      </c>
      <c r="C313593">
        <v>1</v>
      </c>
    </row>
    <row r="313594" spans="1:3" x14ac:dyDescent="0.3">
      <c r="A313594" t="s">
        <v>431518</v>
      </c>
      <c r="B313594" t="s">
        <v>431517</v>
      </c>
      <c r="C313594">
        <v>1</v>
      </c>
    </row>
    <row r="313595" spans="1:3" x14ac:dyDescent="0.3">
      <c r="A313595" t="s">
        <v>431520</v>
      </c>
      <c r="B313595" t="s">
        <v>431519</v>
      </c>
      <c r="C313595">
        <v>1</v>
      </c>
    </row>
    <row r="313596" spans="1:3" x14ac:dyDescent="0.3">
      <c r="A313596" t="s">
        <v>444359</v>
      </c>
      <c r="B313596" t="s">
        <v>444360</v>
      </c>
      <c r="C313596">
        <v>4</v>
      </c>
    </row>
    <row r="313597" spans="1:3" x14ac:dyDescent="0.3">
      <c r="A313597" t="s">
        <v>444361</v>
      </c>
      <c r="B313597" t="s">
        <v>444362</v>
      </c>
      <c r="C313597">
        <v>2</v>
      </c>
    </row>
    <row r="313598" spans="1:3" x14ac:dyDescent="0.3">
      <c r="A313598" t="s">
        <v>20467</v>
      </c>
      <c r="B313598" t="s">
        <v>20466</v>
      </c>
      <c r="C313598">
        <v>1</v>
      </c>
    </row>
    <row r="313599" spans="1:3" x14ac:dyDescent="0.3">
      <c r="A313599" t="s">
        <v>431524</v>
      </c>
      <c r="B313599" t="s">
        <v>431523</v>
      </c>
      <c r="C313599">
        <v>1</v>
      </c>
    </row>
    <row r="313600" spans="1:3" x14ac:dyDescent="0.3">
      <c r="A313600" t="s">
        <v>444363</v>
      </c>
      <c r="B313600" t="s">
        <v>444364</v>
      </c>
      <c r="C313600">
        <v>2</v>
      </c>
    </row>
    <row r="313601" spans="1:3" x14ac:dyDescent="0.3">
      <c r="A313601" t="s">
        <v>444365</v>
      </c>
      <c r="B313601" t="s">
        <v>444366</v>
      </c>
      <c r="C313601">
        <v>1</v>
      </c>
    </row>
    <row r="313602" spans="1:3" x14ac:dyDescent="0.3">
      <c r="A313602" t="s">
        <v>241402</v>
      </c>
      <c r="B313602" t="s">
        <v>241401</v>
      </c>
      <c r="C313602">
        <v>1</v>
      </c>
    </row>
    <row r="313603" spans="1:3" x14ac:dyDescent="0.3">
      <c r="A313603" t="s">
        <v>241404</v>
      </c>
      <c r="B313603" t="s">
        <v>241403</v>
      </c>
      <c r="C313603">
        <v>1</v>
      </c>
    </row>
    <row r="313604" spans="1:3" x14ac:dyDescent="0.3">
      <c r="A313604" t="s">
        <v>241406</v>
      </c>
      <c r="B313604" t="s">
        <v>241405</v>
      </c>
      <c r="C313604">
        <v>1</v>
      </c>
    </row>
    <row r="313605" spans="1:3" x14ac:dyDescent="0.3">
      <c r="A313605" t="s">
        <v>241408</v>
      </c>
      <c r="B313605" t="s">
        <v>241407</v>
      </c>
      <c r="C313605">
        <v>1</v>
      </c>
    </row>
    <row r="313606" spans="1:3" x14ac:dyDescent="0.3">
      <c r="A313606" t="s">
        <v>444367</v>
      </c>
      <c r="B313606" t="s">
        <v>444368</v>
      </c>
      <c r="C313606">
        <v>3</v>
      </c>
    </row>
    <row r="313607" spans="1:3" x14ac:dyDescent="0.3">
      <c r="A313607" t="s">
        <v>444369</v>
      </c>
      <c r="B313607" t="s">
        <v>444370</v>
      </c>
      <c r="C313607">
        <v>2</v>
      </c>
    </row>
    <row r="313608" spans="1:3" x14ac:dyDescent="0.3">
      <c r="A313608" t="s">
        <v>431094</v>
      </c>
      <c r="B313608" t="s">
        <v>431093</v>
      </c>
      <c r="C313608">
        <v>1</v>
      </c>
    </row>
    <row r="313609" spans="1:3" x14ac:dyDescent="0.3">
      <c r="A313609" t="s">
        <v>444371</v>
      </c>
      <c r="B313609" t="s">
        <v>444372</v>
      </c>
      <c r="C313609">
        <v>1</v>
      </c>
    </row>
    <row r="313610" spans="1:3" x14ac:dyDescent="0.3">
      <c r="A313610" t="s">
        <v>444373</v>
      </c>
      <c r="B313610" t="s">
        <v>444374</v>
      </c>
      <c r="C313610">
        <v>2</v>
      </c>
    </row>
    <row r="313611" spans="1:3" x14ac:dyDescent="0.3">
      <c r="A313611" t="s">
        <v>444375</v>
      </c>
      <c r="B313611" t="s">
        <v>444376</v>
      </c>
      <c r="C313611">
        <v>1</v>
      </c>
    </row>
    <row r="313612" spans="1:3" x14ac:dyDescent="0.3">
      <c r="A313612" t="s">
        <v>444377</v>
      </c>
      <c r="B313612" t="s">
        <v>444378</v>
      </c>
      <c r="C313612">
        <v>2</v>
      </c>
    </row>
    <row r="313613" spans="1:3" x14ac:dyDescent="0.3">
      <c r="A313613" t="s">
        <v>444172</v>
      </c>
      <c r="B313613" t="s">
        <v>444171</v>
      </c>
      <c r="C313613">
        <v>1</v>
      </c>
    </row>
    <row r="313614" spans="1:3" x14ac:dyDescent="0.3">
      <c r="A313614" t="s">
        <v>444379</v>
      </c>
      <c r="B313614" t="s">
        <v>444380</v>
      </c>
      <c r="C313614">
        <v>2</v>
      </c>
    </row>
    <row r="313615" spans="1:3" x14ac:dyDescent="0.3">
      <c r="A313615" t="s">
        <v>408719</v>
      </c>
      <c r="B313615" t="s">
        <v>408718</v>
      </c>
      <c r="C313615">
        <v>1</v>
      </c>
    </row>
    <row r="313616" spans="1:3" x14ac:dyDescent="0.3">
      <c r="A313616" t="s">
        <v>408721</v>
      </c>
      <c r="B313616" t="s">
        <v>408720</v>
      </c>
      <c r="C313616">
        <v>1</v>
      </c>
    </row>
    <row r="313617" spans="1:3" x14ac:dyDescent="0.3">
      <c r="A313617" t="s">
        <v>444381</v>
      </c>
      <c r="B313617" t="s">
        <v>444382</v>
      </c>
      <c r="C313617">
        <v>1</v>
      </c>
    </row>
    <row r="313618" spans="1:3" x14ac:dyDescent="0.3">
      <c r="A313618" t="s">
        <v>444383</v>
      </c>
      <c r="B313618" t="s">
        <v>444384</v>
      </c>
      <c r="C313618">
        <v>1</v>
      </c>
    </row>
    <row r="313619" spans="1:3" x14ac:dyDescent="0.3">
      <c r="A313619" t="s">
        <v>444385</v>
      </c>
      <c r="B313619" t="s">
        <v>444386</v>
      </c>
      <c r="C313619">
        <v>2</v>
      </c>
    </row>
    <row r="313620" spans="1:3" x14ac:dyDescent="0.3">
      <c r="A313620" t="s">
        <v>444387</v>
      </c>
      <c r="B313620" t="s">
        <v>444388</v>
      </c>
      <c r="C313620">
        <v>1</v>
      </c>
    </row>
    <row r="313621" spans="1:3" x14ac:dyDescent="0.3">
      <c r="A313621" t="s">
        <v>444389</v>
      </c>
      <c r="B313621" t="s">
        <v>444390</v>
      </c>
      <c r="C313621">
        <v>2</v>
      </c>
    </row>
    <row r="313622" spans="1:3" x14ac:dyDescent="0.3">
      <c r="A313622" t="s">
        <v>444388</v>
      </c>
      <c r="B313622" t="s">
        <v>444387</v>
      </c>
      <c r="C313622">
        <v>1</v>
      </c>
    </row>
    <row r="313623" spans="1:3" x14ac:dyDescent="0.3">
      <c r="A313623" t="s">
        <v>411570</v>
      </c>
      <c r="B313623" t="s">
        <v>411569</v>
      </c>
      <c r="C313623">
        <v>1</v>
      </c>
    </row>
    <row r="313624" spans="1:3" x14ac:dyDescent="0.3">
      <c r="A313624" t="s">
        <v>444391</v>
      </c>
      <c r="B313624" t="s">
        <v>444392</v>
      </c>
      <c r="C313624">
        <v>1</v>
      </c>
    </row>
    <row r="313625" spans="1:3" x14ac:dyDescent="0.3">
      <c r="A313625" t="s">
        <v>444382</v>
      </c>
      <c r="B313625" t="s">
        <v>444381</v>
      </c>
      <c r="C313625">
        <v>1</v>
      </c>
    </row>
    <row r="313626" spans="1:3" x14ac:dyDescent="0.3">
      <c r="A313626" t="s">
        <v>444384</v>
      </c>
      <c r="B313626" t="s">
        <v>444383</v>
      </c>
      <c r="C313626">
        <v>1</v>
      </c>
    </row>
    <row r="313627" spans="1:3" x14ac:dyDescent="0.3">
      <c r="A313627" t="s">
        <v>444393</v>
      </c>
      <c r="B313627" t="s">
        <v>444394</v>
      </c>
      <c r="C313627">
        <v>2</v>
      </c>
    </row>
    <row r="313628" spans="1:3" x14ac:dyDescent="0.3">
      <c r="A313628" t="s">
        <v>444395</v>
      </c>
      <c r="B313628" t="s">
        <v>444396</v>
      </c>
      <c r="C313628">
        <v>1</v>
      </c>
    </row>
    <row r="313629" spans="1:3" x14ac:dyDescent="0.3">
      <c r="A313629" t="s">
        <v>235951</v>
      </c>
      <c r="B313629" t="s">
        <v>235950</v>
      </c>
      <c r="C313629">
        <v>1</v>
      </c>
    </row>
    <row r="313630" spans="1:3" x14ac:dyDescent="0.3">
      <c r="A313630" t="s">
        <v>444397</v>
      </c>
      <c r="B313630" t="s">
        <v>444398</v>
      </c>
      <c r="C313630">
        <v>1</v>
      </c>
    </row>
    <row r="313631" spans="1:3" x14ac:dyDescent="0.3">
      <c r="A313631" t="s">
        <v>444399</v>
      </c>
      <c r="B313631" t="s">
        <v>444400</v>
      </c>
      <c r="C313631">
        <v>2</v>
      </c>
    </row>
    <row r="313632" spans="1:3" x14ac:dyDescent="0.3">
      <c r="A313632" t="s">
        <v>6574</v>
      </c>
      <c r="B313632" t="s">
        <v>6573</v>
      </c>
      <c r="C313632">
        <v>1</v>
      </c>
    </row>
    <row r="313633" spans="1:3" x14ac:dyDescent="0.3">
      <c r="A313633" t="s">
        <v>444401</v>
      </c>
      <c r="B313633" t="s">
        <v>444402</v>
      </c>
      <c r="C313633">
        <v>2</v>
      </c>
    </row>
    <row r="313634" spans="1:3" x14ac:dyDescent="0.3">
      <c r="A313634" t="s">
        <v>444403</v>
      </c>
      <c r="B313634" t="s">
        <v>444404</v>
      </c>
      <c r="C313634">
        <v>3</v>
      </c>
    </row>
    <row r="313635" spans="1:3" x14ac:dyDescent="0.3">
      <c r="A313635" t="s">
        <v>143318</v>
      </c>
      <c r="B313635" t="s">
        <v>143317</v>
      </c>
      <c r="C313635">
        <v>1</v>
      </c>
    </row>
    <row r="313636" spans="1:3" x14ac:dyDescent="0.3">
      <c r="A313636" t="s">
        <v>17527</v>
      </c>
      <c r="B313636" t="s">
        <v>17526</v>
      </c>
      <c r="C313636">
        <v>1</v>
      </c>
    </row>
    <row r="313637" spans="1:3" x14ac:dyDescent="0.3">
      <c r="A313637" t="s">
        <v>265086</v>
      </c>
      <c r="B313637" t="s">
        <v>265085</v>
      </c>
      <c r="C313637">
        <v>1</v>
      </c>
    </row>
    <row r="313638" spans="1:3" x14ac:dyDescent="0.3">
      <c r="A313638" t="s">
        <v>15852</v>
      </c>
      <c r="B313638" t="s">
        <v>15851</v>
      </c>
      <c r="C313638">
        <v>1</v>
      </c>
    </row>
    <row r="313639" spans="1:3" x14ac:dyDescent="0.3">
      <c r="A313639" t="s">
        <v>15854</v>
      </c>
      <c r="B313639" t="s">
        <v>15853</v>
      </c>
      <c r="C313639">
        <v>1</v>
      </c>
    </row>
    <row r="313640" spans="1:3" x14ac:dyDescent="0.3">
      <c r="A313640" t="s">
        <v>15856</v>
      </c>
      <c r="B313640" t="s">
        <v>15855</v>
      </c>
      <c r="C313640">
        <v>1</v>
      </c>
    </row>
    <row r="313641" spans="1:3" x14ac:dyDescent="0.3">
      <c r="A313641" t="s">
        <v>357499</v>
      </c>
      <c r="B313641" t="s">
        <v>357498</v>
      </c>
      <c r="C313641">
        <v>1</v>
      </c>
    </row>
    <row r="313642" spans="1:3" x14ac:dyDescent="0.3">
      <c r="A313642" t="s">
        <v>444405</v>
      </c>
      <c r="B313642" t="s">
        <v>444406</v>
      </c>
      <c r="C313642">
        <v>5</v>
      </c>
    </row>
    <row r="313643" spans="1:3" x14ac:dyDescent="0.3">
      <c r="A313643" t="s">
        <v>444407</v>
      </c>
      <c r="B313643" t="s">
        <v>444408</v>
      </c>
      <c r="C313643">
        <v>2</v>
      </c>
    </row>
    <row r="313644" spans="1:3" x14ac:dyDescent="0.3">
      <c r="A313644" t="s">
        <v>15866</v>
      </c>
      <c r="B313644" t="s">
        <v>15865</v>
      </c>
      <c r="C313644">
        <v>1</v>
      </c>
    </row>
    <row r="313645" spans="1:3" x14ac:dyDescent="0.3">
      <c r="A313645" t="s">
        <v>17533</v>
      </c>
      <c r="B313645" t="s">
        <v>17532</v>
      </c>
      <c r="C313645">
        <v>1</v>
      </c>
    </row>
    <row r="313646" spans="1:3" x14ac:dyDescent="0.3">
      <c r="A313646" t="s">
        <v>444409</v>
      </c>
      <c r="B313646" t="s">
        <v>444410</v>
      </c>
      <c r="C313646">
        <v>2</v>
      </c>
    </row>
    <row r="313647" spans="1:3" x14ac:dyDescent="0.3">
      <c r="A313647" t="s">
        <v>444411</v>
      </c>
      <c r="B313647" t="s">
        <v>444412</v>
      </c>
      <c r="C313647">
        <v>1</v>
      </c>
    </row>
    <row r="313648" spans="1:3" x14ac:dyDescent="0.3">
      <c r="A313648" t="s">
        <v>444413</v>
      </c>
      <c r="B313648" t="s">
        <v>444414</v>
      </c>
      <c r="C313648">
        <v>2</v>
      </c>
    </row>
    <row r="313649" spans="1:4" x14ac:dyDescent="0.3">
      <c r="A313649" t="s">
        <v>444415</v>
      </c>
      <c r="B313649" t="s">
        <v>444416</v>
      </c>
      <c r="C313649">
        <v>2</v>
      </c>
    </row>
    <row r="313650" spans="1:4" x14ac:dyDescent="0.3">
      <c r="A313650" t="s">
        <v>444417</v>
      </c>
      <c r="B313650" t="s">
        <v>444418</v>
      </c>
      <c r="C313650">
        <v>2</v>
      </c>
    </row>
    <row r="313651" spans="1:4" x14ac:dyDescent="0.3">
      <c r="A313651" t="s">
        <v>444419</v>
      </c>
      <c r="B313651" t="s">
        <v>444420</v>
      </c>
      <c r="C313651">
        <v>1</v>
      </c>
    </row>
    <row r="313652" spans="1:4" x14ac:dyDescent="0.3">
      <c r="A313652" t="s">
        <v>444421</v>
      </c>
      <c r="B313652" t="s">
        <v>444422</v>
      </c>
      <c r="C313652">
        <v>3</v>
      </c>
    </row>
    <row r="313653" spans="1:4" x14ac:dyDescent="0.3">
      <c r="A313653" t="s">
        <v>444423</v>
      </c>
      <c r="B313653" t="s">
        <v>444424</v>
      </c>
      <c r="C313653">
        <v>1</v>
      </c>
    </row>
    <row r="313654" spans="1:4" x14ac:dyDescent="0.3">
      <c r="A313654" t="s">
        <v>444425</v>
      </c>
      <c r="B313654" t="s">
        <v>444426</v>
      </c>
      <c r="C313654">
        <v>1</v>
      </c>
    </row>
    <row r="313655" spans="1:4" x14ac:dyDescent="0.3">
      <c r="A313655" t="s">
        <v>444427</v>
      </c>
      <c r="B313655" t="s">
        <v>444428</v>
      </c>
      <c r="C313655">
        <v>1</v>
      </c>
    </row>
    <row r="313656" spans="1:4" x14ac:dyDescent="0.3">
      <c r="A313656" t="s">
        <v>444429</v>
      </c>
      <c r="B313656" t="s">
        <v>444430</v>
      </c>
      <c r="C313656">
        <v>1</v>
      </c>
    </row>
    <row r="313657" spans="1:4" x14ac:dyDescent="0.3">
      <c r="A313657" t="s">
        <v>444431</v>
      </c>
      <c r="B313657" t="s">
        <v>444432</v>
      </c>
      <c r="C313657">
        <v>1</v>
      </c>
    </row>
    <row r="313658" spans="1:4" x14ac:dyDescent="0.3">
      <c r="A313658" t="s">
        <v>444433</v>
      </c>
      <c r="B313658" t="s">
        <v>444434</v>
      </c>
      <c r="C313658">
        <v>2</v>
      </c>
    </row>
    <row r="313659" spans="1:4" x14ac:dyDescent="0.3">
      <c r="A313659" t="s">
        <v>444435</v>
      </c>
      <c r="B313659" t="s">
        <v>444436</v>
      </c>
      <c r="C313659">
        <v>2</v>
      </c>
    </row>
    <row r="313660" spans="1:4" x14ac:dyDescent="0.3">
      <c r="A313660" t="s">
        <v>444437</v>
      </c>
      <c r="B313660" t="s">
        <v>444438</v>
      </c>
      <c r="C313660">
        <v>2</v>
      </c>
      <c r="D313660" t="s">
        <v>444439</v>
      </c>
    </row>
    <row r="313661" spans="1:4" x14ac:dyDescent="0.3">
      <c r="A313661" t="s">
        <v>44012</v>
      </c>
      <c r="B313661" t="s">
        <v>44011</v>
      </c>
      <c r="C313661">
        <v>1</v>
      </c>
    </row>
    <row r="313662" spans="1:4" x14ac:dyDescent="0.3">
      <c r="A313662" t="s">
        <v>444440</v>
      </c>
      <c r="B313662" t="s">
        <v>444441</v>
      </c>
      <c r="C313662">
        <v>3</v>
      </c>
    </row>
    <row r="313663" spans="1:4" x14ac:dyDescent="0.3">
      <c r="A313663" t="s">
        <v>444442</v>
      </c>
      <c r="B313663" t="s">
        <v>444443</v>
      </c>
      <c r="C313663">
        <v>1</v>
      </c>
    </row>
    <row r="313664" spans="1:4" x14ac:dyDescent="0.3">
      <c r="A313664" t="s">
        <v>142694</v>
      </c>
      <c r="B313664" t="s">
        <v>142693</v>
      </c>
      <c r="C313664">
        <v>1</v>
      </c>
    </row>
    <row r="313665" spans="1:4" x14ac:dyDescent="0.3">
      <c r="A313665" t="s">
        <v>252229</v>
      </c>
      <c r="B313665" t="s">
        <v>252228</v>
      </c>
      <c r="C313665">
        <v>1</v>
      </c>
    </row>
    <row r="313666" spans="1:4" x14ac:dyDescent="0.3">
      <c r="A313666" t="s">
        <v>444444</v>
      </c>
      <c r="B313666" t="s">
        <v>444445</v>
      </c>
      <c r="C313666">
        <v>1</v>
      </c>
    </row>
    <row r="313667" spans="1:4" x14ac:dyDescent="0.3">
      <c r="A313667" t="s">
        <v>444446</v>
      </c>
      <c r="B313667" t="s">
        <v>444447</v>
      </c>
      <c r="C313667">
        <v>1</v>
      </c>
    </row>
    <row r="313668" spans="1:4" x14ac:dyDescent="0.3">
      <c r="A313668" t="s">
        <v>13014</v>
      </c>
      <c r="B313668" t="s">
        <v>13013</v>
      </c>
      <c r="C313668">
        <v>1</v>
      </c>
    </row>
    <row r="313669" spans="1:4" x14ac:dyDescent="0.3">
      <c r="A313669" t="s">
        <v>209202</v>
      </c>
      <c r="B313669" t="s">
        <v>209201</v>
      </c>
      <c r="C313669">
        <v>1</v>
      </c>
    </row>
    <row r="313670" spans="1:4" x14ac:dyDescent="0.3">
      <c r="A313670" t="s">
        <v>444448</v>
      </c>
      <c r="B313670" t="s">
        <v>444449</v>
      </c>
      <c r="C313670">
        <v>1</v>
      </c>
    </row>
    <row r="313671" spans="1:4" x14ac:dyDescent="0.3">
      <c r="A313671" t="s">
        <v>444450</v>
      </c>
      <c r="B313671" t="s">
        <v>444451</v>
      </c>
      <c r="C313671">
        <v>1</v>
      </c>
    </row>
    <row r="313672" spans="1:4" x14ac:dyDescent="0.3">
      <c r="A313672" t="s">
        <v>444452</v>
      </c>
      <c r="B313672" t="s">
        <v>444453</v>
      </c>
      <c r="C313672">
        <v>1</v>
      </c>
    </row>
    <row r="313673" spans="1:4" x14ac:dyDescent="0.3">
      <c r="A313673" t="s">
        <v>444454</v>
      </c>
      <c r="B313673" t="s">
        <v>444455</v>
      </c>
      <c r="C313673">
        <v>2</v>
      </c>
      <c r="D313673" t="s">
        <v>444456</v>
      </c>
    </row>
    <row r="313674" spans="1:4" x14ac:dyDescent="0.3">
      <c r="A313674" t="s">
        <v>444457</v>
      </c>
      <c r="B313674" t="s">
        <v>444458</v>
      </c>
      <c r="C313674">
        <v>2</v>
      </c>
    </row>
    <row r="313675" spans="1:4" x14ac:dyDescent="0.3">
      <c r="A313675" t="s">
        <v>444459</v>
      </c>
      <c r="B313675" t="s">
        <v>444460</v>
      </c>
      <c r="C313675">
        <v>2</v>
      </c>
    </row>
    <row r="313676" spans="1:4" x14ac:dyDescent="0.3">
      <c r="A313676" t="s">
        <v>444461</v>
      </c>
      <c r="B313676" t="s">
        <v>444462</v>
      </c>
      <c r="C313676">
        <v>2</v>
      </c>
    </row>
    <row r="313677" spans="1:4" x14ac:dyDescent="0.3">
      <c r="A313677" t="s">
        <v>432465</v>
      </c>
      <c r="B313677" t="s">
        <v>432464</v>
      </c>
      <c r="C313677">
        <v>1</v>
      </c>
    </row>
    <row r="313678" spans="1:4" x14ac:dyDescent="0.3">
      <c r="A313678" t="s">
        <v>444463</v>
      </c>
      <c r="B313678" t="s">
        <v>444464</v>
      </c>
      <c r="C313678">
        <v>2</v>
      </c>
    </row>
    <row r="313679" spans="1:4" x14ac:dyDescent="0.3">
      <c r="A313679" t="s">
        <v>444465</v>
      </c>
      <c r="B313679" t="s">
        <v>444466</v>
      </c>
      <c r="C313679">
        <v>2</v>
      </c>
    </row>
    <row r="313680" spans="1:4" x14ac:dyDescent="0.3">
      <c r="A313680" t="s">
        <v>444467</v>
      </c>
      <c r="B313680" t="s">
        <v>444468</v>
      </c>
      <c r="C313680">
        <v>2</v>
      </c>
    </row>
    <row r="313681" spans="1:3" x14ac:dyDescent="0.3">
      <c r="A313681" t="s">
        <v>444469</v>
      </c>
      <c r="B313681" t="s">
        <v>444470</v>
      </c>
      <c r="C313681">
        <v>2</v>
      </c>
    </row>
    <row r="313682" spans="1:3" x14ac:dyDescent="0.3">
      <c r="A313682" t="s">
        <v>444471</v>
      </c>
      <c r="B313682" t="s">
        <v>444472</v>
      </c>
      <c r="C313682">
        <v>1</v>
      </c>
    </row>
    <row r="313683" spans="1:3" x14ac:dyDescent="0.3">
      <c r="A313683" t="s">
        <v>444473</v>
      </c>
      <c r="B313683" t="s">
        <v>444474</v>
      </c>
      <c r="C313683">
        <v>1</v>
      </c>
    </row>
    <row r="313684" spans="1:3" x14ac:dyDescent="0.3">
      <c r="A313684" t="s">
        <v>444475</v>
      </c>
      <c r="B313684" t="s">
        <v>444476</v>
      </c>
      <c r="C313684">
        <v>1</v>
      </c>
    </row>
    <row r="313685" spans="1:3" x14ac:dyDescent="0.3">
      <c r="A313685" t="s">
        <v>433618</v>
      </c>
      <c r="B313685" t="s">
        <v>433617</v>
      </c>
      <c r="C313685">
        <v>1</v>
      </c>
    </row>
    <row r="313686" spans="1:3" x14ac:dyDescent="0.3">
      <c r="A313686" t="s">
        <v>433620</v>
      </c>
      <c r="B313686" t="s">
        <v>433619</v>
      </c>
      <c r="C313686">
        <v>1</v>
      </c>
    </row>
    <row r="313687" spans="1:3" x14ac:dyDescent="0.3">
      <c r="A313687" t="s">
        <v>444477</v>
      </c>
      <c r="B313687" t="s">
        <v>444478</v>
      </c>
      <c r="C313687">
        <v>2</v>
      </c>
    </row>
    <row r="313688" spans="1:3" x14ac:dyDescent="0.3">
      <c r="A313688" t="s">
        <v>444479</v>
      </c>
      <c r="B313688" t="s">
        <v>444480</v>
      </c>
      <c r="C313688">
        <v>2</v>
      </c>
    </row>
    <row r="313689" spans="1:3" x14ac:dyDescent="0.3">
      <c r="A313689" t="s">
        <v>346159</v>
      </c>
      <c r="B313689" t="s">
        <v>346158</v>
      </c>
      <c r="C313689">
        <v>1</v>
      </c>
    </row>
    <row r="313690" spans="1:3" x14ac:dyDescent="0.3">
      <c r="A313690" t="s">
        <v>444481</v>
      </c>
      <c r="B313690" t="s">
        <v>444482</v>
      </c>
      <c r="C313690">
        <v>1</v>
      </c>
    </row>
    <row r="313691" spans="1:3" x14ac:dyDescent="0.3">
      <c r="A313691" t="s">
        <v>433622</v>
      </c>
      <c r="B313691" t="s">
        <v>433621</v>
      </c>
      <c r="C313691">
        <v>1</v>
      </c>
    </row>
    <row r="313692" spans="1:3" x14ac:dyDescent="0.3">
      <c r="A313692" t="s">
        <v>434146</v>
      </c>
      <c r="B313692" t="s">
        <v>434145</v>
      </c>
      <c r="C313692">
        <v>1</v>
      </c>
    </row>
    <row r="313693" spans="1:3" x14ac:dyDescent="0.3">
      <c r="A313693" t="s">
        <v>434148</v>
      </c>
      <c r="B313693" t="s">
        <v>434147</v>
      </c>
      <c r="C313693">
        <v>1</v>
      </c>
    </row>
    <row r="313694" spans="1:3" x14ac:dyDescent="0.3">
      <c r="A313694" t="s">
        <v>444483</v>
      </c>
      <c r="B313694" t="s">
        <v>444484</v>
      </c>
      <c r="C313694">
        <v>2</v>
      </c>
    </row>
    <row r="313695" spans="1:3" x14ac:dyDescent="0.3">
      <c r="A313695" t="s">
        <v>333477</v>
      </c>
      <c r="B313695" t="s">
        <v>333476</v>
      </c>
      <c r="C313695">
        <v>1</v>
      </c>
    </row>
    <row r="313696" spans="1:3" x14ac:dyDescent="0.3">
      <c r="A313696" t="s">
        <v>346161</v>
      </c>
      <c r="B313696" t="s">
        <v>346160</v>
      </c>
      <c r="C313696">
        <v>1</v>
      </c>
    </row>
    <row r="313697" spans="1:3" x14ac:dyDescent="0.3">
      <c r="A313697" t="s">
        <v>345031</v>
      </c>
      <c r="B313697" t="s">
        <v>345030</v>
      </c>
      <c r="C313697">
        <v>1</v>
      </c>
    </row>
    <row r="313698" spans="1:3" x14ac:dyDescent="0.3">
      <c r="A313698" t="s">
        <v>372725</v>
      </c>
      <c r="B313698" t="s">
        <v>372724</v>
      </c>
      <c r="C313698">
        <v>1</v>
      </c>
    </row>
    <row r="313699" spans="1:3" x14ac:dyDescent="0.3">
      <c r="A313699" t="s">
        <v>372727</v>
      </c>
      <c r="B313699" t="s">
        <v>372726</v>
      </c>
      <c r="C313699">
        <v>1</v>
      </c>
    </row>
    <row r="313700" spans="1:3" x14ac:dyDescent="0.3">
      <c r="A313700" t="s">
        <v>444485</v>
      </c>
      <c r="B313700" t="s">
        <v>444486</v>
      </c>
      <c r="C313700">
        <v>1</v>
      </c>
    </row>
    <row r="313701" spans="1:3" x14ac:dyDescent="0.3">
      <c r="A313701" t="s">
        <v>444487</v>
      </c>
      <c r="B313701" t="s">
        <v>444488</v>
      </c>
      <c r="C313701">
        <v>2</v>
      </c>
    </row>
    <row r="313702" spans="1:3" x14ac:dyDescent="0.3">
      <c r="A313702" t="s">
        <v>444489</v>
      </c>
      <c r="B313702" t="s">
        <v>444490</v>
      </c>
      <c r="C313702">
        <v>2</v>
      </c>
    </row>
    <row r="313703" spans="1:3" x14ac:dyDescent="0.3">
      <c r="A313703" t="s">
        <v>444472</v>
      </c>
      <c r="B313703" t="s">
        <v>444471</v>
      </c>
      <c r="C313703">
        <v>1</v>
      </c>
    </row>
    <row r="313704" spans="1:3" x14ac:dyDescent="0.3">
      <c r="A313704" t="s">
        <v>444474</v>
      </c>
      <c r="B313704" t="s">
        <v>444473</v>
      </c>
      <c r="C313704">
        <v>1</v>
      </c>
    </row>
    <row r="313705" spans="1:3" x14ac:dyDescent="0.3">
      <c r="A313705" t="s">
        <v>216592</v>
      </c>
      <c r="B313705" t="s">
        <v>216591</v>
      </c>
      <c r="C313705">
        <v>1</v>
      </c>
    </row>
    <row r="313706" spans="1:3" x14ac:dyDescent="0.3">
      <c r="A313706" t="s">
        <v>444491</v>
      </c>
      <c r="B313706" t="s">
        <v>444492</v>
      </c>
      <c r="C313706">
        <v>1</v>
      </c>
    </row>
    <row r="313707" spans="1:3" x14ac:dyDescent="0.3">
      <c r="A313707" t="s">
        <v>444493</v>
      </c>
      <c r="B313707" t="s">
        <v>444494</v>
      </c>
      <c r="C313707">
        <v>2</v>
      </c>
    </row>
    <row r="313708" spans="1:3" x14ac:dyDescent="0.3">
      <c r="A313708" t="s">
        <v>444482</v>
      </c>
      <c r="B313708" t="s">
        <v>444481</v>
      </c>
      <c r="C313708">
        <v>1</v>
      </c>
    </row>
    <row r="313709" spans="1:3" x14ac:dyDescent="0.3">
      <c r="A313709" t="s">
        <v>444495</v>
      </c>
      <c r="B313709" t="s">
        <v>444496</v>
      </c>
      <c r="C313709">
        <v>1</v>
      </c>
    </row>
    <row r="313710" spans="1:3" x14ac:dyDescent="0.3">
      <c r="A313710" t="s">
        <v>239596</v>
      </c>
      <c r="B313710" t="s">
        <v>239595</v>
      </c>
      <c r="C313710">
        <v>1</v>
      </c>
    </row>
    <row r="313711" spans="1:3" x14ac:dyDescent="0.3">
      <c r="A313711" t="s">
        <v>444497</v>
      </c>
      <c r="B313711" t="s">
        <v>444498</v>
      </c>
      <c r="C313711">
        <v>1</v>
      </c>
    </row>
    <row r="313712" spans="1:3" x14ac:dyDescent="0.3">
      <c r="A313712" t="s">
        <v>444499</v>
      </c>
      <c r="B313712" t="s">
        <v>444500</v>
      </c>
      <c r="C313712">
        <v>1</v>
      </c>
    </row>
    <row r="313713" spans="1:3" x14ac:dyDescent="0.3">
      <c r="A313713" t="s">
        <v>150472</v>
      </c>
      <c r="B313713" t="s">
        <v>150471</v>
      </c>
      <c r="C313713">
        <v>1</v>
      </c>
    </row>
    <row r="313714" spans="1:3" x14ac:dyDescent="0.3">
      <c r="A313714" t="s">
        <v>444501</v>
      </c>
      <c r="B313714" t="s">
        <v>444502</v>
      </c>
      <c r="C313714">
        <v>1</v>
      </c>
    </row>
    <row r="313715" spans="1:3" x14ac:dyDescent="0.3">
      <c r="A313715" t="s">
        <v>444503</v>
      </c>
      <c r="B313715" t="s">
        <v>444504</v>
      </c>
      <c r="C313715">
        <v>1</v>
      </c>
    </row>
    <row r="313716" spans="1:3" x14ac:dyDescent="0.3">
      <c r="A313716" t="s">
        <v>444505</v>
      </c>
      <c r="B313716" t="s">
        <v>444506</v>
      </c>
      <c r="C313716">
        <v>1</v>
      </c>
    </row>
    <row r="313717" spans="1:3" x14ac:dyDescent="0.3">
      <c r="A313717" t="s">
        <v>444507</v>
      </c>
      <c r="B313717" t="s">
        <v>444508</v>
      </c>
      <c r="C313717">
        <v>1</v>
      </c>
    </row>
    <row r="313718" spans="1:3" x14ac:dyDescent="0.3">
      <c r="A313718" t="s">
        <v>444509</v>
      </c>
      <c r="B313718" t="s">
        <v>444510</v>
      </c>
      <c r="C313718">
        <v>2</v>
      </c>
    </row>
    <row r="313719" spans="1:3" x14ac:dyDescent="0.3">
      <c r="A313719" t="s">
        <v>444511</v>
      </c>
      <c r="B313719" t="s">
        <v>444512</v>
      </c>
      <c r="C313719">
        <v>2</v>
      </c>
    </row>
    <row r="313720" spans="1:3" x14ac:dyDescent="0.3">
      <c r="A313720" t="s">
        <v>444513</v>
      </c>
      <c r="B313720" t="s">
        <v>444514</v>
      </c>
      <c r="C313720">
        <v>1</v>
      </c>
    </row>
    <row r="313721" spans="1:3" x14ac:dyDescent="0.3">
      <c r="A313721" t="s">
        <v>444515</v>
      </c>
      <c r="B313721" t="s">
        <v>444516</v>
      </c>
      <c r="C313721">
        <v>1</v>
      </c>
    </row>
    <row r="313722" spans="1:3" x14ac:dyDescent="0.3">
      <c r="A313722" t="s">
        <v>444517</v>
      </c>
      <c r="B313722" t="s">
        <v>444518</v>
      </c>
      <c r="C313722">
        <v>1</v>
      </c>
    </row>
    <row r="313723" spans="1:3" x14ac:dyDescent="0.3">
      <c r="A313723" t="s">
        <v>444519</v>
      </c>
      <c r="B313723" t="s">
        <v>444520</v>
      </c>
      <c r="C313723">
        <v>1</v>
      </c>
    </row>
    <row r="313724" spans="1:3" x14ac:dyDescent="0.3">
      <c r="A313724" t="s">
        <v>444521</v>
      </c>
      <c r="B313724" t="s">
        <v>444522</v>
      </c>
      <c r="C313724">
        <v>1</v>
      </c>
    </row>
    <row r="313725" spans="1:3" x14ac:dyDescent="0.3">
      <c r="A313725" t="s">
        <v>444523</v>
      </c>
      <c r="B313725" t="s">
        <v>444524</v>
      </c>
      <c r="C313725">
        <v>1</v>
      </c>
    </row>
    <row r="313726" spans="1:3" x14ac:dyDescent="0.3">
      <c r="A313726" t="s">
        <v>444525</v>
      </c>
      <c r="B313726" t="s">
        <v>444526</v>
      </c>
      <c r="C313726">
        <v>1</v>
      </c>
    </row>
    <row r="313727" spans="1:3" x14ac:dyDescent="0.3">
      <c r="A313727" t="s">
        <v>444527</v>
      </c>
      <c r="B313727" t="s">
        <v>444528</v>
      </c>
      <c r="C313727">
        <v>1</v>
      </c>
    </row>
    <row r="313728" spans="1:3" x14ac:dyDescent="0.3">
      <c r="A313728" t="s">
        <v>444529</v>
      </c>
      <c r="B313728" t="s">
        <v>444530</v>
      </c>
      <c r="C313728">
        <v>1</v>
      </c>
    </row>
    <row r="313729" spans="1:3" x14ac:dyDescent="0.3">
      <c r="A313729" t="s">
        <v>444531</v>
      </c>
      <c r="B313729" t="s">
        <v>444532</v>
      </c>
      <c r="C313729">
        <v>1</v>
      </c>
    </row>
    <row r="313730" spans="1:3" x14ac:dyDescent="0.3">
      <c r="A313730" t="s">
        <v>444533</v>
      </c>
      <c r="B313730" t="s">
        <v>444534</v>
      </c>
      <c r="C313730">
        <v>1</v>
      </c>
    </row>
    <row r="313731" spans="1:3" x14ac:dyDescent="0.3">
      <c r="A313731" t="s">
        <v>444535</v>
      </c>
      <c r="B313731" t="s">
        <v>444536</v>
      </c>
      <c r="C313731">
        <v>1</v>
      </c>
    </row>
    <row r="313732" spans="1:3" x14ac:dyDescent="0.3">
      <c r="A313732" t="s">
        <v>444537</v>
      </c>
      <c r="B313732" t="s">
        <v>444538</v>
      </c>
      <c r="C313732">
        <v>1</v>
      </c>
    </row>
    <row r="313733" spans="1:3" x14ac:dyDescent="0.3">
      <c r="A313733" t="s">
        <v>444539</v>
      </c>
      <c r="B313733" t="s">
        <v>444540</v>
      </c>
      <c r="C313733">
        <v>1</v>
      </c>
    </row>
    <row r="313734" spans="1:3" x14ac:dyDescent="0.3">
      <c r="A313734" t="s">
        <v>444541</v>
      </c>
      <c r="B313734" t="s">
        <v>444542</v>
      </c>
      <c r="C313734">
        <v>1</v>
      </c>
    </row>
    <row r="313735" spans="1:3" x14ac:dyDescent="0.3">
      <c r="A313735" t="s">
        <v>444543</v>
      </c>
      <c r="B313735" t="s">
        <v>444544</v>
      </c>
      <c r="C313735">
        <v>1</v>
      </c>
    </row>
    <row r="313736" spans="1:3" x14ac:dyDescent="0.3">
      <c r="A313736" t="s">
        <v>444545</v>
      </c>
      <c r="B313736" t="s">
        <v>444546</v>
      </c>
      <c r="C313736">
        <v>1</v>
      </c>
    </row>
    <row r="313737" spans="1:3" x14ac:dyDescent="0.3">
      <c r="A313737" t="s">
        <v>444547</v>
      </c>
      <c r="B313737" t="s">
        <v>444548</v>
      </c>
      <c r="C313737">
        <v>1</v>
      </c>
    </row>
    <row r="313738" spans="1:3" x14ac:dyDescent="0.3">
      <c r="A313738" t="s">
        <v>444549</v>
      </c>
      <c r="B313738" t="s">
        <v>444550</v>
      </c>
      <c r="C313738">
        <v>1</v>
      </c>
    </row>
    <row r="313739" spans="1:3" x14ac:dyDescent="0.3">
      <c r="A313739" t="s">
        <v>444551</v>
      </c>
      <c r="B313739" t="s">
        <v>444552</v>
      </c>
      <c r="C313739">
        <v>1</v>
      </c>
    </row>
    <row r="313740" spans="1:3" x14ac:dyDescent="0.3">
      <c r="A313740" t="s">
        <v>444553</v>
      </c>
      <c r="B313740" t="s">
        <v>444554</v>
      </c>
      <c r="C313740">
        <v>1</v>
      </c>
    </row>
    <row r="313741" spans="1:3" x14ac:dyDescent="0.3">
      <c r="A313741" t="s">
        <v>444555</v>
      </c>
      <c r="B313741" t="s">
        <v>444556</v>
      </c>
      <c r="C313741">
        <v>4</v>
      </c>
    </row>
    <row r="313742" spans="1:3" x14ac:dyDescent="0.3">
      <c r="A313742" t="s">
        <v>444557</v>
      </c>
      <c r="B313742" t="s">
        <v>444558</v>
      </c>
      <c r="C313742">
        <v>1</v>
      </c>
    </row>
    <row r="313743" spans="1:3" x14ac:dyDescent="0.3">
      <c r="A313743" t="s">
        <v>444559</v>
      </c>
      <c r="B313743" t="s">
        <v>444560</v>
      </c>
      <c r="C313743">
        <v>2</v>
      </c>
    </row>
    <row r="313744" spans="1:3" x14ac:dyDescent="0.3">
      <c r="A313744" t="s">
        <v>444561</v>
      </c>
      <c r="B313744" t="s">
        <v>444562</v>
      </c>
      <c r="C313744">
        <v>1</v>
      </c>
    </row>
    <row r="313745" spans="1:3" x14ac:dyDescent="0.3">
      <c r="A313745" t="s">
        <v>444563</v>
      </c>
      <c r="B313745" t="s">
        <v>444564</v>
      </c>
      <c r="C313745">
        <v>1</v>
      </c>
    </row>
    <row r="313746" spans="1:3" x14ac:dyDescent="0.3">
      <c r="A313746" t="s">
        <v>444565</v>
      </c>
      <c r="B313746" t="s">
        <v>444566</v>
      </c>
      <c r="C313746">
        <v>1</v>
      </c>
    </row>
    <row r="313747" spans="1:3" x14ac:dyDescent="0.3">
      <c r="A313747" t="s">
        <v>444567</v>
      </c>
      <c r="B313747" t="s">
        <v>444568</v>
      </c>
      <c r="C313747">
        <v>1</v>
      </c>
    </row>
    <row r="313748" spans="1:3" x14ac:dyDescent="0.3">
      <c r="A313748" t="s">
        <v>444569</v>
      </c>
      <c r="B313748" t="s">
        <v>444570</v>
      </c>
      <c r="C313748">
        <v>2</v>
      </c>
    </row>
    <row r="313749" spans="1:3" x14ac:dyDescent="0.3">
      <c r="A313749" t="s">
        <v>183578</v>
      </c>
      <c r="B313749" t="s">
        <v>183577</v>
      </c>
      <c r="C313749">
        <v>1</v>
      </c>
    </row>
    <row r="313750" spans="1:3" x14ac:dyDescent="0.3">
      <c r="A313750" t="s">
        <v>444571</v>
      </c>
      <c r="B313750" t="s">
        <v>444572</v>
      </c>
      <c r="C313750">
        <v>2</v>
      </c>
    </row>
    <row r="313751" spans="1:3" x14ac:dyDescent="0.3">
      <c r="A313751" t="s">
        <v>444573</v>
      </c>
      <c r="B313751" t="s">
        <v>444574</v>
      </c>
      <c r="C313751">
        <v>1</v>
      </c>
    </row>
    <row r="313752" spans="1:3" x14ac:dyDescent="0.3">
      <c r="A313752" t="s">
        <v>444575</v>
      </c>
      <c r="B313752" t="s">
        <v>444576</v>
      </c>
      <c r="C313752">
        <v>1</v>
      </c>
    </row>
    <row r="313753" spans="1:3" x14ac:dyDescent="0.3">
      <c r="A313753" t="s">
        <v>408737</v>
      </c>
      <c r="B313753" t="s">
        <v>408736</v>
      </c>
      <c r="C313753">
        <v>1</v>
      </c>
    </row>
    <row r="313754" spans="1:3" x14ac:dyDescent="0.3">
      <c r="A313754" t="s">
        <v>444577</v>
      </c>
      <c r="B313754" t="s">
        <v>444578</v>
      </c>
      <c r="C313754">
        <v>2</v>
      </c>
    </row>
    <row r="313755" spans="1:3" x14ac:dyDescent="0.3">
      <c r="A313755" t="s">
        <v>444579</v>
      </c>
      <c r="B313755" t="s">
        <v>444580</v>
      </c>
      <c r="C313755">
        <v>1</v>
      </c>
    </row>
    <row r="313756" spans="1:3" x14ac:dyDescent="0.3">
      <c r="A313756" t="s">
        <v>444581</v>
      </c>
      <c r="B313756" t="s">
        <v>444582</v>
      </c>
      <c r="C313756">
        <v>1</v>
      </c>
    </row>
    <row r="313757" spans="1:3" x14ac:dyDescent="0.3">
      <c r="A313757" t="s">
        <v>444562</v>
      </c>
      <c r="B313757" t="s">
        <v>444561</v>
      </c>
      <c r="C313757">
        <v>1</v>
      </c>
    </row>
    <row r="313758" spans="1:3" x14ac:dyDescent="0.3">
      <c r="A313758" t="s">
        <v>444564</v>
      </c>
      <c r="B313758" t="s">
        <v>444563</v>
      </c>
      <c r="C313758">
        <v>1</v>
      </c>
    </row>
    <row r="313759" spans="1:3" x14ac:dyDescent="0.3">
      <c r="A313759" t="s">
        <v>444566</v>
      </c>
      <c r="B313759" t="s">
        <v>444565</v>
      </c>
      <c r="C313759">
        <v>1</v>
      </c>
    </row>
    <row r="313760" spans="1:3" x14ac:dyDescent="0.3">
      <c r="A313760" t="s">
        <v>444568</v>
      </c>
      <c r="B313760" t="s">
        <v>444567</v>
      </c>
      <c r="C313760">
        <v>1</v>
      </c>
    </row>
    <row r="313761" spans="1:3" x14ac:dyDescent="0.3">
      <c r="A313761" t="s">
        <v>444583</v>
      </c>
      <c r="B313761" t="s">
        <v>444584</v>
      </c>
      <c r="C313761">
        <v>2</v>
      </c>
    </row>
    <row r="313762" spans="1:3" x14ac:dyDescent="0.3">
      <c r="A313762" t="s">
        <v>444585</v>
      </c>
      <c r="B313762" t="s">
        <v>444586</v>
      </c>
      <c r="C313762">
        <v>1</v>
      </c>
    </row>
    <row r="313763" spans="1:3" x14ac:dyDescent="0.3">
      <c r="A313763" t="s">
        <v>444587</v>
      </c>
      <c r="B313763" t="s">
        <v>444588</v>
      </c>
      <c r="C313763">
        <v>1</v>
      </c>
    </row>
    <row r="313764" spans="1:3" x14ac:dyDescent="0.3">
      <c r="A313764" t="s">
        <v>444586</v>
      </c>
      <c r="B313764" t="s">
        <v>444585</v>
      </c>
      <c r="C313764">
        <v>1</v>
      </c>
    </row>
    <row r="313765" spans="1:3" x14ac:dyDescent="0.3">
      <c r="A313765" t="s">
        <v>444588</v>
      </c>
      <c r="B313765" t="s">
        <v>444587</v>
      </c>
      <c r="C313765">
        <v>1</v>
      </c>
    </row>
    <row r="313766" spans="1:3" x14ac:dyDescent="0.3">
      <c r="A313766" t="s">
        <v>444589</v>
      </c>
      <c r="B313766" t="s">
        <v>444590</v>
      </c>
      <c r="C313766">
        <v>2</v>
      </c>
    </row>
    <row r="313767" spans="1:3" x14ac:dyDescent="0.3">
      <c r="A313767" t="s">
        <v>444591</v>
      </c>
      <c r="B313767" t="s">
        <v>444592</v>
      </c>
      <c r="C313767">
        <v>2</v>
      </c>
    </row>
    <row r="313768" spans="1:3" x14ac:dyDescent="0.3">
      <c r="A313768" t="s">
        <v>444593</v>
      </c>
      <c r="B313768" t="s">
        <v>444594</v>
      </c>
      <c r="C313768">
        <v>1</v>
      </c>
    </row>
    <row r="313769" spans="1:3" x14ac:dyDescent="0.3">
      <c r="A313769" t="s">
        <v>444595</v>
      </c>
      <c r="B313769" t="s">
        <v>444596</v>
      </c>
      <c r="C313769">
        <v>1</v>
      </c>
    </row>
    <row r="313770" spans="1:3" x14ac:dyDescent="0.3">
      <c r="A313770" t="s">
        <v>444597</v>
      </c>
      <c r="B313770" t="s">
        <v>444598</v>
      </c>
      <c r="C313770">
        <v>1</v>
      </c>
    </row>
    <row r="313771" spans="1:3" x14ac:dyDescent="0.3">
      <c r="A313771" t="s">
        <v>408845</v>
      </c>
      <c r="B313771" t="s">
        <v>408844</v>
      </c>
      <c r="C313771">
        <v>1</v>
      </c>
    </row>
    <row r="313772" spans="1:3" x14ac:dyDescent="0.3">
      <c r="A313772" t="s">
        <v>444599</v>
      </c>
      <c r="B313772" t="s">
        <v>444600</v>
      </c>
      <c r="C313772">
        <v>1</v>
      </c>
    </row>
    <row r="313773" spans="1:3" x14ac:dyDescent="0.3">
      <c r="A313773" t="s">
        <v>444601</v>
      </c>
      <c r="B313773" t="s">
        <v>444602</v>
      </c>
      <c r="C313773">
        <v>2</v>
      </c>
    </row>
    <row r="313774" spans="1:3" x14ac:dyDescent="0.3">
      <c r="A313774" t="s">
        <v>444603</v>
      </c>
      <c r="B313774" t="s">
        <v>444604</v>
      </c>
      <c r="C313774">
        <v>2</v>
      </c>
    </row>
    <row r="313775" spans="1:3" x14ac:dyDescent="0.3">
      <c r="A313775" t="s">
        <v>444594</v>
      </c>
      <c r="B313775" t="s">
        <v>444593</v>
      </c>
      <c r="C313775">
        <v>1</v>
      </c>
    </row>
    <row r="313776" spans="1:3" x14ac:dyDescent="0.3">
      <c r="A313776" t="s">
        <v>444596</v>
      </c>
      <c r="B313776" t="s">
        <v>444595</v>
      </c>
      <c r="C313776">
        <v>1</v>
      </c>
    </row>
    <row r="313777" spans="1:3" x14ac:dyDescent="0.3">
      <c r="A313777" t="s">
        <v>444605</v>
      </c>
      <c r="B313777" t="s">
        <v>444606</v>
      </c>
      <c r="C313777">
        <v>2</v>
      </c>
    </row>
    <row r="313778" spans="1:3" x14ac:dyDescent="0.3">
      <c r="A313778" t="s">
        <v>444598</v>
      </c>
      <c r="B313778" t="s">
        <v>444597</v>
      </c>
      <c r="C313778">
        <v>1</v>
      </c>
    </row>
    <row r="313779" spans="1:3" x14ac:dyDescent="0.3">
      <c r="A313779" t="s">
        <v>444607</v>
      </c>
      <c r="B313779" t="s">
        <v>444608</v>
      </c>
      <c r="C313779">
        <v>1</v>
      </c>
    </row>
    <row r="313780" spans="1:3" x14ac:dyDescent="0.3">
      <c r="A313780" t="s">
        <v>185328</v>
      </c>
      <c r="B313780" t="s">
        <v>185327</v>
      </c>
      <c r="C313780">
        <v>1</v>
      </c>
    </row>
    <row r="313781" spans="1:3" x14ac:dyDescent="0.3">
      <c r="A313781" t="s">
        <v>410367</v>
      </c>
      <c r="B313781" t="s">
        <v>410366</v>
      </c>
      <c r="C313781">
        <v>1</v>
      </c>
    </row>
    <row r="313782" spans="1:3" x14ac:dyDescent="0.3">
      <c r="A313782" t="s">
        <v>444609</v>
      </c>
      <c r="B313782" t="s">
        <v>444610</v>
      </c>
      <c r="C313782">
        <v>1</v>
      </c>
    </row>
    <row r="313783" spans="1:3" x14ac:dyDescent="0.3">
      <c r="A313783" t="s">
        <v>444611</v>
      </c>
      <c r="B313783" t="s">
        <v>444612</v>
      </c>
      <c r="C313783">
        <v>2</v>
      </c>
    </row>
    <row r="313784" spans="1:3" x14ac:dyDescent="0.3">
      <c r="A313784" t="s">
        <v>444613</v>
      </c>
      <c r="B313784" t="s">
        <v>444614</v>
      </c>
      <c r="C313784">
        <v>2</v>
      </c>
    </row>
    <row r="313785" spans="1:3" x14ac:dyDescent="0.3">
      <c r="A313785" t="s">
        <v>444615</v>
      </c>
      <c r="B313785" t="s">
        <v>444616</v>
      </c>
      <c r="C313785">
        <v>2</v>
      </c>
    </row>
    <row r="313786" spans="1:3" x14ac:dyDescent="0.3">
      <c r="A313786" t="s">
        <v>444617</v>
      </c>
      <c r="B313786" t="s">
        <v>444618</v>
      </c>
      <c r="C313786">
        <v>1</v>
      </c>
    </row>
    <row r="313787" spans="1:3" x14ac:dyDescent="0.3">
      <c r="A313787" t="s">
        <v>444619</v>
      </c>
      <c r="B313787" t="s">
        <v>444620</v>
      </c>
      <c r="C313787">
        <v>2</v>
      </c>
    </row>
    <row r="313788" spans="1:3" x14ac:dyDescent="0.3">
      <c r="A313788" t="s">
        <v>444621</v>
      </c>
      <c r="B313788" t="s">
        <v>444622</v>
      </c>
      <c r="C313788">
        <v>2</v>
      </c>
    </row>
    <row r="313789" spans="1:3" x14ac:dyDescent="0.3">
      <c r="A313789" t="s">
        <v>444623</v>
      </c>
      <c r="B313789" t="s">
        <v>444624</v>
      </c>
      <c r="C313789">
        <v>2</v>
      </c>
    </row>
    <row r="313790" spans="1:3" x14ac:dyDescent="0.3">
      <c r="A313790" t="s">
        <v>444625</v>
      </c>
      <c r="B313790" t="s">
        <v>444626</v>
      </c>
      <c r="C313790">
        <v>1</v>
      </c>
    </row>
    <row r="313791" spans="1:3" x14ac:dyDescent="0.3">
      <c r="A313791" t="s">
        <v>444627</v>
      </c>
      <c r="B313791" t="s">
        <v>444628</v>
      </c>
      <c r="C313791">
        <v>1</v>
      </c>
    </row>
    <row r="313792" spans="1:3" x14ac:dyDescent="0.3">
      <c r="A313792" t="s">
        <v>444626</v>
      </c>
      <c r="B313792" t="s">
        <v>444625</v>
      </c>
      <c r="C313792">
        <v>1</v>
      </c>
    </row>
    <row r="313793" spans="1:3" x14ac:dyDescent="0.3">
      <c r="A313793" t="s">
        <v>235891</v>
      </c>
      <c r="B313793" t="s">
        <v>235890</v>
      </c>
      <c r="C313793">
        <v>1</v>
      </c>
    </row>
    <row r="313794" spans="1:3" x14ac:dyDescent="0.3">
      <c r="A313794" t="s">
        <v>444629</v>
      </c>
      <c r="B313794" t="s">
        <v>444630</v>
      </c>
      <c r="C313794">
        <v>1</v>
      </c>
    </row>
    <row r="313795" spans="1:3" x14ac:dyDescent="0.3">
      <c r="A313795" t="s">
        <v>444631</v>
      </c>
      <c r="B313795" t="s">
        <v>444632</v>
      </c>
      <c r="C313795">
        <v>1</v>
      </c>
    </row>
    <row r="313796" spans="1:3" x14ac:dyDescent="0.3">
      <c r="A313796" t="s">
        <v>336099</v>
      </c>
      <c r="B313796" t="s">
        <v>336098</v>
      </c>
      <c r="C313796">
        <v>1</v>
      </c>
    </row>
    <row r="313797" spans="1:3" x14ac:dyDescent="0.3">
      <c r="A313797" t="s">
        <v>444633</v>
      </c>
      <c r="B313797" t="s">
        <v>444634</v>
      </c>
      <c r="C313797">
        <v>1</v>
      </c>
    </row>
    <row r="313798" spans="1:3" x14ac:dyDescent="0.3">
      <c r="A313798" t="s">
        <v>241286</v>
      </c>
      <c r="B313798" t="s">
        <v>241285</v>
      </c>
      <c r="C313798">
        <v>1</v>
      </c>
    </row>
    <row r="313799" spans="1:3" x14ac:dyDescent="0.3">
      <c r="A313799" t="s">
        <v>444635</v>
      </c>
      <c r="B313799" t="s">
        <v>444636</v>
      </c>
      <c r="C313799">
        <v>1</v>
      </c>
    </row>
    <row r="313800" spans="1:3" x14ac:dyDescent="0.3">
      <c r="A313800" t="s">
        <v>410371</v>
      </c>
      <c r="B313800" t="s">
        <v>410370</v>
      </c>
      <c r="C313800">
        <v>1</v>
      </c>
    </row>
    <row r="313801" spans="1:3" x14ac:dyDescent="0.3">
      <c r="A313801" t="s">
        <v>444637</v>
      </c>
      <c r="B313801" t="s">
        <v>444638</v>
      </c>
      <c r="C313801">
        <v>1</v>
      </c>
    </row>
    <row r="313802" spans="1:3" x14ac:dyDescent="0.3">
      <c r="A313802" t="s">
        <v>444628</v>
      </c>
      <c r="B313802" t="s">
        <v>444627</v>
      </c>
      <c r="C313802">
        <v>1</v>
      </c>
    </row>
    <row r="313803" spans="1:3" x14ac:dyDescent="0.3">
      <c r="A313803" t="s">
        <v>444638</v>
      </c>
      <c r="B313803" t="s">
        <v>444637</v>
      </c>
      <c r="C313803">
        <v>1</v>
      </c>
    </row>
    <row r="313804" spans="1:3" x14ac:dyDescent="0.3">
      <c r="A313804" t="s">
        <v>410373</v>
      </c>
      <c r="B313804" t="s">
        <v>410372</v>
      </c>
      <c r="C313804">
        <v>1</v>
      </c>
    </row>
    <row r="313805" spans="1:3" x14ac:dyDescent="0.3">
      <c r="A313805" t="s">
        <v>444639</v>
      </c>
      <c r="B313805" t="s">
        <v>444640</v>
      </c>
      <c r="C313805">
        <v>1</v>
      </c>
    </row>
    <row r="313806" spans="1:3" x14ac:dyDescent="0.3">
      <c r="A313806" t="s">
        <v>444641</v>
      </c>
      <c r="B313806" t="s">
        <v>444642</v>
      </c>
      <c r="C313806">
        <v>2</v>
      </c>
    </row>
    <row r="313807" spans="1:3" x14ac:dyDescent="0.3">
      <c r="A313807" t="s">
        <v>444643</v>
      </c>
      <c r="B313807" t="s">
        <v>444644</v>
      </c>
      <c r="C313807">
        <v>1</v>
      </c>
    </row>
    <row r="313808" spans="1:3" x14ac:dyDescent="0.3">
      <c r="A313808" t="s">
        <v>411560</v>
      </c>
      <c r="B313808" t="s">
        <v>411559</v>
      </c>
      <c r="C313808">
        <v>1</v>
      </c>
    </row>
    <row r="313809" spans="1:4" x14ac:dyDescent="0.3">
      <c r="A313809" t="s">
        <v>411562</v>
      </c>
      <c r="B313809" t="s">
        <v>411561</v>
      </c>
      <c r="C313809">
        <v>1</v>
      </c>
    </row>
    <row r="313810" spans="1:4" x14ac:dyDescent="0.3">
      <c r="A313810" t="s">
        <v>444645</v>
      </c>
      <c r="B313810" t="s">
        <v>444646</v>
      </c>
      <c r="C313810">
        <v>2</v>
      </c>
    </row>
    <row r="313811" spans="1:4" x14ac:dyDescent="0.3">
      <c r="A313811" t="s">
        <v>444647</v>
      </c>
      <c r="B313811" t="s">
        <v>444648</v>
      </c>
      <c r="C313811">
        <v>1</v>
      </c>
    </row>
    <row r="313812" spans="1:4" x14ac:dyDescent="0.3">
      <c r="A313812" t="s">
        <v>444649</v>
      </c>
      <c r="B313812" t="s">
        <v>444650</v>
      </c>
      <c r="C313812">
        <v>1</v>
      </c>
    </row>
    <row r="313813" spans="1:4" x14ac:dyDescent="0.3">
      <c r="A313813" t="s">
        <v>239251</v>
      </c>
      <c r="B313813" t="s">
        <v>239250</v>
      </c>
      <c r="C313813">
        <v>1</v>
      </c>
      <c r="D313813" t="s">
        <v>239250</v>
      </c>
    </row>
    <row r="313814" spans="1:4" x14ac:dyDescent="0.3">
      <c r="A313814" t="s">
        <v>191425</v>
      </c>
      <c r="B313814" t="s">
        <v>191424</v>
      </c>
      <c r="C313814">
        <v>1</v>
      </c>
      <c r="D313814" t="s">
        <v>191424</v>
      </c>
    </row>
    <row r="313815" spans="1:4" x14ac:dyDescent="0.3">
      <c r="A313815" t="s">
        <v>410369</v>
      </c>
      <c r="B313815" t="s">
        <v>410368</v>
      </c>
      <c r="C313815">
        <v>1</v>
      </c>
    </row>
    <row r="313816" spans="1:4" x14ac:dyDescent="0.3">
      <c r="A313816" t="s">
        <v>431514</v>
      </c>
      <c r="B313816" t="s">
        <v>431513</v>
      </c>
      <c r="C313816">
        <v>1</v>
      </c>
    </row>
    <row r="313817" spans="1:4" x14ac:dyDescent="0.3">
      <c r="A313817" t="s">
        <v>428192</v>
      </c>
      <c r="B313817" t="s">
        <v>428191</v>
      </c>
      <c r="C313817">
        <v>1</v>
      </c>
    </row>
    <row r="313818" spans="1:4" x14ac:dyDescent="0.3">
      <c r="A313818" t="s">
        <v>429778</v>
      </c>
      <c r="B313818" t="s">
        <v>429777</v>
      </c>
      <c r="C313818">
        <v>1</v>
      </c>
    </row>
    <row r="313819" spans="1:4" x14ac:dyDescent="0.3">
      <c r="A313819" t="s">
        <v>212091</v>
      </c>
      <c r="B313819" t="s">
        <v>212090</v>
      </c>
      <c r="C313819">
        <v>1</v>
      </c>
    </row>
    <row r="313820" spans="1:4" x14ac:dyDescent="0.3">
      <c r="A313820" t="s">
        <v>212093</v>
      </c>
      <c r="B313820" t="s">
        <v>212092</v>
      </c>
      <c r="C313820">
        <v>1</v>
      </c>
    </row>
    <row r="313821" spans="1:4" x14ac:dyDescent="0.3">
      <c r="A313821" t="s">
        <v>444651</v>
      </c>
      <c r="B313821" t="s">
        <v>444652</v>
      </c>
      <c r="C313821">
        <v>1</v>
      </c>
    </row>
    <row r="313822" spans="1:4" x14ac:dyDescent="0.3">
      <c r="A313822" t="s">
        <v>444653</v>
      </c>
      <c r="B313822" t="s">
        <v>444654</v>
      </c>
      <c r="C313822">
        <v>2</v>
      </c>
    </row>
    <row r="313823" spans="1:4" x14ac:dyDescent="0.3">
      <c r="A313823" t="s">
        <v>444655</v>
      </c>
      <c r="B313823" t="s">
        <v>444656</v>
      </c>
      <c r="C313823">
        <v>3</v>
      </c>
    </row>
    <row r="313824" spans="1:4" x14ac:dyDescent="0.3">
      <c r="A313824" t="s">
        <v>431951</v>
      </c>
      <c r="B313824" t="s">
        <v>431950</v>
      </c>
      <c r="C313824">
        <v>1</v>
      </c>
    </row>
    <row r="313825" spans="1:3" x14ac:dyDescent="0.3">
      <c r="A313825" t="s">
        <v>444657</v>
      </c>
      <c r="B313825" t="s">
        <v>444658</v>
      </c>
      <c r="C313825">
        <v>2</v>
      </c>
    </row>
    <row r="313826" spans="1:3" x14ac:dyDescent="0.3">
      <c r="A313826" t="s">
        <v>431494</v>
      </c>
      <c r="B313826" t="s">
        <v>431493</v>
      </c>
      <c r="C313826">
        <v>1</v>
      </c>
    </row>
    <row r="313827" spans="1:3" x14ac:dyDescent="0.3">
      <c r="A313827" t="s">
        <v>10543</v>
      </c>
      <c r="B313827" t="s">
        <v>10542</v>
      </c>
      <c r="C313827">
        <v>1</v>
      </c>
    </row>
    <row r="313828" spans="1:3" x14ac:dyDescent="0.3">
      <c r="A313828" t="s">
        <v>431496</v>
      </c>
      <c r="B313828" t="s">
        <v>431495</v>
      </c>
      <c r="C313828">
        <v>1</v>
      </c>
    </row>
    <row r="313829" spans="1:3" x14ac:dyDescent="0.3">
      <c r="A313829" t="s">
        <v>646</v>
      </c>
      <c r="B313829" t="s">
        <v>645</v>
      </c>
      <c r="C313829">
        <v>1</v>
      </c>
    </row>
    <row r="313830" spans="1:3" x14ac:dyDescent="0.3">
      <c r="A313830" t="s">
        <v>431502</v>
      </c>
      <c r="B313830" t="s">
        <v>431501</v>
      </c>
      <c r="C313830">
        <v>1</v>
      </c>
    </row>
    <row r="313831" spans="1:3" x14ac:dyDescent="0.3">
      <c r="A313831" t="s">
        <v>241205</v>
      </c>
      <c r="B313831" t="s">
        <v>241204</v>
      </c>
      <c r="C313831">
        <v>1</v>
      </c>
    </row>
    <row r="313832" spans="1:3" x14ac:dyDescent="0.3">
      <c r="A313832" t="s">
        <v>232061</v>
      </c>
      <c r="B313832" t="s">
        <v>232060</v>
      </c>
      <c r="C313832">
        <v>1</v>
      </c>
    </row>
    <row r="313833" spans="1:3" x14ac:dyDescent="0.3">
      <c r="A313833" t="s">
        <v>444659</v>
      </c>
      <c r="B313833" t="s">
        <v>444660</v>
      </c>
      <c r="C313833">
        <v>5</v>
      </c>
    </row>
    <row r="313834" spans="1:3" x14ac:dyDescent="0.3">
      <c r="A313834" t="s">
        <v>444661</v>
      </c>
      <c r="B313834" t="s">
        <v>444662</v>
      </c>
      <c r="C313834">
        <v>1</v>
      </c>
    </row>
    <row r="313835" spans="1:3" x14ac:dyDescent="0.3">
      <c r="A313835" t="s">
        <v>431504</v>
      </c>
      <c r="B313835" t="s">
        <v>431503</v>
      </c>
      <c r="C313835">
        <v>1</v>
      </c>
    </row>
    <row r="313836" spans="1:3" x14ac:dyDescent="0.3">
      <c r="A313836" t="s">
        <v>431506</v>
      </c>
      <c r="B313836" t="s">
        <v>431505</v>
      </c>
      <c r="C313836">
        <v>1</v>
      </c>
    </row>
    <row r="313837" spans="1:3" x14ac:dyDescent="0.3">
      <c r="A313837" t="s">
        <v>236520</v>
      </c>
      <c r="B313837" t="s">
        <v>236519</v>
      </c>
      <c r="C313837">
        <v>1</v>
      </c>
    </row>
    <row r="313838" spans="1:3" x14ac:dyDescent="0.3">
      <c r="A313838" t="s">
        <v>241183</v>
      </c>
      <c r="B313838" t="s">
        <v>241182</v>
      </c>
      <c r="C313838">
        <v>1</v>
      </c>
    </row>
    <row r="313839" spans="1:3" x14ac:dyDescent="0.3">
      <c r="A313839" t="s">
        <v>444663</v>
      </c>
      <c r="B313839" t="s">
        <v>444664</v>
      </c>
      <c r="C313839">
        <v>1</v>
      </c>
    </row>
    <row r="313840" spans="1:3" x14ac:dyDescent="0.3">
      <c r="A313840" t="s">
        <v>444665</v>
      </c>
      <c r="B313840" t="s">
        <v>444666</v>
      </c>
      <c r="C313840">
        <v>4</v>
      </c>
    </row>
    <row r="313841" spans="1:3" x14ac:dyDescent="0.3">
      <c r="A313841" t="s">
        <v>444667</v>
      </c>
      <c r="B313841" t="s">
        <v>444668</v>
      </c>
      <c r="C313841">
        <v>2</v>
      </c>
    </row>
    <row r="313842" spans="1:3" x14ac:dyDescent="0.3">
      <c r="A313842" t="s">
        <v>444669</v>
      </c>
      <c r="B313842" t="s">
        <v>444670</v>
      </c>
      <c r="C313842">
        <v>1</v>
      </c>
    </row>
    <row r="313843" spans="1:3" x14ac:dyDescent="0.3">
      <c r="A313843" t="s">
        <v>444671</v>
      </c>
      <c r="B313843" t="s">
        <v>444672</v>
      </c>
      <c r="C313843">
        <v>1</v>
      </c>
    </row>
    <row r="313844" spans="1:3" x14ac:dyDescent="0.3">
      <c r="A313844" t="s">
        <v>444673</v>
      </c>
      <c r="B313844" t="s">
        <v>444674</v>
      </c>
      <c r="C313844">
        <v>5</v>
      </c>
    </row>
    <row r="313845" spans="1:3" x14ac:dyDescent="0.3">
      <c r="A313845" t="s">
        <v>408753</v>
      </c>
      <c r="B313845" t="s">
        <v>408752</v>
      </c>
      <c r="C313845">
        <v>1</v>
      </c>
    </row>
    <row r="313846" spans="1:3" x14ac:dyDescent="0.3">
      <c r="A313846" t="s">
        <v>218341</v>
      </c>
      <c r="B313846" t="s">
        <v>218340</v>
      </c>
      <c r="C313846">
        <v>1</v>
      </c>
    </row>
    <row r="313847" spans="1:3" x14ac:dyDescent="0.3">
      <c r="A313847" t="s">
        <v>218343</v>
      </c>
      <c r="B313847" t="s">
        <v>218342</v>
      </c>
      <c r="C313847">
        <v>1</v>
      </c>
    </row>
    <row r="313848" spans="1:3" x14ac:dyDescent="0.3">
      <c r="A313848" t="s">
        <v>444675</v>
      </c>
      <c r="B313848" t="s">
        <v>444676</v>
      </c>
      <c r="C313848">
        <v>2</v>
      </c>
    </row>
    <row r="313849" spans="1:3" x14ac:dyDescent="0.3">
      <c r="A313849" t="s">
        <v>444677</v>
      </c>
      <c r="B313849" t="s">
        <v>444678</v>
      </c>
      <c r="C313849">
        <v>1</v>
      </c>
    </row>
    <row r="313850" spans="1:3" x14ac:dyDescent="0.3">
      <c r="A313850" t="s">
        <v>444679</v>
      </c>
      <c r="B313850" t="s">
        <v>444680</v>
      </c>
      <c r="C313850">
        <v>1</v>
      </c>
    </row>
    <row r="313851" spans="1:3" x14ac:dyDescent="0.3">
      <c r="A313851" t="s">
        <v>444496</v>
      </c>
      <c r="B313851" t="s">
        <v>444495</v>
      </c>
      <c r="C313851">
        <v>1</v>
      </c>
    </row>
    <row r="313852" spans="1:3" x14ac:dyDescent="0.3">
      <c r="A313852" t="s">
        <v>444681</v>
      </c>
      <c r="B313852" t="s">
        <v>444682</v>
      </c>
      <c r="C313852">
        <v>4</v>
      </c>
    </row>
    <row r="313853" spans="1:3" x14ac:dyDescent="0.3">
      <c r="A313853" t="s">
        <v>373089</v>
      </c>
      <c r="B313853" t="s">
        <v>373088</v>
      </c>
      <c r="C313853">
        <v>1</v>
      </c>
    </row>
    <row r="313854" spans="1:3" x14ac:dyDescent="0.3">
      <c r="A313854" t="s">
        <v>373091</v>
      </c>
      <c r="B313854" t="s">
        <v>373090</v>
      </c>
      <c r="C313854">
        <v>1</v>
      </c>
    </row>
    <row r="313855" spans="1:3" x14ac:dyDescent="0.3">
      <c r="A313855" t="s">
        <v>444683</v>
      </c>
      <c r="B313855" t="s">
        <v>444684</v>
      </c>
      <c r="C313855">
        <v>3</v>
      </c>
    </row>
    <row r="313856" spans="1:3" x14ac:dyDescent="0.3">
      <c r="A313856" t="s">
        <v>438481</v>
      </c>
      <c r="B313856" t="s">
        <v>438480</v>
      </c>
      <c r="C313856">
        <v>1</v>
      </c>
    </row>
    <row r="313857" spans="1:3" x14ac:dyDescent="0.3">
      <c r="A313857" t="s">
        <v>444685</v>
      </c>
      <c r="B313857" t="s">
        <v>444686</v>
      </c>
      <c r="C313857">
        <v>1</v>
      </c>
    </row>
    <row r="313858" spans="1:3" x14ac:dyDescent="0.3">
      <c r="A313858" t="s">
        <v>444687</v>
      </c>
      <c r="B313858" t="s">
        <v>444688</v>
      </c>
      <c r="C313858">
        <v>1</v>
      </c>
    </row>
    <row r="313859" spans="1:3" x14ac:dyDescent="0.3">
      <c r="A313859" t="s">
        <v>444689</v>
      </c>
      <c r="B313859" t="s">
        <v>444690</v>
      </c>
      <c r="C313859">
        <v>1</v>
      </c>
    </row>
    <row r="313860" spans="1:3" x14ac:dyDescent="0.3">
      <c r="A313860" t="s">
        <v>444691</v>
      </c>
      <c r="B313860" t="s">
        <v>444692</v>
      </c>
      <c r="C313860">
        <v>1</v>
      </c>
    </row>
    <row r="313861" spans="1:3" x14ac:dyDescent="0.3">
      <c r="A313861" t="s">
        <v>444693</v>
      </c>
      <c r="B313861" t="s">
        <v>444694</v>
      </c>
      <c r="C313861">
        <v>2</v>
      </c>
    </row>
    <row r="313862" spans="1:3" x14ac:dyDescent="0.3">
      <c r="A313862" t="s">
        <v>444695</v>
      </c>
      <c r="B313862" t="s">
        <v>444696</v>
      </c>
      <c r="C313862">
        <v>2</v>
      </c>
    </row>
    <row r="313863" spans="1:3" x14ac:dyDescent="0.3">
      <c r="A313863" t="s">
        <v>444697</v>
      </c>
      <c r="B313863" t="s">
        <v>444698</v>
      </c>
      <c r="C313863">
        <v>2</v>
      </c>
    </row>
    <row r="313864" spans="1:3" x14ac:dyDescent="0.3">
      <c r="A313864" t="s">
        <v>444699</v>
      </c>
      <c r="B313864" t="s">
        <v>444700</v>
      </c>
      <c r="C313864">
        <v>1</v>
      </c>
    </row>
    <row r="313865" spans="1:3" x14ac:dyDescent="0.3">
      <c r="A313865" t="s">
        <v>444701</v>
      </c>
      <c r="B313865" t="s">
        <v>444702</v>
      </c>
      <c r="C313865">
        <v>1</v>
      </c>
    </row>
    <row r="313866" spans="1:3" x14ac:dyDescent="0.3">
      <c r="A313866" t="s">
        <v>30529</v>
      </c>
      <c r="B313866" t="s">
        <v>30528</v>
      </c>
      <c r="C313866">
        <v>1</v>
      </c>
    </row>
    <row r="313867" spans="1:3" x14ac:dyDescent="0.3">
      <c r="A313867" t="s">
        <v>444700</v>
      </c>
      <c r="B313867" t="s">
        <v>444699</v>
      </c>
      <c r="C313867">
        <v>1</v>
      </c>
    </row>
    <row r="313868" spans="1:3" x14ac:dyDescent="0.3">
      <c r="A313868" t="s">
        <v>444703</v>
      </c>
      <c r="B313868" t="s">
        <v>444704</v>
      </c>
      <c r="C313868">
        <v>1</v>
      </c>
    </row>
    <row r="313869" spans="1:3" x14ac:dyDescent="0.3">
      <c r="A313869" t="s">
        <v>444686</v>
      </c>
      <c r="B313869" t="s">
        <v>444685</v>
      </c>
      <c r="C313869">
        <v>1</v>
      </c>
    </row>
    <row r="313870" spans="1:3" x14ac:dyDescent="0.3">
      <c r="A313870" t="s">
        <v>444688</v>
      </c>
      <c r="B313870" t="s">
        <v>444687</v>
      </c>
      <c r="C313870">
        <v>1</v>
      </c>
    </row>
    <row r="313871" spans="1:3" x14ac:dyDescent="0.3">
      <c r="A313871" t="s">
        <v>444690</v>
      </c>
      <c r="B313871" t="s">
        <v>444689</v>
      </c>
      <c r="C313871">
        <v>1</v>
      </c>
    </row>
    <row r="313872" spans="1:3" x14ac:dyDescent="0.3">
      <c r="A313872" t="s">
        <v>444692</v>
      </c>
      <c r="B313872" t="s">
        <v>444691</v>
      </c>
      <c r="C313872">
        <v>1</v>
      </c>
    </row>
    <row r="313873" spans="1:4" x14ac:dyDescent="0.3">
      <c r="A313873" t="s">
        <v>444705</v>
      </c>
      <c r="B313873" t="s">
        <v>444706</v>
      </c>
      <c r="C313873">
        <v>1</v>
      </c>
    </row>
    <row r="313874" spans="1:4" x14ac:dyDescent="0.3">
      <c r="A313874" t="s">
        <v>444702</v>
      </c>
      <c r="B313874" t="s">
        <v>444701</v>
      </c>
      <c r="C313874">
        <v>1</v>
      </c>
    </row>
    <row r="313875" spans="1:4" x14ac:dyDescent="0.3">
      <c r="A313875" t="s">
        <v>444707</v>
      </c>
      <c r="B313875" t="s">
        <v>444708</v>
      </c>
      <c r="C313875">
        <v>1</v>
      </c>
    </row>
    <row r="313876" spans="1:4" x14ac:dyDescent="0.3">
      <c r="A313876" t="s">
        <v>444709</v>
      </c>
      <c r="B313876" t="s">
        <v>444710</v>
      </c>
      <c r="C313876">
        <v>5</v>
      </c>
      <c r="D313876" t="s">
        <v>444711</v>
      </c>
    </row>
    <row r="313877" spans="1:4" x14ac:dyDescent="0.3">
      <c r="A313877" t="s">
        <v>444712</v>
      </c>
      <c r="B313877" t="s">
        <v>444713</v>
      </c>
      <c r="C313877">
        <v>3</v>
      </c>
    </row>
    <row r="313878" spans="1:4" x14ac:dyDescent="0.3">
      <c r="A313878" t="s">
        <v>444714</v>
      </c>
      <c r="B313878" t="s">
        <v>444715</v>
      </c>
      <c r="C313878">
        <v>3</v>
      </c>
    </row>
    <row r="313879" spans="1:4" x14ac:dyDescent="0.3">
      <c r="A313879" t="s">
        <v>444716</v>
      </c>
      <c r="B313879" t="s">
        <v>444717</v>
      </c>
      <c r="C313879">
        <v>5</v>
      </c>
    </row>
    <row r="313880" spans="1:4" x14ac:dyDescent="0.3">
      <c r="A313880" t="s">
        <v>444718</v>
      </c>
      <c r="B313880" t="s">
        <v>444719</v>
      </c>
      <c r="C313880">
        <v>2</v>
      </c>
    </row>
    <row r="313881" spans="1:4" x14ac:dyDescent="0.3">
      <c r="A313881" t="s">
        <v>444720</v>
      </c>
      <c r="B313881" t="s">
        <v>444721</v>
      </c>
      <c r="C313881">
        <v>2</v>
      </c>
    </row>
    <row r="313882" spans="1:4" x14ac:dyDescent="0.3">
      <c r="A313882" t="s">
        <v>444722</v>
      </c>
      <c r="B313882" t="s">
        <v>444723</v>
      </c>
      <c r="C313882">
        <v>2</v>
      </c>
    </row>
    <row r="313883" spans="1:4" x14ac:dyDescent="0.3">
      <c r="A313883" t="s">
        <v>444724</v>
      </c>
      <c r="B313883" t="s">
        <v>444725</v>
      </c>
      <c r="C313883">
        <v>2</v>
      </c>
    </row>
    <row r="313884" spans="1:4" x14ac:dyDescent="0.3">
      <c r="A313884" t="s">
        <v>444726</v>
      </c>
      <c r="B313884" t="s">
        <v>444727</v>
      </c>
      <c r="C313884">
        <v>3</v>
      </c>
    </row>
    <row r="313885" spans="1:4" x14ac:dyDescent="0.3">
      <c r="A313885" t="s">
        <v>444728</v>
      </c>
      <c r="B313885" t="s">
        <v>444729</v>
      </c>
      <c r="C313885">
        <v>2</v>
      </c>
    </row>
    <row r="313886" spans="1:4" x14ac:dyDescent="0.3">
      <c r="A313886" t="s">
        <v>444730</v>
      </c>
      <c r="B313886" t="s">
        <v>444731</v>
      </c>
      <c r="C313886">
        <v>4</v>
      </c>
    </row>
    <row r="313887" spans="1:4" x14ac:dyDescent="0.3">
      <c r="A313887" t="s">
        <v>444732</v>
      </c>
      <c r="B313887" t="s">
        <v>444733</v>
      </c>
      <c r="C313887">
        <v>2</v>
      </c>
    </row>
    <row r="313888" spans="1:4" x14ac:dyDescent="0.3">
      <c r="A313888" t="s">
        <v>444734</v>
      </c>
      <c r="B313888" t="s">
        <v>444735</v>
      </c>
      <c r="C313888">
        <v>1</v>
      </c>
    </row>
    <row r="313889" spans="1:3" x14ac:dyDescent="0.3">
      <c r="A313889" t="s">
        <v>444736</v>
      </c>
      <c r="B313889" t="s">
        <v>444737</v>
      </c>
      <c r="C313889">
        <v>4</v>
      </c>
    </row>
    <row r="313890" spans="1:3" x14ac:dyDescent="0.3">
      <c r="A313890" t="s">
        <v>225852</v>
      </c>
      <c r="B313890" t="s">
        <v>225851</v>
      </c>
      <c r="C313890">
        <v>1</v>
      </c>
    </row>
    <row r="313891" spans="1:3" x14ac:dyDescent="0.3">
      <c r="A313891" t="s">
        <v>225850</v>
      </c>
      <c r="B313891" t="s">
        <v>225849</v>
      </c>
      <c r="C313891">
        <v>1</v>
      </c>
    </row>
    <row r="313892" spans="1:3" x14ac:dyDescent="0.3">
      <c r="A313892" t="s">
        <v>444738</v>
      </c>
      <c r="B313892" t="s">
        <v>444739</v>
      </c>
      <c r="C313892">
        <v>3</v>
      </c>
    </row>
    <row r="313893" spans="1:3" x14ac:dyDescent="0.3">
      <c r="A313893" t="s">
        <v>444740</v>
      </c>
      <c r="B313893" t="s">
        <v>444741</v>
      </c>
      <c r="C313893">
        <v>2</v>
      </c>
    </row>
    <row r="313894" spans="1:3" x14ac:dyDescent="0.3">
      <c r="A313894" t="s">
        <v>444742</v>
      </c>
      <c r="B313894" t="s">
        <v>444743</v>
      </c>
      <c r="C313894">
        <v>1</v>
      </c>
    </row>
    <row r="313895" spans="1:3" x14ac:dyDescent="0.3">
      <c r="A313895" t="s">
        <v>444744</v>
      </c>
      <c r="B313895" t="s">
        <v>444745</v>
      </c>
      <c r="C313895">
        <v>1</v>
      </c>
    </row>
    <row r="313896" spans="1:3" x14ac:dyDescent="0.3">
      <c r="A313896" t="s">
        <v>438483</v>
      </c>
      <c r="B313896" t="s">
        <v>438482</v>
      </c>
      <c r="C313896">
        <v>1</v>
      </c>
    </row>
    <row r="313897" spans="1:3" x14ac:dyDescent="0.3">
      <c r="A313897" t="s">
        <v>154196</v>
      </c>
      <c r="B313897" t="s">
        <v>154195</v>
      </c>
      <c r="C313897">
        <v>1</v>
      </c>
    </row>
    <row r="313898" spans="1:3" x14ac:dyDescent="0.3">
      <c r="A313898" t="s">
        <v>154198</v>
      </c>
      <c r="B313898" t="s">
        <v>154197</v>
      </c>
      <c r="C313898">
        <v>1</v>
      </c>
    </row>
    <row r="313899" spans="1:3" x14ac:dyDescent="0.3">
      <c r="A313899" t="s">
        <v>444746</v>
      </c>
      <c r="B313899" t="s">
        <v>444747</v>
      </c>
      <c r="C313899">
        <v>3</v>
      </c>
    </row>
    <row r="313900" spans="1:3" x14ac:dyDescent="0.3">
      <c r="A313900" t="s">
        <v>444748</v>
      </c>
      <c r="B313900" t="s">
        <v>444749</v>
      </c>
      <c r="C313900">
        <v>5</v>
      </c>
    </row>
    <row r="313901" spans="1:3" x14ac:dyDescent="0.3">
      <c r="A313901" t="s">
        <v>444750</v>
      </c>
      <c r="B313901" t="s">
        <v>444751</v>
      </c>
      <c r="C313901">
        <v>3</v>
      </c>
    </row>
    <row r="313902" spans="1:3" x14ac:dyDescent="0.3">
      <c r="A313902" t="s">
        <v>154214</v>
      </c>
      <c r="B313902" t="s">
        <v>154213</v>
      </c>
      <c r="C313902">
        <v>1</v>
      </c>
    </row>
    <row r="313903" spans="1:3" x14ac:dyDescent="0.3">
      <c r="A313903" t="s">
        <v>444752</v>
      </c>
      <c r="B313903" t="s">
        <v>444753</v>
      </c>
      <c r="C313903">
        <v>7</v>
      </c>
    </row>
    <row r="313904" spans="1:3" x14ac:dyDescent="0.3">
      <c r="A313904" t="s">
        <v>154212</v>
      </c>
      <c r="B313904" t="s">
        <v>154211</v>
      </c>
      <c r="C313904">
        <v>1</v>
      </c>
    </row>
    <row r="313905" spans="1:3" x14ac:dyDescent="0.3">
      <c r="A313905" t="s">
        <v>444754</v>
      </c>
      <c r="B313905" t="s">
        <v>444755</v>
      </c>
      <c r="C313905">
        <v>1</v>
      </c>
    </row>
    <row r="313906" spans="1:3" x14ac:dyDescent="0.3">
      <c r="A313906" t="s">
        <v>444756</v>
      </c>
      <c r="B313906" t="s">
        <v>444757</v>
      </c>
      <c r="C313906">
        <v>3</v>
      </c>
    </row>
    <row r="313907" spans="1:3" x14ac:dyDescent="0.3">
      <c r="A313907" t="s">
        <v>444758</v>
      </c>
      <c r="B313907" t="s">
        <v>444759</v>
      </c>
      <c r="C313907">
        <v>2</v>
      </c>
    </row>
    <row r="313908" spans="1:3" x14ac:dyDescent="0.3">
      <c r="A313908" t="s">
        <v>444760</v>
      </c>
      <c r="B313908" t="s">
        <v>444761</v>
      </c>
      <c r="C313908">
        <v>3</v>
      </c>
    </row>
    <row r="313909" spans="1:3" x14ac:dyDescent="0.3">
      <c r="A313909" t="s">
        <v>444762</v>
      </c>
      <c r="B313909" t="s">
        <v>444763</v>
      </c>
      <c r="C313909">
        <v>1</v>
      </c>
    </row>
    <row r="313910" spans="1:3" x14ac:dyDescent="0.3">
      <c r="A313910" t="s">
        <v>438479</v>
      </c>
      <c r="B313910" t="s">
        <v>438478</v>
      </c>
      <c r="C313910">
        <v>1</v>
      </c>
    </row>
    <row r="313911" spans="1:3" x14ac:dyDescent="0.3">
      <c r="A313911" t="s">
        <v>444764</v>
      </c>
      <c r="B313911" t="s">
        <v>444765</v>
      </c>
      <c r="C313911">
        <v>1</v>
      </c>
    </row>
    <row r="313912" spans="1:3" x14ac:dyDescent="0.3">
      <c r="A313912" t="s">
        <v>444766</v>
      </c>
      <c r="B313912" t="s">
        <v>444767</v>
      </c>
      <c r="C313912">
        <v>2</v>
      </c>
    </row>
    <row r="313913" spans="1:3" x14ac:dyDescent="0.3">
      <c r="A313913" t="s">
        <v>444768</v>
      </c>
      <c r="B313913" t="s">
        <v>444769</v>
      </c>
      <c r="C313913">
        <v>1</v>
      </c>
    </row>
    <row r="313914" spans="1:3" x14ac:dyDescent="0.3">
      <c r="A313914" t="s">
        <v>444770</v>
      </c>
      <c r="B313914" t="s">
        <v>444771</v>
      </c>
      <c r="C313914">
        <v>1</v>
      </c>
    </row>
    <row r="313915" spans="1:3" x14ac:dyDescent="0.3">
      <c r="A313915" t="s">
        <v>27939</v>
      </c>
      <c r="B313915" t="s">
        <v>27938</v>
      </c>
      <c r="C313915">
        <v>1</v>
      </c>
    </row>
    <row r="313916" spans="1:3" x14ac:dyDescent="0.3">
      <c r="A313916" t="s">
        <v>444772</v>
      </c>
      <c r="B313916" t="s">
        <v>444773</v>
      </c>
      <c r="C313916">
        <v>1</v>
      </c>
    </row>
    <row r="313917" spans="1:3" x14ac:dyDescent="0.3">
      <c r="A313917" t="s">
        <v>444774</v>
      </c>
      <c r="B313917" t="s">
        <v>444775</v>
      </c>
      <c r="C313917">
        <v>2</v>
      </c>
    </row>
    <row r="313918" spans="1:3" x14ac:dyDescent="0.3">
      <c r="A313918" t="s">
        <v>444773</v>
      </c>
      <c r="B313918" t="s">
        <v>444772</v>
      </c>
      <c r="C313918">
        <v>1</v>
      </c>
    </row>
    <row r="313919" spans="1:3" x14ac:dyDescent="0.3">
      <c r="A313919" t="s">
        <v>444776</v>
      </c>
      <c r="B313919" t="s">
        <v>444777</v>
      </c>
      <c r="C313919">
        <v>1</v>
      </c>
    </row>
    <row r="313920" spans="1:3" x14ac:dyDescent="0.3">
      <c r="A313920" t="s">
        <v>444765</v>
      </c>
      <c r="B313920" t="s">
        <v>444764</v>
      </c>
      <c r="C313920">
        <v>1</v>
      </c>
    </row>
    <row r="313921" spans="1:3" x14ac:dyDescent="0.3">
      <c r="A313921" t="s">
        <v>444778</v>
      </c>
      <c r="B313921" t="s">
        <v>444779</v>
      </c>
      <c r="C313921">
        <v>2</v>
      </c>
    </row>
    <row r="313922" spans="1:3" x14ac:dyDescent="0.3">
      <c r="A313922" t="s">
        <v>444769</v>
      </c>
      <c r="B313922" t="s">
        <v>444768</v>
      </c>
      <c r="C313922">
        <v>1</v>
      </c>
    </row>
    <row r="313923" spans="1:3" x14ac:dyDescent="0.3">
      <c r="A313923" t="s">
        <v>444771</v>
      </c>
      <c r="B313923" t="s">
        <v>444770</v>
      </c>
      <c r="C313923">
        <v>1</v>
      </c>
    </row>
    <row r="313924" spans="1:3" x14ac:dyDescent="0.3">
      <c r="A313924" t="s">
        <v>444780</v>
      </c>
      <c r="B313924" t="s">
        <v>444781</v>
      </c>
      <c r="C313924">
        <v>2</v>
      </c>
    </row>
    <row r="313925" spans="1:3" x14ac:dyDescent="0.3">
      <c r="A313925" t="s">
        <v>444782</v>
      </c>
      <c r="B313925" t="s">
        <v>444783</v>
      </c>
      <c r="C313925">
        <v>2</v>
      </c>
    </row>
    <row r="313926" spans="1:3" x14ac:dyDescent="0.3">
      <c r="A313926" t="s">
        <v>444708</v>
      </c>
      <c r="B313926" t="s">
        <v>444707</v>
      </c>
      <c r="C313926">
        <v>1</v>
      </c>
    </row>
    <row r="313927" spans="1:3" x14ac:dyDescent="0.3">
      <c r="A313927" t="s">
        <v>34177</v>
      </c>
      <c r="B313927" t="s">
        <v>34176</v>
      </c>
      <c r="C313927">
        <v>1</v>
      </c>
    </row>
    <row r="313928" spans="1:3" x14ac:dyDescent="0.3">
      <c r="A313928" t="s">
        <v>34181</v>
      </c>
      <c r="B313928" t="s">
        <v>34180</v>
      </c>
      <c r="C313928">
        <v>1</v>
      </c>
    </row>
    <row r="313929" spans="1:3" x14ac:dyDescent="0.3">
      <c r="A313929" t="s">
        <v>438485</v>
      </c>
      <c r="B313929" t="s">
        <v>438484</v>
      </c>
      <c r="C313929">
        <v>1</v>
      </c>
    </row>
    <row r="313930" spans="1:3" x14ac:dyDescent="0.3">
      <c r="A313930" t="s">
        <v>444784</v>
      </c>
      <c r="B313930" t="s">
        <v>444785</v>
      </c>
      <c r="C313930">
        <v>1</v>
      </c>
    </row>
    <row r="313931" spans="1:3" x14ac:dyDescent="0.3">
      <c r="A313931" t="s">
        <v>36925</v>
      </c>
      <c r="B313931" t="s">
        <v>36924</v>
      </c>
      <c r="C313931">
        <v>1</v>
      </c>
    </row>
    <row r="313932" spans="1:3" x14ac:dyDescent="0.3">
      <c r="A313932" t="s">
        <v>444786</v>
      </c>
      <c r="B313932" t="s">
        <v>444787</v>
      </c>
      <c r="C313932">
        <v>3</v>
      </c>
    </row>
    <row r="313933" spans="1:3" x14ac:dyDescent="0.3">
      <c r="A313933" t="s">
        <v>271861</v>
      </c>
      <c r="B313933" t="s">
        <v>271860</v>
      </c>
      <c r="C313933">
        <v>1</v>
      </c>
    </row>
    <row r="313934" spans="1:3" x14ac:dyDescent="0.3">
      <c r="A313934" t="s">
        <v>25522</v>
      </c>
      <c r="B313934" t="s">
        <v>25521</v>
      </c>
      <c r="C313934">
        <v>1</v>
      </c>
    </row>
    <row r="313935" spans="1:3" x14ac:dyDescent="0.3">
      <c r="A313935" t="s">
        <v>444788</v>
      </c>
      <c r="B313935" t="s">
        <v>444789</v>
      </c>
      <c r="C313935">
        <v>2</v>
      </c>
    </row>
    <row r="313936" spans="1:3" x14ac:dyDescent="0.3">
      <c r="A313936" t="s">
        <v>27941</v>
      </c>
      <c r="B313936" t="s">
        <v>27940</v>
      </c>
      <c r="C313936">
        <v>1</v>
      </c>
    </row>
    <row r="313937" spans="1:4" x14ac:dyDescent="0.3">
      <c r="A313937" t="s">
        <v>34185</v>
      </c>
      <c r="B313937" t="s">
        <v>34184</v>
      </c>
      <c r="C313937">
        <v>1</v>
      </c>
    </row>
    <row r="313938" spans="1:4" x14ac:dyDescent="0.3">
      <c r="A313938" t="s">
        <v>444785</v>
      </c>
      <c r="B313938" t="s">
        <v>444784</v>
      </c>
      <c r="C313938">
        <v>1</v>
      </c>
    </row>
    <row r="313939" spans="1:4" x14ac:dyDescent="0.3">
      <c r="A313939" t="s">
        <v>439451</v>
      </c>
      <c r="B313939" t="s">
        <v>439450</v>
      </c>
      <c r="C313939">
        <v>1</v>
      </c>
    </row>
    <row r="313940" spans="1:4" x14ac:dyDescent="0.3">
      <c r="A313940" t="s">
        <v>444790</v>
      </c>
      <c r="B313940" t="s">
        <v>444791</v>
      </c>
      <c r="C313940">
        <v>1</v>
      </c>
      <c r="D313940" t="s">
        <v>444791</v>
      </c>
    </row>
    <row r="313941" spans="1:4" x14ac:dyDescent="0.3">
      <c r="A313941" t="s">
        <v>444792</v>
      </c>
      <c r="B313941" t="s">
        <v>444793</v>
      </c>
      <c r="C313941">
        <v>1</v>
      </c>
    </row>
    <row r="313942" spans="1:4" x14ac:dyDescent="0.3">
      <c r="A313942" t="s">
        <v>444794</v>
      </c>
      <c r="B313942" t="s">
        <v>444795</v>
      </c>
      <c r="C313942">
        <v>1</v>
      </c>
    </row>
    <row r="313943" spans="1:4" x14ac:dyDescent="0.3">
      <c r="A313943" t="s">
        <v>444796</v>
      </c>
      <c r="B313943" t="s">
        <v>444797</v>
      </c>
      <c r="C313943">
        <v>1</v>
      </c>
    </row>
    <row r="313944" spans="1:4" x14ac:dyDescent="0.3">
      <c r="A313944" t="s">
        <v>444798</v>
      </c>
      <c r="B313944" t="s">
        <v>444799</v>
      </c>
      <c r="C313944">
        <v>1</v>
      </c>
    </row>
    <row r="313945" spans="1:4" x14ac:dyDescent="0.3">
      <c r="A313945" t="s">
        <v>444800</v>
      </c>
      <c r="B313945" t="s">
        <v>444801</v>
      </c>
      <c r="C313945">
        <v>1</v>
      </c>
    </row>
    <row r="313946" spans="1:4" x14ac:dyDescent="0.3">
      <c r="A313946" t="s">
        <v>444802</v>
      </c>
      <c r="B313946" t="s">
        <v>444803</v>
      </c>
      <c r="C313946">
        <v>1</v>
      </c>
    </row>
    <row r="313947" spans="1:4" x14ac:dyDescent="0.3">
      <c r="A313947" t="s">
        <v>444804</v>
      </c>
      <c r="B313947" t="s">
        <v>444805</v>
      </c>
      <c r="C313947">
        <v>1</v>
      </c>
    </row>
    <row r="313948" spans="1:4" x14ac:dyDescent="0.3">
      <c r="A313948" t="s">
        <v>444806</v>
      </c>
      <c r="B313948" t="s">
        <v>444807</v>
      </c>
      <c r="C313948">
        <v>1</v>
      </c>
    </row>
    <row r="313949" spans="1:4" x14ac:dyDescent="0.3">
      <c r="A313949" t="s">
        <v>444808</v>
      </c>
      <c r="B313949" t="s">
        <v>444809</v>
      </c>
      <c r="C313949">
        <v>1</v>
      </c>
    </row>
    <row r="313950" spans="1:4" x14ac:dyDescent="0.3">
      <c r="A313950" t="s">
        <v>444810</v>
      </c>
      <c r="B313950" t="s">
        <v>444811</v>
      </c>
      <c r="C313950">
        <v>2</v>
      </c>
    </row>
    <row r="313951" spans="1:4" x14ac:dyDescent="0.3">
      <c r="A313951" t="s">
        <v>444812</v>
      </c>
      <c r="B313951" t="s">
        <v>444813</v>
      </c>
      <c r="C313951">
        <v>1</v>
      </c>
    </row>
    <row r="313952" spans="1:4" x14ac:dyDescent="0.3">
      <c r="A313952" t="s">
        <v>444814</v>
      </c>
      <c r="B313952" t="s">
        <v>444815</v>
      </c>
      <c r="C313952">
        <v>1</v>
      </c>
    </row>
    <row r="313953" spans="1:3" x14ac:dyDescent="0.3">
      <c r="A313953" t="s">
        <v>444816</v>
      </c>
      <c r="B313953" t="s">
        <v>444817</v>
      </c>
      <c r="C313953">
        <v>1</v>
      </c>
    </row>
    <row r="313954" spans="1:3" x14ac:dyDescent="0.3">
      <c r="A313954" t="s">
        <v>444818</v>
      </c>
      <c r="B313954" t="s">
        <v>444819</v>
      </c>
      <c r="C313954">
        <v>1</v>
      </c>
    </row>
    <row r="313955" spans="1:3" x14ac:dyDescent="0.3">
      <c r="A313955" t="s">
        <v>444820</v>
      </c>
      <c r="B313955" t="s">
        <v>444821</v>
      </c>
      <c r="C313955">
        <v>1</v>
      </c>
    </row>
    <row r="313956" spans="1:3" x14ac:dyDescent="0.3">
      <c r="A313956" t="s">
        <v>444822</v>
      </c>
      <c r="B313956" t="s">
        <v>444823</v>
      </c>
      <c r="C313956">
        <v>1</v>
      </c>
    </row>
    <row r="313957" spans="1:3" x14ac:dyDescent="0.3">
      <c r="A313957" t="s">
        <v>444824</v>
      </c>
      <c r="B313957" t="s">
        <v>444825</v>
      </c>
      <c r="C313957">
        <v>3</v>
      </c>
    </row>
    <row r="313958" spans="1:3" x14ac:dyDescent="0.3">
      <c r="A313958" t="s">
        <v>444826</v>
      </c>
      <c r="B313958" t="s">
        <v>444827</v>
      </c>
      <c r="C313958">
        <v>1</v>
      </c>
    </row>
    <row r="313959" spans="1:3" x14ac:dyDescent="0.3">
      <c r="A313959" t="s">
        <v>444828</v>
      </c>
      <c r="B313959" t="s">
        <v>444829</v>
      </c>
      <c r="C313959">
        <v>1</v>
      </c>
    </row>
    <row r="313960" spans="1:3" x14ac:dyDescent="0.3">
      <c r="A313960" t="s">
        <v>444830</v>
      </c>
      <c r="B313960" t="s">
        <v>444831</v>
      </c>
      <c r="C313960">
        <v>1</v>
      </c>
    </row>
    <row r="313961" spans="1:3" x14ac:dyDescent="0.3">
      <c r="A313961" t="s">
        <v>444832</v>
      </c>
      <c r="B313961" t="s">
        <v>444833</v>
      </c>
      <c r="C313961">
        <v>1</v>
      </c>
    </row>
    <row r="313962" spans="1:3" x14ac:dyDescent="0.3">
      <c r="A313962" t="s">
        <v>444834</v>
      </c>
      <c r="B313962" t="s">
        <v>444835</v>
      </c>
      <c r="C313962">
        <v>1</v>
      </c>
    </row>
    <row r="313963" spans="1:3" x14ac:dyDescent="0.3">
      <c r="A313963" t="s">
        <v>444836</v>
      </c>
      <c r="B313963" t="s">
        <v>444837</v>
      </c>
      <c r="C313963">
        <v>1</v>
      </c>
    </row>
    <row r="313964" spans="1:3" x14ac:dyDescent="0.3">
      <c r="A313964" t="s">
        <v>444838</v>
      </c>
      <c r="B313964" t="s">
        <v>444839</v>
      </c>
      <c r="C313964">
        <v>1</v>
      </c>
    </row>
    <row r="313965" spans="1:3" x14ac:dyDescent="0.3">
      <c r="A313965" t="s">
        <v>444840</v>
      </c>
      <c r="B313965" t="s">
        <v>444841</v>
      </c>
      <c r="C313965">
        <v>1</v>
      </c>
    </row>
    <row r="313966" spans="1:3" x14ac:dyDescent="0.3">
      <c r="A313966" t="s">
        <v>444842</v>
      </c>
      <c r="B313966" t="s">
        <v>444843</v>
      </c>
      <c r="C313966">
        <v>1</v>
      </c>
    </row>
    <row r="313967" spans="1:3" x14ac:dyDescent="0.3">
      <c r="A313967" t="s">
        <v>444844</v>
      </c>
      <c r="B313967" t="s">
        <v>444845</v>
      </c>
      <c r="C313967">
        <v>1</v>
      </c>
    </row>
    <row r="313968" spans="1:3" x14ac:dyDescent="0.3">
      <c r="A313968" t="s">
        <v>444846</v>
      </c>
      <c r="B313968" t="s">
        <v>444847</v>
      </c>
      <c r="C313968">
        <v>1</v>
      </c>
    </row>
    <row r="313969" spans="1:4" x14ac:dyDescent="0.3">
      <c r="A313969" t="s">
        <v>444848</v>
      </c>
      <c r="B313969" t="s">
        <v>444849</v>
      </c>
      <c r="C313969">
        <v>1</v>
      </c>
    </row>
    <row r="313970" spans="1:4" x14ac:dyDescent="0.3">
      <c r="A313970" t="s">
        <v>444850</v>
      </c>
      <c r="B313970" t="s">
        <v>444851</v>
      </c>
      <c r="C313970">
        <v>2</v>
      </c>
    </row>
    <row r="313971" spans="1:4" x14ac:dyDescent="0.3">
      <c r="A313971" t="s">
        <v>241209</v>
      </c>
      <c r="B313971" t="s">
        <v>241208</v>
      </c>
      <c r="C313971">
        <v>1</v>
      </c>
    </row>
    <row r="313972" spans="1:4" x14ac:dyDescent="0.3">
      <c r="A313972" t="s">
        <v>444852</v>
      </c>
      <c r="B313972" t="s">
        <v>444853</v>
      </c>
      <c r="C313972">
        <v>2</v>
      </c>
    </row>
    <row r="313973" spans="1:4" x14ac:dyDescent="0.3">
      <c r="A313973" t="s">
        <v>444854</v>
      </c>
      <c r="B313973" t="s">
        <v>444855</v>
      </c>
      <c r="C313973">
        <v>1</v>
      </c>
    </row>
    <row r="313974" spans="1:4" x14ac:dyDescent="0.3">
      <c r="A313974" t="s">
        <v>444856</v>
      </c>
      <c r="B313974" t="s">
        <v>444857</v>
      </c>
      <c r="C313974">
        <v>2</v>
      </c>
    </row>
    <row r="313975" spans="1:4" x14ac:dyDescent="0.3">
      <c r="A313975" t="s">
        <v>444398</v>
      </c>
      <c r="B313975" t="s">
        <v>444397</v>
      </c>
      <c r="C313975">
        <v>1</v>
      </c>
    </row>
    <row r="313976" spans="1:4" x14ac:dyDescent="0.3">
      <c r="A313976" t="s">
        <v>444858</v>
      </c>
      <c r="B313976" t="s">
        <v>444859</v>
      </c>
      <c r="C313976">
        <v>1</v>
      </c>
    </row>
    <row r="313977" spans="1:4" x14ac:dyDescent="0.3">
      <c r="A313977" t="s">
        <v>159005</v>
      </c>
      <c r="B313977" t="s">
        <v>444860</v>
      </c>
      <c r="C313977">
        <v>4</v>
      </c>
      <c r="D313977" t="s">
        <v>159003</v>
      </c>
    </row>
    <row r="313978" spans="1:4" x14ac:dyDescent="0.3">
      <c r="A313978" t="s">
        <v>444861</v>
      </c>
      <c r="B313978" t="s">
        <v>444862</v>
      </c>
      <c r="C313978">
        <v>2</v>
      </c>
    </row>
    <row r="313979" spans="1:4" x14ac:dyDescent="0.3">
      <c r="A313979" t="s">
        <v>444863</v>
      </c>
      <c r="B313979" t="s">
        <v>444864</v>
      </c>
      <c r="C313979">
        <v>2</v>
      </c>
    </row>
    <row r="313980" spans="1:4" x14ac:dyDescent="0.3">
      <c r="A313980" t="s">
        <v>444865</v>
      </c>
      <c r="B313980" t="s">
        <v>444866</v>
      </c>
      <c r="C313980">
        <v>2</v>
      </c>
    </row>
    <row r="313981" spans="1:4" x14ac:dyDescent="0.3">
      <c r="A313981" t="s">
        <v>444867</v>
      </c>
      <c r="B313981" t="s">
        <v>444868</v>
      </c>
      <c r="C313981">
        <v>2</v>
      </c>
    </row>
    <row r="313982" spans="1:4" x14ac:dyDescent="0.3">
      <c r="A313982" t="s">
        <v>444869</v>
      </c>
      <c r="B313982" t="s">
        <v>444870</v>
      </c>
      <c r="C313982">
        <v>2</v>
      </c>
    </row>
    <row r="313983" spans="1:4" x14ac:dyDescent="0.3">
      <c r="A313983" t="s">
        <v>444871</v>
      </c>
      <c r="B313983" t="s">
        <v>444872</v>
      </c>
      <c r="C313983">
        <v>2</v>
      </c>
    </row>
    <row r="313984" spans="1:4" x14ac:dyDescent="0.3">
      <c r="A313984" t="s">
        <v>444873</v>
      </c>
      <c r="B313984" t="s">
        <v>444874</v>
      </c>
      <c r="C313984">
        <v>3</v>
      </c>
    </row>
    <row r="313985" spans="1:3" x14ac:dyDescent="0.3">
      <c r="A313985" t="s">
        <v>444875</v>
      </c>
      <c r="B313985" t="s">
        <v>444876</v>
      </c>
      <c r="C313985">
        <v>2</v>
      </c>
    </row>
    <row r="313986" spans="1:3" x14ac:dyDescent="0.3">
      <c r="A313986" t="s">
        <v>444877</v>
      </c>
      <c r="B313986" t="s">
        <v>444878</v>
      </c>
      <c r="C313986">
        <v>2</v>
      </c>
    </row>
    <row r="313987" spans="1:3" x14ac:dyDescent="0.3">
      <c r="A313987" t="s">
        <v>444879</v>
      </c>
      <c r="B313987" t="s">
        <v>444880</v>
      </c>
      <c r="C313987">
        <v>2</v>
      </c>
    </row>
    <row r="313988" spans="1:3" x14ac:dyDescent="0.3">
      <c r="A313988" t="s">
        <v>444881</v>
      </c>
      <c r="B313988" t="s">
        <v>444882</v>
      </c>
      <c r="C313988">
        <v>2</v>
      </c>
    </row>
    <row r="313989" spans="1:3" x14ac:dyDescent="0.3">
      <c r="A313989" t="s">
        <v>444883</v>
      </c>
      <c r="B313989" t="s">
        <v>444884</v>
      </c>
      <c r="C313989">
        <v>1</v>
      </c>
    </row>
    <row r="313990" spans="1:3" x14ac:dyDescent="0.3">
      <c r="A313990" t="s">
        <v>444885</v>
      </c>
      <c r="B313990" t="s">
        <v>444886</v>
      </c>
      <c r="C313990">
        <v>2</v>
      </c>
    </row>
    <row r="313991" spans="1:3" x14ac:dyDescent="0.3">
      <c r="A313991" t="s">
        <v>444887</v>
      </c>
      <c r="B313991" t="s">
        <v>444888</v>
      </c>
      <c r="C313991">
        <v>2</v>
      </c>
    </row>
    <row r="313992" spans="1:3" x14ac:dyDescent="0.3">
      <c r="A313992" t="s">
        <v>444889</v>
      </c>
      <c r="B313992" t="s">
        <v>444890</v>
      </c>
      <c r="C313992">
        <v>1</v>
      </c>
    </row>
    <row r="313993" spans="1:3" x14ac:dyDescent="0.3">
      <c r="A313993" t="s">
        <v>242674</v>
      </c>
      <c r="B313993" t="s">
        <v>242673</v>
      </c>
      <c r="C313993">
        <v>1</v>
      </c>
    </row>
    <row r="313994" spans="1:3" x14ac:dyDescent="0.3">
      <c r="A313994" t="s">
        <v>444891</v>
      </c>
      <c r="B313994" t="s">
        <v>444892</v>
      </c>
      <c r="C313994">
        <v>2</v>
      </c>
    </row>
    <row r="313995" spans="1:3" x14ac:dyDescent="0.3">
      <c r="A313995" t="s">
        <v>444893</v>
      </c>
      <c r="B313995" t="s">
        <v>444894</v>
      </c>
      <c r="C313995">
        <v>1</v>
      </c>
    </row>
    <row r="313996" spans="1:3" x14ac:dyDescent="0.3">
      <c r="A313996" t="s">
        <v>444895</v>
      </c>
      <c r="B313996" t="s">
        <v>444896</v>
      </c>
      <c r="C313996">
        <v>1</v>
      </c>
    </row>
    <row r="313997" spans="1:3" x14ac:dyDescent="0.3">
      <c r="A313997" t="s">
        <v>444897</v>
      </c>
      <c r="B313997" t="s">
        <v>444898</v>
      </c>
      <c r="C313997">
        <v>1</v>
      </c>
    </row>
    <row r="313998" spans="1:3" x14ac:dyDescent="0.3">
      <c r="A313998" t="s">
        <v>444899</v>
      </c>
      <c r="B313998" t="s">
        <v>444900</v>
      </c>
      <c r="C313998">
        <v>3</v>
      </c>
    </row>
    <row r="313999" spans="1:3" x14ac:dyDescent="0.3">
      <c r="A313999" t="s">
        <v>444901</v>
      </c>
      <c r="B313999" t="s">
        <v>444902</v>
      </c>
      <c r="C313999">
        <v>3</v>
      </c>
    </row>
    <row r="314000" spans="1:3" x14ac:dyDescent="0.3">
      <c r="A314000" t="s">
        <v>444903</v>
      </c>
      <c r="B314000" t="s">
        <v>444904</v>
      </c>
      <c r="C314000">
        <v>2</v>
      </c>
    </row>
    <row r="314001" spans="1:3" x14ac:dyDescent="0.3">
      <c r="A314001" t="s">
        <v>444905</v>
      </c>
      <c r="B314001" t="s">
        <v>444906</v>
      </c>
      <c r="C314001">
        <v>2</v>
      </c>
    </row>
    <row r="314002" spans="1:3" x14ac:dyDescent="0.3">
      <c r="A314002" t="s">
        <v>444907</v>
      </c>
      <c r="B314002" t="s">
        <v>444908</v>
      </c>
      <c r="C314002">
        <v>1</v>
      </c>
    </row>
    <row r="314003" spans="1:3" x14ac:dyDescent="0.3">
      <c r="A314003" t="s">
        <v>444909</v>
      </c>
      <c r="B314003" t="s">
        <v>444910</v>
      </c>
      <c r="C314003">
        <v>1</v>
      </c>
    </row>
    <row r="314004" spans="1:3" x14ac:dyDescent="0.3">
      <c r="A314004" t="s">
        <v>444911</v>
      </c>
      <c r="B314004" t="s">
        <v>444912</v>
      </c>
      <c r="C314004">
        <v>1</v>
      </c>
    </row>
    <row r="314005" spans="1:3" x14ac:dyDescent="0.3">
      <c r="A314005" t="s">
        <v>444913</v>
      </c>
      <c r="B314005" t="s">
        <v>444914</v>
      </c>
      <c r="C314005">
        <v>1</v>
      </c>
    </row>
    <row r="314006" spans="1:3" x14ac:dyDescent="0.3">
      <c r="A314006" t="s">
        <v>444915</v>
      </c>
      <c r="B314006" t="s">
        <v>444916</v>
      </c>
      <c r="C314006">
        <v>2</v>
      </c>
    </row>
    <row r="314007" spans="1:3" x14ac:dyDescent="0.3">
      <c r="A314007" t="s">
        <v>444917</v>
      </c>
      <c r="B314007" t="s">
        <v>444918</v>
      </c>
      <c r="C314007">
        <v>1</v>
      </c>
    </row>
    <row r="314008" spans="1:3" x14ac:dyDescent="0.3">
      <c r="A314008" t="s">
        <v>444919</v>
      </c>
      <c r="B314008" t="s">
        <v>444920</v>
      </c>
      <c r="C314008">
        <v>2</v>
      </c>
    </row>
    <row r="314009" spans="1:3" x14ac:dyDescent="0.3">
      <c r="A314009" t="s">
        <v>444921</v>
      </c>
      <c r="B314009" t="s">
        <v>444922</v>
      </c>
      <c r="C314009">
        <v>1</v>
      </c>
    </row>
    <row r="314010" spans="1:3" x14ac:dyDescent="0.3">
      <c r="A314010" t="s">
        <v>444923</v>
      </c>
      <c r="B314010" t="s">
        <v>444924</v>
      </c>
      <c r="C314010">
        <v>2</v>
      </c>
    </row>
    <row r="314011" spans="1:3" x14ac:dyDescent="0.3">
      <c r="A314011" t="s">
        <v>444925</v>
      </c>
      <c r="B314011" t="s">
        <v>444926</v>
      </c>
      <c r="C314011">
        <v>2</v>
      </c>
    </row>
    <row r="314012" spans="1:3" x14ac:dyDescent="0.3">
      <c r="A314012" t="s">
        <v>444927</v>
      </c>
      <c r="B314012" t="s">
        <v>444928</v>
      </c>
      <c r="C314012">
        <v>2</v>
      </c>
    </row>
    <row r="314013" spans="1:3" x14ac:dyDescent="0.3">
      <c r="A314013" t="s">
        <v>444929</v>
      </c>
      <c r="B314013" t="s">
        <v>444930</v>
      </c>
      <c r="C314013">
        <v>2</v>
      </c>
    </row>
    <row r="314014" spans="1:3" x14ac:dyDescent="0.3">
      <c r="A314014" t="s">
        <v>444931</v>
      </c>
      <c r="B314014" t="s">
        <v>444932</v>
      </c>
      <c r="C314014">
        <v>2</v>
      </c>
    </row>
    <row r="314015" spans="1:3" x14ac:dyDescent="0.3">
      <c r="A314015" t="s">
        <v>400841</v>
      </c>
      <c r="B314015" t="s">
        <v>400840</v>
      </c>
      <c r="C314015">
        <v>1</v>
      </c>
    </row>
    <row r="314016" spans="1:3" x14ac:dyDescent="0.3">
      <c r="A314016" t="s">
        <v>444933</v>
      </c>
      <c r="B314016" t="s">
        <v>444934</v>
      </c>
      <c r="C314016">
        <v>2</v>
      </c>
    </row>
    <row r="314017" spans="1:3" x14ac:dyDescent="0.3">
      <c r="A314017" t="s">
        <v>444935</v>
      </c>
      <c r="B314017" t="s">
        <v>444936</v>
      </c>
      <c r="C314017">
        <v>2</v>
      </c>
    </row>
    <row r="314018" spans="1:3" x14ac:dyDescent="0.3">
      <c r="A314018" t="s">
        <v>400847</v>
      </c>
      <c r="B314018" t="s">
        <v>400846</v>
      </c>
      <c r="C314018">
        <v>1</v>
      </c>
    </row>
    <row r="314019" spans="1:3" x14ac:dyDescent="0.3">
      <c r="A314019" t="s">
        <v>400849</v>
      </c>
      <c r="B314019" t="s">
        <v>400848</v>
      </c>
      <c r="C314019">
        <v>1</v>
      </c>
    </row>
    <row r="314020" spans="1:3" x14ac:dyDescent="0.3">
      <c r="A314020" t="s">
        <v>444937</v>
      </c>
      <c r="B314020" t="s">
        <v>444938</v>
      </c>
      <c r="C314020">
        <v>1</v>
      </c>
    </row>
    <row r="314021" spans="1:3" x14ac:dyDescent="0.3">
      <c r="A314021" t="s">
        <v>444939</v>
      </c>
      <c r="B314021" t="s">
        <v>444940</v>
      </c>
      <c r="C314021">
        <v>3</v>
      </c>
    </row>
    <row r="314022" spans="1:3" x14ac:dyDescent="0.3">
      <c r="A314022" t="s">
        <v>444941</v>
      </c>
      <c r="B314022" t="s">
        <v>444942</v>
      </c>
      <c r="C314022">
        <v>2</v>
      </c>
    </row>
    <row r="314023" spans="1:3" x14ac:dyDescent="0.3">
      <c r="A314023" t="s">
        <v>444943</v>
      </c>
      <c r="B314023" t="s">
        <v>444944</v>
      </c>
      <c r="C314023">
        <v>3</v>
      </c>
    </row>
    <row r="314024" spans="1:3" x14ac:dyDescent="0.3">
      <c r="A314024" t="s">
        <v>444945</v>
      </c>
      <c r="B314024" t="s">
        <v>444946</v>
      </c>
      <c r="C314024">
        <v>3</v>
      </c>
    </row>
    <row r="314025" spans="1:3" x14ac:dyDescent="0.3">
      <c r="A314025" t="s">
        <v>444947</v>
      </c>
      <c r="B314025" t="s">
        <v>444948</v>
      </c>
      <c r="C314025">
        <v>1</v>
      </c>
    </row>
    <row r="314026" spans="1:3" x14ac:dyDescent="0.3">
      <c r="A314026" t="s">
        <v>444949</v>
      </c>
      <c r="B314026" t="s">
        <v>444950</v>
      </c>
      <c r="C314026">
        <v>2</v>
      </c>
    </row>
    <row r="314027" spans="1:3" x14ac:dyDescent="0.3">
      <c r="A314027" t="s">
        <v>400853</v>
      </c>
      <c r="B314027" t="s">
        <v>400852</v>
      </c>
      <c r="C314027">
        <v>1</v>
      </c>
    </row>
    <row r="314028" spans="1:3" x14ac:dyDescent="0.3">
      <c r="A314028" t="s">
        <v>444951</v>
      </c>
      <c r="B314028" t="s">
        <v>444952</v>
      </c>
      <c r="C314028">
        <v>2</v>
      </c>
    </row>
    <row r="314029" spans="1:3" x14ac:dyDescent="0.3">
      <c r="A314029" t="s">
        <v>444953</v>
      </c>
      <c r="B314029" t="s">
        <v>444954</v>
      </c>
      <c r="C314029">
        <v>3</v>
      </c>
    </row>
    <row r="314030" spans="1:3" x14ac:dyDescent="0.3">
      <c r="A314030" t="s">
        <v>444955</v>
      </c>
      <c r="B314030" t="s">
        <v>444956</v>
      </c>
      <c r="C314030">
        <v>4</v>
      </c>
    </row>
    <row r="314031" spans="1:3" x14ac:dyDescent="0.3">
      <c r="A314031" t="s">
        <v>444957</v>
      </c>
      <c r="B314031" t="s">
        <v>444958</v>
      </c>
      <c r="C314031">
        <v>2</v>
      </c>
    </row>
    <row r="314032" spans="1:3" x14ac:dyDescent="0.3">
      <c r="A314032" t="s">
        <v>444959</v>
      </c>
      <c r="B314032" t="s">
        <v>444960</v>
      </c>
      <c r="C314032">
        <v>3</v>
      </c>
    </row>
    <row r="314033" spans="1:3" x14ac:dyDescent="0.3">
      <c r="A314033" t="s">
        <v>444961</v>
      </c>
      <c r="B314033" t="s">
        <v>444962</v>
      </c>
      <c r="C314033">
        <v>1</v>
      </c>
    </row>
    <row r="314034" spans="1:3" x14ac:dyDescent="0.3">
      <c r="A314034" t="s">
        <v>444963</v>
      </c>
      <c r="B314034" t="s">
        <v>444964</v>
      </c>
      <c r="C314034">
        <v>1</v>
      </c>
    </row>
    <row r="314035" spans="1:3" x14ac:dyDescent="0.3">
      <c r="A314035" t="s">
        <v>444965</v>
      </c>
      <c r="B314035" t="s">
        <v>444966</v>
      </c>
      <c r="C314035">
        <v>1</v>
      </c>
    </row>
    <row r="314036" spans="1:3" x14ac:dyDescent="0.3">
      <c r="A314036" t="s">
        <v>444967</v>
      </c>
      <c r="B314036" t="s">
        <v>444968</v>
      </c>
      <c r="C314036">
        <v>1</v>
      </c>
    </row>
    <row r="314037" spans="1:3" x14ac:dyDescent="0.3">
      <c r="A314037" t="s">
        <v>444969</v>
      </c>
      <c r="B314037" t="s">
        <v>444970</v>
      </c>
      <c r="C314037">
        <v>1</v>
      </c>
    </row>
    <row r="314038" spans="1:3" x14ac:dyDescent="0.3">
      <c r="A314038" t="s">
        <v>444971</v>
      </c>
      <c r="B314038" t="s">
        <v>444972</v>
      </c>
      <c r="C314038">
        <v>1</v>
      </c>
    </row>
    <row r="314039" spans="1:3" x14ac:dyDescent="0.3">
      <c r="A314039" t="s">
        <v>444973</v>
      </c>
      <c r="B314039" t="s">
        <v>444974</v>
      </c>
      <c r="C314039">
        <v>1</v>
      </c>
    </row>
    <row r="314040" spans="1:3" x14ac:dyDescent="0.3">
      <c r="A314040" t="s">
        <v>444975</v>
      </c>
      <c r="B314040" t="s">
        <v>444976</v>
      </c>
      <c r="C314040">
        <v>1</v>
      </c>
    </row>
    <row r="314041" spans="1:3" x14ac:dyDescent="0.3">
      <c r="A314041" t="s">
        <v>444977</v>
      </c>
      <c r="B314041" t="s">
        <v>444978</v>
      </c>
      <c r="C314041">
        <v>1</v>
      </c>
    </row>
    <row r="314042" spans="1:3" x14ac:dyDescent="0.3">
      <c r="A314042" t="s">
        <v>444979</v>
      </c>
      <c r="B314042" t="s">
        <v>444980</v>
      </c>
      <c r="C314042">
        <v>2</v>
      </c>
    </row>
    <row r="314043" spans="1:3" x14ac:dyDescent="0.3">
      <c r="A314043" t="s">
        <v>444981</v>
      </c>
      <c r="B314043" t="s">
        <v>444982</v>
      </c>
      <c r="C314043">
        <v>1</v>
      </c>
    </row>
    <row r="314044" spans="1:3" x14ac:dyDescent="0.3">
      <c r="A314044" t="s">
        <v>444983</v>
      </c>
      <c r="B314044" t="s">
        <v>444984</v>
      </c>
      <c r="C314044">
        <v>1</v>
      </c>
    </row>
    <row r="314045" spans="1:3" x14ac:dyDescent="0.3">
      <c r="A314045" t="s">
        <v>444985</v>
      </c>
      <c r="B314045" t="s">
        <v>444986</v>
      </c>
      <c r="C314045">
        <v>1</v>
      </c>
    </row>
    <row r="314046" spans="1:3" x14ac:dyDescent="0.3">
      <c r="A314046" t="s">
        <v>444987</v>
      </c>
      <c r="B314046" t="s">
        <v>444988</v>
      </c>
      <c r="C314046">
        <v>1</v>
      </c>
    </row>
    <row r="314047" spans="1:3" x14ac:dyDescent="0.3">
      <c r="A314047" t="s">
        <v>444989</v>
      </c>
      <c r="B314047" t="s">
        <v>444990</v>
      </c>
      <c r="C314047">
        <v>3</v>
      </c>
    </row>
    <row r="314048" spans="1:3" x14ac:dyDescent="0.3">
      <c r="A314048" t="s">
        <v>444991</v>
      </c>
      <c r="B314048" t="s">
        <v>444992</v>
      </c>
      <c r="C314048">
        <v>1</v>
      </c>
    </row>
    <row r="314049" spans="1:3" x14ac:dyDescent="0.3">
      <c r="A314049" t="s">
        <v>444993</v>
      </c>
      <c r="B314049" t="s">
        <v>444994</v>
      </c>
      <c r="C314049">
        <v>1</v>
      </c>
    </row>
    <row r="314050" spans="1:3" x14ac:dyDescent="0.3">
      <c r="A314050" t="s">
        <v>444995</v>
      </c>
      <c r="B314050" t="s">
        <v>444996</v>
      </c>
      <c r="C314050">
        <v>1</v>
      </c>
    </row>
    <row r="314051" spans="1:3" x14ac:dyDescent="0.3">
      <c r="A314051" t="s">
        <v>444997</v>
      </c>
      <c r="B314051" t="s">
        <v>444998</v>
      </c>
      <c r="C314051">
        <v>1</v>
      </c>
    </row>
    <row r="314052" spans="1:3" x14ac:dyDescent="0.3">
      <c r="A314052" t="s">
        <v>444999</v>
      </c>
      <c r="B314052" t="s">
        <v>445000</v>
      </c>
      <c r="C314052">
        <v>1</v>
      </c>
    </row>
    <row r="314053" spans="1:3" x14ac:dyDescent="0.3">
      <c r="A314053" t="s">
        <v>445001</v>
      </c>
      <c r="B314053" t="s">
        <v>445002</v>
      </c>
      <c r="C314053">
        <v>1</v>
      </c>
    </row>
    <row r="314054" spans="1:3" x14ac:dyDescent="0.3">
      <c r="A314054" t="s">
        <v>445003</v>
      </c>
      <c r="B314054" t="s">
        <v>445004</v>
      </c>
      <c r="C314054">
        <v>3</v>
      </c>
    </row>
    <row r="314055" spans="1:3" x14ac:dyDescent="0.3">
      <c r="A314055" t="s">
        <v>445005</v>
      </c>
      <c r="B314055" t="s">
        <v>445006</v>
      </c>
      <c r="C314055">
        <v>2</v>
      </c>
    </row>
    <row r="314056" spans="1:3" x14ac:dyDescent="0.3">
      <c r="A314056" t="s">
        <v>445007</v>
      </c>
      <c r="B314056" t="s">
        <v>445008</v>
      </c>
      <c r="C314056">
        <v>2</v>
      </c>
    </row>
    <row r="314057" spans="1:3" x14ac:dyDescent="0.3">
      <c r="A314057" t="s">
        <v>445009</v>
      </c>
      <c r="B314057" t="s">
        <v>445010</v>
      </c>
      <c r="C314057">
        <v>1</v>
      </c>
    </row>
    <row r="314058" spans="1:3" x14ac:dyDescent="0.3">
      <c r="A314058" t="s">
        <v>445011</v>
      </c>
      <c r="B314058" t="s">
        <v>445012</v>
      </c>
      <c r="C314058">
        <v>1</v>
      </c>
    </row>
    <row r="314059" spans="1:3" x14ac:dyDescent="0.3">
      <c r="A314059" t="s">
        <v>445013</v>
      </c>
      <c r="B314059" t="s">
        <v>445014</v>
      </c>
      <c r="C314059">
        <v>1</v>
      </c>
    </row>
    <row r="314060" spans="1:3" x14ac:dyDescent="0.3">
      <c r="A314060" t="s">
        <v>445015</v>
      </c>
      <c r="B314060" t="s">
        <v>445016</v>
      </c>
      <c r="C314060">
        <v>1</v>
      </c>
    </row>
    <row r="314061" spans="1:3" x14ac:dyDescent="0.3">
      <c r="A314061" t="s">
        <v>445017</v>
      </c>
      <c r="B314061" t="s">
        <v>445018</v>
      </c>
      <c r="C314061">
        <v>2</v>
      </c>
    </row>
    <row r="314062" spans="1:3" x14ac:dyDescent="0.3">
      <c r="A314062" t="s">
        <v>445019</v>
      </c>
      <c r="B314062" t="s">
        <v>445020</v>
      </c>
      <c r="C314062">
        <v>2</v>
      </c>
    </row>
    <row r="314063" spans="1:3" x14ac:dyDescent="0.3">
      <c r="A314063" t="s">
        <v>445021</v>
      </c>
      <c r="B314063" t="s">
        <v>445022</v>
      </c>
      <c r="C314063">
        <v>1</v>
      </c>
    </row>
    <row r="314064" spans="1:3" x14ac:dyDescent="0.3">
      <c r="A314064" t="s">
        <v>445023</v>
      </c>
      <c r="B314064" t="s">
        <v>445024</v>
      </c>
      <c r="C314064">
        <v>1</v>
      </c>
    </row>
    <row r="314065" spans="1:3" x14ac:dyDescent="0.3">
      <c r="A314065" t="s">
        <v>445025</v>
      </c>
      <c r="B314065" t="s">
        <v>445026</v>
      </c>
      <c r="C314065">
        <v>1</v>
      </c>
    </row>
    <row r="314066" spans="1:3" x14ac:dyDescent="0.3">
      <c r="A314066" t="s">
        <v>445027</v>
      </c>
      <c r="B314066" t="s">
        <v>445028</v>
      </c>
      <c r="C314066">
        <v>1</v>
      </c>
    </row>
    <row r="314067" spans="1:3" x14ac:dyDescent="0.3">
      <c r="A314067" t="s">
        <v>445029</v>
      </c>
      <c r="B314067" t="s">
        <v>445030</v>
      </c>
      <c r="C314067">
        <v>1</v>
      </c>
    </row>
    <row r="314068" spans="1:3" x14ac:dyDescent="0.3">
      <c r="A314068" t="s">
        <v>445031</v>
      </c>
      <c r="B314068" t="s">
        <v>445032</v>
      </c>
      <c r="C314068">
        <v>1</v>
      </c>
    </row>
    <row r="314069" spans="1:3" x14ac:dyDescent="0.3">
      <c r="A314069" t="s">
        <v>445033</v>
      </c>
      <c r="B314069" t="s">
        <v>445034</v>
      </c>
      <c r="C314069">
        <v>1</v>
      </c>
    </row>
    <row r="314070" spans="1:3" x14ac:dyDescent="0.3">
      <c r="A314070" t="s">
        <v>445035</v>
      </c>
      <c r="B314070" t="s">
        <v>445036</v>
      </c>
      <c r="C314070">
        <v>1</v>
      </c>
    </row>
    <row r="314071" spans="1:3" x14ac:dyDescent="0.3">
      <c r="A314071" t="s">
        <v>445037</v>
      </c>
      <c r="B314071" t="s">
        <v>445038</v>
      </c>
      <c r="C314071">
        <v>1</v>
      </c>
    </row>
    <row r="314072" spans="1:3" x14ac:dyDescent="0.3">
      <c r="A314072" t="s">
        <v>445039</v>
      </c>
      <c r="B314072" t="s">
        <v>445040</v>
      </c>
      <c r="C314072">
        <v>1</v>
      </c>
    </row>
    <row r="314073" spans="1:3" x14ac:dyDescent="0.3">
      <c r="A314073" t="s">
        <v>445041</v>
      </c>
      <c r="B314073" t="s">
        <v>445042</v>
      </c>
      <c r="C314073">
        <v>1</v>
      </c>
    </row>
    <row r="314074" spans="1:3" x14ac:dyDescent="0.3">
      <c r="A314074" t="s">
        <v>445043</v>
      </c>
      <c r="B314074" t="s">
        <v>445044</v>
      </c>
      <c r="C314074">
        <v>2</v>
      </c>
    </row>
    <row r="314075" spans="1:3" x14ac:dyDescent="0.3">
      <c r="A314075" t="s">
        <v>445045</v>
      </c>
      <c r="B314075" t="s">
        <v>445046</v>
      </c>
      <c r="C314075">
        <v>1</v>
      </c>
    </row>
    <row r="314076" spans="1:3" x14ac:dyDescent="0.3">
      <c r="A314076" t="s">
        <v>445047</v>
      </c>
      <c r="B314076" t="s">
        <v>445048</v>
      </c>
      <c r="C314076">
        <v>1</v>
      </c>
    </row>
    <row r="314077" spans="1:3" x14ac:dyDescent="0.3">
      <c r="A314077" t="s">
        <v>445049</v>
      </c>
      <c r="B314077" t="s">
        <v>445050</v>
      </c>
      <c r="C314077">
        <v>1</v>
      </c>
    </row>
    <row r="314078" spans="1:3" x14ac:dyDescent="0.3">
      <c r="A314078" t="s">
        <v>445051</v>
      </c>
      <c r="B314078" t="s">
        <v>445052</v>
      </c>
      <c r="C314078">
        <v>3</v>
      </c>
    </row>
    <row r="314079" spans="1:3" x14ac:dyDescent="0.3">
      <c r="A314079" t="s">
        <v>445053</v>
      </c>
      <c r="B314079" t="s">
        <v>445054</v>
      </c>
      <c r="C314079">
        <v>1</v>
      </c>
    </row>
    <row r="314080" spans="1:3" x14ac:dyDescent="0.3">
      <c r="A314080" t="s">
        <v>445055</v>
      </c>
      <c r="B314080" t="s">
        <v>445056</v>
      </c>
      <c r="C314080">
        <v>1</v>
      </c>
    </row>
    <row r="314081" spans="1:3" x14ac:dyDescent="0.3">
      <c r="A314081" t="s">
        <v>445057</v>
      </c>
      <c r="B314081" t="s">
        <v>445058</v>
      </c>
      <c r="C314081">
        <v>2</v>
      </c>
    </row>
    <row r="314082" spans="1:3" x14ac:dyDescent="0.3">
      <c r="A314082" t="s">
        <v>445059</v>
      </c>
      <c r="B314082" t="s">
        <v>445060</v>
      </c>
      <c r="C314082">
        <v>1</v>
      </c>
    </row>
    <row r="314083" spans="1:3" x14ac:dyDescent="0.3">
      <c r="A314083" t="s">
        <v>445061</v>
      </c>
      <c r="B314083" t="s">
        <v>445062</v>
      </c>
      <c r="C314083">
        <v>2</v>
      </c>
    </row>
    <row r="314084" spans="1:3" x14ac:dyDescent="0.3">
      <c r="A314084" t="s">
        <v>445063</v>
      </c>
      <c r="B314084" t="s">
        <v>445064</v>
      </c>
      <c r="C314084">
        <v>1</v>
      </c>
    </row>
    <row r="314085" spans="1:3" x14ac:dyDescent="0.3">
      <c r="A314085" t="s">
        <v>445065</v>
      </c>
      <c r="B314085" t="s">
        <v>445066</v>
      </c>
      <c r="C314085">
        <v>1</v>
      </c>
    </row>
    <row r="314086" spans="1:3" x14ac:dyDescent="0.3">
      <c r="A314086" t="s">
        <v>445067</v>
      </c>
      <c r="B314086" t="s">
        <v>445068</v>
      </c>
      <c r="C314086">
        <v>2</v>
      </c>
    </row>
    <row r="314087" spans="1:3" x14ac:dyDescent="0.3">
      <c r="A314087" t="s">
        <v>445069</v>
      </c>
      <c r="B314087" t="s">
        <v>445070</v>
      </c>
      <c r="C314087">
        <v>1</v>
      </c>
    </row>
    <row r="314088" spans="1:3" x14ac:dyDescent="0.3">
      <c r="A314088" t="s">
        <v>445071</v>
      </c>
      <c r="B314088" t="s">
        <v>445072</v>
      </c>
      <c r="C314088">
        <v>1</v>
      </c>
    </row>
    <row r="314089" spans="1:3" x14ac:dyDescent="0.3">
      <c r="A314089" t="s">
        <v>445073</v>
      </c>
      <c r="B314089" t="s">
        <v>445074</v>
      </c>
      <c r="C314089">
        <v>1</v>
      </c>
    </row>
    <row r="314090" spans="1:3" x14ac:dyDescent="0.3">
      <c r="A314090" t="s">
        <v>445075</v>
      </c>
      <c r="B314090" t="s">
        <v>445076</v>
      </c>
      <c r="C314090">
        <v>1</v>
      </c>
    </row>
    <row r="314091" spans="1:3" x14ac:dyDescent="0.3">
      <c r="A314091" t="s">
        <v>442442</v>
      </c>
      <c r="B314091" t="s">
        <v>442441</v>
      </c>
      <c r="C314091">
        <v>1</v>
      </c>
    </row>
    <row r="314092" spans="1:3" x14ac:dyDescent="0.3">
      <c r="A314092" t="s">
        <v>442444</v>
      </c>
      <c r="B314092" t="s">
        <v>442443</v>
      </c>
      <c r="C314092">
        <v>1</v>
      </c>
    </row>
    <row r="314093" spans="1:3" x14ac:dyDescent="0.3">
      <c r="A314093" t="s">
        <v>442450</v>
      </c>
      <c r="B314093" t="s">
        <v>442449</v>
      </c>
      <c r="C314093">
        <v>1</v>
      </c>
    </row>
    <row r="314094" spans="1:3" x14ac:dyDescent="0.3">
      <c r="A314094" t="s">
        <v>445077</v>
      </c>
      <c r="B314094" t="s">
        <v>445078</v>
      </c>
      <c r="C314094">
        <v>2</v>
      </c>
    </row>
    <row r="314095" spans="1:3" x14ac:dyDescent="0.3">
      <c r="A314095" t="s">
        <v>445079</v>
      </c>
      <c r="B314095" t="s">
        <v>445080</v>
      </c>
      <c r="C314095">
        <v>1</v>
      </c>
    </row>
    <row r="314096" spans="1:3" x14ac:dyDescent="0.3">
      <c r="A314096" t="s">
        <v>445081</v>
      </c>
      <c r="B314096" t="s">
        <v>445082</v>
      </c>
      <c r="C314096">
        <v>1</v>
      </c>
    </row>
    <row r="314097" spans="1:3" x14ac:dyDescent="0.3">
      <c r="A314097" t="s">
        <v>445083</v>
      </c>
      <c r="B314097" t="s">
        <v>445084</v>
      </c>
      <c r="C314097">
        <v>1</v>
      </c>
    </row>
    <row r="314098" spans="1:3" x14ac:dyDescent="0.3">
      <c r="A314098" t="s">
        <v>445085</v>
      </c>
      <c r="B314098" t="s">
        <v>445086</v>
      </c>
      <c r="C314098">
        <v>1</v>
      </c>
    </row>
    <row r="314099" spans="1:3" x14ac:dyDescent="0.3">
      <c r="A314099" t="s">
        <v>445087</v>
      </c>
      <c r="B314099" t="s">
        <v>445088</v>
      </c>
      <c r="C314099">
        <v>1</v>
      </c>
    </row>
    <row r="314100" spans="1:3" x14ac:dyDescent="0.3">
      <c r="A314100" t="s">
        <v>445089</v>
      </c>
      <c r="B314100" t="s">
        <v>445090</v>
      </c>
      <c r="C314100">
        <v>1</v>
      </c>
    </row>
    <row r="314101" spans="1:3" x14ac:dyDescent="0.3">
      <c r="A314101" t="s">
        <v>445091</v>
      </c>
      <c r="B314101" t="s">
        <v>445092</v>
      </c>
      <c r="C314101">
        <v>2</v>
      </c>
    </row>
    <row r="314102" spans="1:3" x14ac:dyDescent="0.3">
      <c r="A314102" t="s">
        <v>445093</v>
      </c>
      <c r="B314102" t="s">
        <v>445094</v>
      </c>
      <c r="C314102">
        <v>1</v>
      </c>
    </row>
    <row r="314103" spans="1:3" x14ac:dyDescent="0.3">
      <c r="A314103" t="s">
        <v>445095</v>
      </c>
      <c r="B314103" t="s">
        <v>445096</v>
      </c>
      <c r="C314103">
        <v>1</v>
      </c>
    </row>
    <row r="314104" spans="1:3" x14ac:dyDescent="0.3">
      <c r="A314104" t="s">
        <v>445097</v>
      </c>
      <c r="B314104" t="s">
        <v>445098</v>
      </c>
      <c r="C314104">
        <v>4</v>
      </c>
    </row>
    <row r="314105" spans="1:3" x14ac:dyDescent="0.3">
      <c r="A314105" t="s">
        <v>445099</v>
      </c>
      <c r="B314105" t="s">
        <v>445100</v>
      </c>
      <c r="C314105">
        <v>1</v>
      </c>
    </row>
    <row r="314106" spans="1:3" x14ac:dyDescent="0.3">
      <c r="A314106" t="s">
        <v>358149</v>
      </c>
      <c r="B314106" t="s">
        <v>358148</v>
      </c>
      <c r="C314106">
        <v>1</v>
      </c>
    </row>
    <row r="314107" spans="1:3" x14ac:dyDescent="0.3">
      <c r="A314107" t="s">
        <v>445101</v>
      </c>
      <c r="B314107" t="s">
        <v>445102</v>
      </c>
      <c r="C314107">
        <v>1</v>
      </c>
    </row>
    <row r="314108" spans="1:3" x14ac:dyDescent="0.3">
      <c r="A314108" t="s">
        <v>445103</v>
      </c>
      <c r="B314108" t="s">
        <v>445104</v>
      </c>
      <c r="C314108">
        <v>1</v>
      </c>
    </row>
    <row r="314109" spans="1:3" x14ac:dyDescent="0.3">
      <c r="A314109" t="s">
        <v>125571</v>
      </c>
      <c r="B314109" t="s">
        <v>125570</v>
      </c>
      <c r="C314109">
        <v>1</v>
      </c>
    </row>
    <row r="314110" spans="1:3" x14ac:dyDescent="0.3">
      <c r="A314110" t="s">
        <v>445105</v>
      </c>
      <c r="B314110" t="s">
        <v>445106</v>
      </c>
      <c r="C314110">
        <v>2</v>
      </c>
    </row>
    <row r="314111" spans="1:3" x14ac:dyDescent="0.3">
      <c r="A314111" t="s">
        <v>445107</v>
      </c>
      <c r="B314111" t="s">
        <v>445108</v>
      </c>
      <c r="C314111">
        <v>3</v>
      </c>
    </row>
    <row r="314112" spans="1:3" x14ac:dyDescent="0.3">
      <c r="A314112" t="s">
        <v>433156</v>
      </c>
      <c r="B314112" t="s">
        <v>433155</v>
      </c>
      <c r="C314112">
        <v>1</v>
      </c>
    </row>
    <row r="314113" spans="1:3" x14ac:dyDescent="0.3">
      <c r="A314113" t="s">
        <v>445109</v>
      </c>
      <c r="B314113" t="s">
        <v>445110</v>
      </c>
      <c r="C314113">
        <v>2</v>
      </c>
    </row>
    <row r="314114" spans="1:3" x14ac:dyDescent="0.3">
      <c r="A314114" t="s">
        <v>433160</v>
      </c>
      <c r="B314114" t="s">
        <v>433159</v>
      </c>
      <c r="C314114">
        <v>1</v>
      </c>
    </row>
    <row r="314115" spans="1:3" x14ac:dyDescent="0.3">
      <c r="A314115" t="s">
        <v>433162</v>
      </c>
      <c r="B314115" t="s">
        <v>433161</v>
      </c>
      <c r="C314115">
        <v>1</v>
      </c>
    </row>
    <row r="314116" spans="1:3" x14ac:dyDescent="0.3">
      <c r="A314116" t="s">
        <v>433164</v>
      </c>
      <c r="B314116" t="s">
        <v>433163</v>
      </c>
      <c r="C314116">
        <v>1</v>
      </c>
    </row>
    <row r="314117" spans="1:3" x14ac:dyDescent="0.3">
      <c r="A314117" t="s">
        <v>433166</v>
      </c>
      <c r="B314117" t="s">
        <v>433165</v>
      </c>
      <c r="C314117">
        <v>1</v>
      </c>
    </row>
    <row r="314118" spans="1:3" x14ac:dyDescent="0.3">
      <c r="A314118" t="s">
        <v>433168</v>
      </c>
      <c r="B314118" t="s">
        <v>433167</v>
      </c>
      <c r="C314118">
        <v>1</v>
      </c>
    </row>
    <row r="314119" spans="1:3" x14ac:dyDescent="0.3">
      <c r="A314119" t="s">
        <v>445111</v>
      </c>
      <c r="B314119" t="s">
        <v>445112</v>
      </c>
      <c r="C314119">
        <v>1</v>
      </c>
    </row>
    <row r="314120" spans="1:3" x14ac:dyDescent="0.3">
      <c r="A314120" t="s">
        <v>445113</v>
      </c>
      <c r="B314120" t="s">
        <v>445114</v>
      </c>
      <c r="C314120">
        <v>2</v>
      </c>
    </row>
    <row r="314121" spans="1:3" x14ac:dyDescent="0.3">
      <c r="A314121" t="s">
        <v>445115</v>
      </c>
      <c r="B314121" t="s">
        <v>445116</v>
      </c>
      <c r="C314121">
        <v>2</v>
      </c>
    </row>
    <row r="314122" spans="1:3" x14ac:dyDescent="0.3">
      <c r="A314122" t="s">
        <v>445117</v>
      </c>
      <c r="B314122" t="s">
        <v>445118</v>
      </c>
      <c r="C314122">
        <v>1</v>
      </c>
    </row>
    <row r="314123" spans="1:3" x14ac:dyDescent="0.3">
      <c r="A314123" t="s">
        <v>445119</v>
      </c>
      <c r="B314123" t="s">
        <v>445120</v>
      </c>
      <c r="C314123">
        <v>2</v>
      </c>
    </row>
    <row r="314124" spans="1:3" x14ac:dyDescent="0.3">
      <c r="A314124" t="s">
        <v>437249</v>
      </c>
      <c r="B314124" t="s">
        <v>437248</v>
      </c>
      <c r="C314124">
        <v>1</v>
      </c>
    </row>
    <row r="314125" spans="1:3" x14ac:dyDescent="0.3">
      <c r="A314125" t="s">
        <v>445121</v>
      </c>
      <c r="B314125" t="s">
        <v>445122</v>
      </c>
      <c r="C314125">
        <v>1</v>
      </c>
    </row>
    <row r="314126" spans="1:3" x14ac:dyDescent="0.3">
      <c r="A314126" t="s">
        <v>445123</v>
      </c>
      <c r="B314126" t="s">
        <v>445124</v>
      </c>
      <c r="C314126">
        <v>4</v>
      </c>
    </row>
    <row r="314127" spans="1:3" x14ac:dyDescent="0.3">
      <c r="A314127" t="s">
        <v>445125</v>
      </c>
      <c r="B314127" t="s">
        <v>445126</v>
      </c>
      <c r="C314127">
        <v>4</v>
      </c>
    </row>
    <row r="314128" spans="1:3" x14ac:dyDescent="0.3">
      <c r="A314128" t="s">
        <v>445127</v>
      </c>
      <c r="B314128" t="s">
        <v>445128</v>
      </c>
      <c r="C314128">
        <v>2</v>
      </c>
    </row>
    <row r="314129" spans="1:3" x14ac:dyDescent="0.3">
      <c r="A314129" t="s">
        <v>445129</v>
      </c>
      <c r="B314129" t="s">
        <v>445130</v>
      </c>
      <c r="C314129">
        <v>3</v>
      </c>
    </row>
    <row r="314130" spans="1:3" x14ac:dyDescent="0.3">
      <c r="A314130" t="s">
        <v>445131</v>
      </c>
      <c r="B314130" t="s">
        <v>445132</v>
      </c>
      <c r="C314130">
        <v>2</v>
      </c>
    </row>
    <row r="314131" spans="1:3" x14ac:dyDescent="0.3">
      <c r="A314131" t="s">
        <v>433180</v>
      </c>
      <c r="B314131" t="s">
        <v>433179</v>
      </c>
      <c r="C314131">
        <v>1</v>
      </c>
    </row>
    <row r="314132" spans="1:3" x14ac:dyDescent="0.3">
      <c r="A314132" t="s">
        <v>445133</v>
      </c>
      <c r="B314132" t="s">
        <v>445134</v>
      </c>
      <c r="C314132">
        <v>2</v>
      </c>
    </row>
    <row r="314133" spans="1:3" x14ac:dyDescent="0.3">
      <c r="A314133" t="s">
        <v>445135</v>
      </c>
      <c r="B314133" t="s">
        <v>445136</v>
      </c>
      <c r="C314133">
        <v>2</v>
      </c>
    </row>
    <row r="314134" spans="1:3" x14ac:dyDescent="0.3">
      <c r="A314134" t="s">
        <v>433198</v>
      </c>
      <c r="B314134" t="s">
        <v>433197</v>
      </c>
      <c r="C314134">
        <v>1</v>
      </c>
    </row>
    <row r="314135" spans="1:3" x14ac:dyDescent="0.3">
      <c r="A314135" t="s">
        <v>445137</v>
      </c>
      <c r="B314135" t="s">
        <v>445138</v>
      </c>
      <c r="C314135">
        <v>1</v>
      </c>
    </row>
    <row r="314136" spans="1:3" x14ac:dyDescent="0.3">
      <c r="A314136" t="s">
        <v>445139</v>
      </c>
      <c r="B314136" t="s">
        <v>445140</v>
      </c>
      <c r="C314136">
        <v>4</v>
      </c>
    </row>
    <row r="314137" spans="1:3" x14ac:dyDescent="0.3">
      <c r="A314137" t="s">
        <v>445141</v>
      </c>
      <c r="B314137" t="s">
        <v>445142</v>
      </c>
      <c r="C314137">
        <v>2</v>
      </c>
    </row>
    <row r="314138" spans="1:3" x14ac:dyDescent="0.3">
      <c r="A314138" t="s">
        <v>433186</v>
      </c>
      <c r="B314138" t="s">
        <v>433185</v>
      </c>
      <c r="C314138">
        <v>1</v>
      </c>
    </row>
    <row r="314139" spans="1:3" x14ac:dyDescent="0.3">
      <c r="A314139" t="s">
        <v>445143</v>
      </c>
      <c r="B314139" t="s">
        <v>445144</v>
      </c>
      <c r="C314139">
        <v>2</v>
      </c>
    </row>
    <row r="314140" spans="1:3" x14ac:dyDescent="0.3">
      <c r="A314140" t="s">
        <v>445145</v>
      </c>
      <c r="B314140" t="s">
        <v>445146</v>
      </c>
      <c r="C314140">
        <v>1</v>
      </c>
    </row>
    <row r="314141" spans="1:3" x14ac:dyDescent="0.3">
      <c r="A314141" t="s">
        <v>445147</v>
      </c>
      <c r="B314141" t="s">
        <v>445148</v>
      </c>
      <c r="C314141">
        <v>1</v>
      </c>
    </row>
    <row r="314142" spans="1:3" x14ac:dyDescent="0.3">
      <c r="A314142" t="s">
        <v>445149</v>
      </c>
      <c r="B314142" t="s">
        <v>445150</v>
      </c>
      <c r="C314142">
        <v>1</v>
      </c>
    </row>
    <row r="314143" spans="1:3" x14ac:dyDescent="0.3">
      <c r="A314143" t="s">
        <v>445151</v>
      </c>
      <c r="B314143" t="s">
        <v>445152</v>
      </c>
      <c r="C314143">
        <v>1</v>
      </c>
    </row>
    <row r="314144" spans="1:3" x14ac:dyDescent="0.3">
      <c r="A314144" t="s">
        <v>445153</v>
      </c>
      <c r="B314144" t="s">
        <v>445154</v>
      </c>
      <c r="C314144">
        <v>2</v>
      </c>
    </row>
    <row r="314145" spans="1:3" x14ac:dyDescent="0.3">
      <c r="A314145" t="s">
        <v>445155</v>
      </c>
      <c r="B314145" t="s">
        <v>445156</v>
      </c>
      <c r="C314145">
        <v>1</v>
      </c>
    </row>
    <row r="314146" spans="1:3" x14ac:dyDescent="0.3">
      <c r="A314146" t="s">
        <v>445157</v>
      </c>
      <c r="B314146" t="s">
        <v>445158</v>
      </c>
      <c r="C314146">
        <v>1</v>
      </c>
    </row>
    <row r="314147" spans="1:3" x14ac:dyDescent="0.3">
      <c r="A314147" t="s">
        <v>445159</v>
      </c>
      <c r="B314147" t="s">
        <v>445160</v>
      </c>
      <c r="C314147">
        <v>2</v>
      </c>
    </row>
    <row r="314148" spans="1:3" x14ac:dyDescent="0.3">
      <c r="A314148" t="s">
        <v>445161</v>
      </c>
      <c r="B314148" t="s">
        <v>445162</v>
      </c>
      <c r="C314148">
        <v>2</v>
      </c>
    </row>
    <row r="314149" spans="1:3" x14ac:dyDescent="0.3">
      <c r="A314149" t="s">
        <v>445163</v>
      </c>
      <c r="B314149" t="s">
        <v>445164</v>
      </c>
      <c r="C314149">
        <v>1</v>
      </c>
    </row>
    <row r="314150" spans="1:3" x14ac:dyDescent="0.3">
      <c r="A314150" t="s">
        <v>445165</v>
      </c>
      <c r="B314150" t="s">
        <v>445166</v>
      </c>
      <c r="C314150">
        <v>1</v>
      </c>
    </row>
    <row r="314151" spans="1:3" x14ac:dyDescent="0.3">
      <c r="A314151" t="s">
        <v>445167</v>
      </c>
      <c r="B314151" t="s">
        <v>445168</v>
      </c>
      <c r="C314151">
        <v>1</v>
      </c>
    </row>
    <row r="314152" spans="1:3" x14ac:dyDescent="0.3">
      <c r="A314152" t="s">
        <v>445169</v>
      </c>
      <c r="B314152" t="s">
        <v>445170</v>
      </c>
      <c r="C314152">
        <v>1</v>
      </c>
    </row>
    <row r="314153" spans="1:3" x14ac:dyDescent="0.3">
      <c r="A314153" t="s">
        <v>445171</v>
      </c>
      <c r="B314153" t="s">
        <v>445172</v>
      </c>
      <c r="C314153">
        <v>1</v>
      </c>
    </row>
    <row r="314154" spans="1:3" x14ac:dyDescent="0.3">
      <c r="A314154" t="s">
        <v>445173</v>
      </c>
      <c r="B314154" t="s">
        <v>445174</v>
      </c>
      <c r="C314154">
        <v>1</v>
      </c>
    </row>
    <row r="314155" spans="1:3" x14ac:dyDescent="0.3">
      <c r="A314155" t="s">
        <v>445175</v>
      </c>
      <c r="B314155" t="s">
        <v>445176</v>
      </c>
      <c r="C314155">
        <v>1</v>
      </c>
    </row>
    <row r="314156" spans="1:3" x14ac:dyDescent="0.3">
      <c r="A314156" t="s">
        <v>445177</v>
      </c>
      <c r="B314156" t="s">
        <v>445178</v>
      </c>
      <c r="C314156">
        <v>1</v>
      </c>
    </row>
    <row r="314157" spans="1:3" x14ac:dyDescent="0.3">
      <c r="A314157" t="s">
        <v>445179</v>
      </c>
      <c r="B314157" t="s">
        <v>445180</v>
      </c>
      <c r="C314157">
        <v>2</v>
      </c>
    </row>
    <row r="314158" spans="1:3" x14ac:dyDescent="0.3">
      <c r="A314158" t="s">
        <v>445181</v>
      </c>
      <c r="B314158" t="s">
        <v>445182</v>
      </c>
      <c r="C314158">
        <v>1</v>
      </c>
    </row>
    <row r="314159" spans="1:3" x14ac:dyDescent="0.3">
      <c r="A314159" t="s">
        <v>445183</v>
      </c>
      <c r="B314159" t="s">
        <v>445184</v>
      </c>
      <c r="C314159">
        <v>2</v>
      </c>
    </row>
    <row r="314160" spans="1:3" x14ac:dyDescent="0.3">
      <c r="A314160" t="s">
        <v>445185</v>
      </c>
      <c r="B314160" t="s">
        <v>445186</v>
      </c>
      <c r="C314160">
        <v>1</v>
      </c>
    </row>
    <row r="314161" spans="1:3" x14ac:dyDescent="0.3">
      <c r="A314161" t="s">
        <v>445187</v>
      </c>
      <c r="B314161" t="s">
        <v>445188</v>
      </c>
      <c r="C314161">
        <v>1</v>
      </c>
    </row>
    <row r="314162" spans="1:3" x14ac:dyDescent="0.3">
      <c r="A314162" t="s">
        <v>445189</v>
      </c>
      <c r="B314162" t="s">
        <v>445190</v>
      </c>
      <c r="C314162">
        <v>1</v>
      </c>
    </row>
    <row r="314163" spans="1:3" x14ac:dyDescent="0.3">
      <c r="A314163" t="s">
        <v>445191</v>
      </c>
      <c r="B314163" t="s">
        <v>445192</v>
      </c>
      <c r="C314163">
        <v>1</v>
      </c>
    </row>
    <row r="314164" spans="1:3" x14ac:dyDescent="0.3">
      <c r="A314164" t="s">
        <v>445193</v>
      </c>
      <c r="B314164" t="s">
        <v>445194</v>
      </c>
      <c r="C314164">
        <v>1</v>
      </c>
    </row>
    <row r="314165" spans="1:3" x14ac:dyDescent="0.3">
      <c r="A314165" t="s">
        <v>445195</v>
      </c>
      <c r="B314165" t="s">
        <v>445196</v>
      </c>
      <c r="C314165">
        <v>2</v>
      </c>
    </row>
    <row r="314166" spans="1:3" x14ac:dyDescent="0.3">
      <c r="A314166" t="s">
        <v>445197</v>
      </c>
      <c r="B314166" t="s">
        <v>445198</v>
      </c>
      <c r="C314166">
        <v>2</v>
      </c>
    </row>
    <row r="314167" spans="1:3" x14ac:dyDescent="0.3">
      <c r="A314167" t="s">
        <v>445199</v>
      </c>
      <c r="B314167" t="s">
        <v>445200</v>
      </c>
      <c r="C314167">
        <v>2</v>
      </c>
    </row>
    <row r="314168" spans="1:3" x14ac:dyDescent="0.3">
      <c r="A314168" t="s">
        <v>445201</v>
      </c>
      <c r="B314168" t="s">
        <v>445202</v>
      </c>
      <c r="C314168">
        <v>2</v>
      </c>
    </row>
    <row r="314169" spans="1:3" x14ac:dyDescent="0.3">
      <c r="A314169" t="s">
        <v>445203</v>
      </c>
      <c r="B314169" t="s">
        <v>445204</v>
      </c>
      <c r="C314169">
        <v>1</v>
      </c>
    </row>
    <row r="314170" spans="1:3" x14ac:dyDescent="0.3">
      <c r="A314170" t="s">
        <v>445205</v>
      </c>
      <c r="B314170" t="s">
        <v>445206</v>
      </c>
      <c r="C314170">
        <v>1</v>
      </c>
    </row>
    <row r="314171" spans="1:3" x14ac:dyDescent="0.3">
      <c r="A314171" t="s">
        <v>445207</v>
      </c>
      <c r="B314171" t="s">
        <v>445208</v>
      </c>
      <c r="C314171">
        <v>1</v>
      </c>
    </row>
    <row r="314172" spans="1:3" x14ac:dyDescent="0.3">
      <c r="A314172" t="s">
        <v>14409</v>
      </c>
      <c r="B314172" t="s">
        <v>14408</v>
      </c>
      <c r="C314172">
        <v>1</v>
      </c>
    </row>
    <row r="314173" spans="1:3" x14ac:dyDescent="0.3">
      <c r="A314173" t="s">
        <v>14415</v>
      </c>
      <c r="B314173" t="s">
        <v>14414</v>
      </c>
      <c r="C314173">
        <v>1</v>
      </c>
    </row>
    <row r="314174" spans="1:3" x14ac:dyDescent="0.3">
      <c r="A314174" t="s">
        <v>14417</v>
      </c>
      <c r="B314174" t="s">
        <v>14416</v>
      </c>
      <c r="C314174">
        <v>1</v>
      </c>
    </row>
    <row r="314175" spans="1:3" x14ac:dyDescent="0.3">
      <c r="A314175" t="s">
        <v>14419</v>
      </c>
      <c r="B314175" t="s">
        <v>14418</v>
      </c>
      <c r="C314175">
        <v>1</v>
      </c>
    </row>
    <row r="314176" spans="1:3" x14ac:dyDescent="0.3">
      <c r="A314176" t="s">
        <v>445209</v>
      </c>
      <c r="B314176" t="s">
        <v>445210</v>
      </c>
      <c r="C314176">
        <v>1</v>
      </c>
    </row>
    <row r="314177" spans="1:3" x14ac:dyDescent="0.3">
      <c r="A314177" t="s">
        <v>445211</v>
      </c>
      <c r="B314177" t="s">
        <v>445212</v>
      </c>
      <c r="C314177">
        <v>1</v>
      </c>
    </row>
    <row r="314178" spans="1:3" x14ac:dyDescent="0.3">
      <c r="A314178" t="s">
        <v>445213</v>
      </c>
      <c r="B314178" t="s">
        <v>445214</v>
      </c>
      <c r="C314178">
        <v>1</v>
      </c>
    </row>
    <row r="314179" spans="1:3" x14ac:dyDescent="0.3">
      <c r="A314179" t="s">
        <v>445215</v>
      </c>
      <c r="B314179" t="s">
        <v>445216</v>
      </c>
      <c r="C314179">
        <v>2</v>
      </c>
    </row>
    <row r="314180" spans="1:3" x14ac:dyDescent="0.3">
      <c r="A314180" t="s">
        <v>14427</v>
      </c>
      <c r="B314180" t="s">
        <v>14426</v>
      </c>
      <c r="C314180">
        <v>1</v>
      </c>
    </row>
    <row r="314181" spans="1:3" x14ac:dyDescent="0.3">
      <c r="A314181" t="s">
        <v>445217</v>
      </c>
      <c r="B314181" t="s">
        <v>445218</v>
      </c>
      <c r="C314181">
        <v>2</v>
      </c>
    </row>
    <row r="314182" spans="1:3" x14ac:dyDescent="0.3">
      <c r="A314182" t="s">
        <v>445219</v>
      </c>
      <c r="B314182" t="s">
        <v>445220</v>
      </c>
      <c r="C314182">
        <v>2</v>
      </c>
    </row>
    <row r="314183" spans="1:3" x14ac:dyDescent="0.3">
      <c r="A314183" t="s">
        <v>445221</v>
      </c>
      <c r="B314183" t="s">
        <v>445222</v>
      </c>
      <c r="C314183">
        <v>3</v>
      </c>
    </row>
    <row r="314184" spans="1:3" x14ac:dyDescent="0.3">
      <c r="A314184" t="s">
        <v>445223</v>
      </c>
      <c r="B314184" t="s">
        <v>445224</v>
      </c>
      <c r="C314184">
        <v>1</v>
      </c>
    </row>
    <row r="314185" spans="1:3" x14ac:dyDescent="0.3">
      <c r="A314185" t="s">
        <v>445225</v>
      </c>
      <c r="B314185" t="s">
        <v>445226</v>
      </c>
      <c r="C314185">
        <v>1</v>
      </c>
    </row>
    <row r="314186" spans="1:3" x14ac:dyDescent="0.3">
      <c r="A314186" t="s">
        <v>445227</v>
      </c>
      <c r="B314186" t="s">
        <v>445228</v>
      </c>
      <c r="C314186">
        <v>1</v>
      </c>
    </row>
    <row r="314187" spans="1:3" x14ac:dyDescent="0.3">
      <c r="A314187" t="s">
        <v>445229</v>
      </c>
      <c r="B314187" t="s">
        <v>445230</v>
      </c>
      <c r="C314187">
        <v>2</v>
      </c>
    </row>
    <row r="314188" spans="1:3" x14ac:dyDescent="0.3">
      <c r="A314188" t="s">
        <v>445231</v>
      </c>
      <c r="B314188" t="s">
        <v>445232</v>
      </c>
      <c r="C314188">
        <v>1</v>
      </c>
    </row>
    <row r="314189" spans="1:3" x14ac:dyDescent="0.3">
      <c r="A314189" t="s">
        <v>445233</v>
      </c>
      <c r="B314189" t="s">
        <v>445234</v>
      </c>
      <c r="C314189">
        <v>1</v>
      </c>
    </row>
    <row r="314190" spans="1:3" x14ac:dyDescent="0.3">
      <c r="A314190" t="s">
        <v>400479</v>
      </c>
      <c r="B314190" t="s">
        <v>400478</v>
      </c>
      <c r="C314190">
        <v>1</v>
      </c>
    </row>
    <row r="314191" spans="1:3" x14ac:dyDescent="0.3">
      <c r="A314191" t="s">
        <v>445235</v>
      </c>
      <c r="B314191" t="s">
        <v>445236</v>
      </c>
      <c r="C314191">
        <v>1</v>
      </c>
    </row>
    <row r="314192" spans="1:3" x14ac:dyDescent="0.3">
      <c r="A314192" t="s">
        <v>445237</v>
      </c>
      <c r="B314192" t="s">
        <v>445238</v>
      </c>
      <c r="C314192">
        <v>1</v>
      </c>
    </row>
    <row r="314193" spans="1:3" x14ac:dyDescent="0.3">
      <c r="A314193" t="s">
        <v>445239</v>
      </c>
      <c r="B314193" t="s">
        <v>445240</v>
      </c>
      <c r="C314193">
        <v>1</v>
      </c>
    </row>
    <row r="314194" spans="1:3" x14ac:dyDescent="0.3">
      <c r="A314194" t="s">
        <v>445241</v>
      </c>
      <c r="B314194" t="s">
        <v>445242</v>
      </c>
      <c r="C314194">
        <v>1</v>
      </c>
    </row>
    <row r="314195" spans="1:3" x14ac:dyDescent="0.3">
      <c r="A314195" t="s">
        <v>445243</v>
      </c>
      <c r="B314195" t="s">
        <v>445244</v>
      </c>
      <c r="C314195">
        <v>2</v>
      </c>
    </row>
    <row r="314196" spans="1:3" x14ac:dyDescent="0.3">
      <c r="A314196" t="s">
        <v>445245</v>
      </c>
      <c r="B314196" t="s">
        <v>445246</v>
      </c>
      <c r="C314196">
        <v>2</v>
      </c>
    </row>
    <row r="314197" spans="1:3" x14ac:dyDescent="0.3">
      <c r="A314197" t="s">
        <v>445247</v>
      </c>
      <c r="B314197" t="s">
        <v>445248</v>
      </c>
      <c r="C314197">
        <v>1</v>
      </c>
    </row>
    <row r="314198" spans="1:3" x14ac:dyDescent="0.3">
      <c r="A314198" t="s">
        <v>445249</v>
      </c>
      <c r="B314198" t="s">
        <v>445250</v>
      </c>
      <c r="C314198">
        <v>1</v>
      </c>
    </row>
    <row r="314199" spans="1:3" x14ac:dyDescent="0.3">
      <c r="A314199" t="s">
        <v>445251</v>
      </c>
      <c r="B314199" t="s">
        <v>445252</v>
      </c>
      <c r="C314199">
        <v>1</v>
      </c>
    </row>
    <row r="314200" spans="1:3" x14ac:dyDescent="0.3">
      <c r="A314200" t="s">
        <v>445253</v>
      </c>
      <c r="B314200" t="s">
        <v>445254</v>
      </c>
      <c r="C314200">
        <v>1</v>
      </c>
    </row>
    <row r="314201" spans="1:3" x14ac:dyDescent="0.3">
      <c r="A314201" t="s">
        <v>445252</v>
      </c>
      <c r="B314201" t="s">
        <v>445251</v>
      </c>
      <c r="C314201">
        <v>1</v>
      </c>
    </row>
    <row r="314202" spans="1:3" x14ac:dyDescent="0.3">
      <c r="A314202" t="s">
        <v>445255</v>
      </c>
      <c r="B314202" t="s">
        <v>445256</v>
      </c>
      <c r="C314202">
        <v>1</v>
      </c>
    </row>
    <row r="314203" spans="1:3" x14ac:dyDescent="0.3">
      <c r="A314203" t="s">
        <v>445257</v>
      </c>
      <c r="B314203" t="s">
        <v>445258</v>
      </c>
      <c r="C314203">
        <v>2</v>
      </c>
    </row>
    <row r="314204" spans="1:3" x14ac:dyDescent="0.3">
      <c r="A314204" t="s">
        <v>445259</v>
      </c>
      <c r="B314204" t="s">
        <v>445260</v>
      </c>
      <c r="C314204">
        <v>2</v>
      </c>
    </row>
    <row r="314205" spans="1:3" x14ac:dyDescent="0.3">
      <c r="A314205" t="s">
        <v>445248</v>
      </c>
      <c r="B314205" t="s">
        <v>445247</v>
      </c>
      <c r="C314205">
        <v>1</v>
      </c>
    </row>
    <row r="314206" spans="1:3" x14ac:dyDescent="0.3">
      <c r="A314206" t="s">
        <v>445250</v>
      </c>
      <c r="B314206" t="s">
        <v>445249</v>
      </c>
      <c r="C314206">
        <v>1</v>
      </c>
    </row>
    <row r="314207" spans="1:3" x14ac:dyDescent="0.3">
      <c r="A314207" t="s">
        <v>445261</v>
      </c>
      <c r="B314207" t="s">
        <v>445262</v>
      </c>
      <c r="C314207">
        <v>1</v>
      </c>
    </row>
    <row r="314208" spans="1:3" x14ac:dyDescent="0.3">
      <c r="A314208" t="s">
        <v>445254</v>
      </c>
      <c r="B314208" t="s">
        <v>445253</v>
      </c>
      <c r="C314208">
        <v>1</v>
      </c>
    </row>
    <row r="314209" spans="1:3" x14ac:dyDescent="0.3">
      <c r="A314209" t="s">
        <v>155388</v>
      </c>
      <c r="B314209" t="s">
        <v>155387</v>
      </c>
      <c r="C314209">
        <v>1</v>
      </c>
    </row>
    <row r="314210" spans="1:3" x14ac:dyDescent="0.3">
      <c r="A314210" t="s">
        <v>445263</v>
      </c>
      <c r="B314210" t="s">
        <v>445264</v>
      </c>
      <c r="C314210">
        <v>1</v>
      </c>
    </row>
    <row r="314211" spans="1:3" x14ac:dyDescent="0.3">
      <c r="A314211" t="s">
        <v>445265</v>
      </c>
      <c r="B314211" t="s">
        <v>445266</v>
      </c>
      <c r="C314211">
        <v>1</v>
      </c>
    </row>
    <row r="314212" spans="1:3" x14ac:dyDescent="0.3">
      <c r="A314212" t="s">
        <v>445267</v>
      </c>
      <c r="B314212" t="s">
        <v>445268</v>
      </c>
      <c r="C314212">
        <v>1</v>
      </c>
    </row>
    <row r="314213" spans="1:3" x14ac:dyDescent="0.3">
      <c r="A314213" t="s">
        <v>445269</v>
      </c>
      <c r="B314213" t="s">
        <v>445270</v>
      </c>
      <c r="C314213">
        <v>1</v>
      </c>
    </row>
    <row r="314214" spans="1:3" x14ac:dyDescent="0.3">
      <c r="A314214" t="s">
        <v>445271</v>
      </c>
      <c r="B314214" t="s">
        <v>445272</v>
      </c>
      <c r="C314214">
        <v>1</v>
      </c>
    </row>
    <row r="314215" spans="1:3" x14ac:dyDescent="0.3">
      <c r="A314215" t="s">
        <v>445273</v>
      </c>
      <c r="B314215" t="s">
        <v>445274</v>
      </c>
      <c r="C314215">
        <v>1</v>
      </c>
    </row>
    <row r="314216" spans="1:3" x14ac:dyDescent="0.3">
      <c r="A314216" t="s">
        <v>445275</v>
      </c>
      <c r="B314216" t="s">
        <v>445276</v>
      </c>
      <c r="C314216">
        <v>1</v>
      </c>
    </row>
    <row r="314217" spans="1:3" x14ac:dyDescent="0.3">
      <c r="A314217" t="s">
        <v>445277</v>
      </c>
      <c r="B314217" t="s">
        <v>445278</v>
      </c>
      <c r="C314217">
        <v>1</v>
      </c>
    </row>
    <row r="314218" spans="1:3" x14ac:dyDescent="0.3">
      <c r="A314218" t="s">
        <v>445279</v>
      </c>
      <c r="B314218" t="s">
        <v>445280</v>
      </c>
      <c r="C314218">
        <v>1</v>
      </c>
    </row>
    <row r="314219" spans="1:3" x14ac:dyDescent="0.3">
      <c r="A314219" t="s">
        <v>445281</v>
      </c>
      <c r="B314219" t="s">
        <v>445282</v>
      </c>
      <c r="C314219">
        <v>1</v>
      </c>
    </row>
    <row r="314220" spans="1:3" x14ac:dyDescent="0.3">
      <c r="A314220" t="s">
        <v>445283</v>
      </c>
      <c r="B314220" t="s">
        <v>445284</v>
      </c>
      <c r="C314220">
        <v>1</v>
      </c>
    </row>
    <row r="314221" spans="1:3" x14ac:dyDescent="0.3">
      <c r="A314221" t="s">
        <v>445285</v>
      </c>
      <c r="B314221" t="s">
        <v>445286</v>
      </c>
      <c r="C314221">
        <v>2</v>
      </c>
    </row>
    <row r="314222" spans="1:3" x14ac:dyDescent="0.3">
      <c r="A314222" t="s">
        <v>445287</v>
      </c>
      <c r="B314222" t="s">
        <v>445288</v>
      </c>
      <c r="C314222">
        <v>3</v>
      </c>
    </row>
    <row r="314223" spans="1:3" x14ac:dyDescent="0.3">
      <c r="A314223" t="s">
        <v>445289</v>
      </c>
      <c r="B314223" t="s">
        <v>445290</v>
      </c>
      <c r="C314223">
        <v>2</v>
      </c>
    </row>
    <row r="314224" spans="1:3" x14ac:dyDescent="0.3">
      <c r="A314224" t="s">
        <v>445291</v>
      </c>
      <c r="B314224" t="s">
        <v>445292</v>
      </c>
      <c r="C314224">
        <v>1</v>
      </c>
    </row>
    <row r="314225" spans="1:3" x14ac:dyDescent="0.3">
      <c r="A314225" t="s">
        <v>445293</v>
      </c>
      <c r="B314225" t="s">
        <v>445294</v>
      </c>
      <c r="C314225">
        <v>1</v>
      </c>
    </row>
    <row r="314226" spans="1:3" x14ac:dyDescent="0.3">
      <c r="A314226" t="s">
        <v>17957</v>
      </c>
      <c r="B314226" t="s">
        <v>17956</v>
      </c>
      <c r="C314226">
        <v>1</v>
      </c>
    </row>
    <row r="314227" spans="1:3" x14ac:dyDescent="0.3">
      <c r="A314227" t="s">
        <v>239024</v>
      </c>
      <c r="B314227" t="s">
        <v>239023</v>
      </c>
      <c r="C314227">
        <v>1</v>
      </c>
    </row>
    <row r="314228" spans="1:3" x14ac:dyDescent="0.3">
      <c r="A314228" t="s">
        <v>398568</v>
      </c>
      <c r="B314228" t="s">
        <v>398567</v>
      </c>
      <c r="C314228">
        <v>1</v>
      </c>
    </row>
    <row r="314229" spans="1:3" x14ac:dyDescent="0.3">
      <c r="A314229" t="s">
        <v>445295</v>
      </c>
      <c r="B314229" t="s">
        <v>445296</v>
      </c>
      <c r="C314229">
        <v>3</v>
      </c>
    </row>
    <row r="314230" spans="1:3" x14ac:dyDescent="0.3">
      <c r="A314230" t="s">
        <v>445297</v>
      </c>
      <c r="B314230" t="s">
        <v>445298</v>
      </c>
      <c r="C314230">
        <v>1</v>
      </c>
    </row>
    <row r="314231" spans="1:3" x14ac:dyDescent="0.3">
      <c r="A314231" t="s">
        <v>445299</v>
      </c>
      <c r="B314231" t="s">
        <v>445300</v>
      </c>
      <c r="C314231">
        <v>1</v>
      </c>
    </row>
    <row r="314232" spans="1:3" x14ac:dyDescent="0.3">
      <c r="A314232" t="s">
        <v>359267</v>
      </c>
      <c r="B314232" t="s">
        <v>359266</v>
      </c>
      <c r="C314232">
        <v>1</v>
      </c>
    </row>
    <row r="314233" spans="1:3" x14ac:dyDescent="0.3">
      <c r="A314233" t="s">
        <v>445301</v>
      </c>
      <c r="B314233" t="s">
        <v>445302</v>
      </c>
      <c r="C314233">
        <v>1</v>
      </c>
    </row>
    <row r="314234" spans="1:3" x14ac:dyDescent="0.3">
      <c r="A314234" t="s">
        <v>445303</v>
      </c>
      <c r="B314234" t="s">
        <v>445304</v>
      </c>
      <c r="C314234">
        <v>1</v>
      </c>
    </row>
    <row r="314235" spans="1:3" x14ac:dyDescent="0.3">
      <c r="A314235" t="s">
        <v>445305</v>
      </c>
      <c r="B314235" t="s">
        <v>445306</v>
      </c>
      <c r="C314235">
        <v>2</v>
      </c>
    </row>
    <row r="314236" spans="1:3" x14ac:dyDescent="0.3">
      <c r="A314236" t="s">
        <v>445307</v>
      </c>
      <c r="B314236" t="s">
        <v>445308</v>
      </c>
      <c r="C314236">
        <v>1</v>
      </c>
    </row>
    <row r="314237" spans="1:3" x14ac:dyDescent="0.3">
      <c r="A314237" t="s">
        <v>445309</v>
      </c>
      <c r="B314237" t="s">
        <v>445310</v>
      </c>
      <c r="C314237">
        <v>1</v>
      </c>
    </row>
    <row r="314238" spans="1:3" x14ac:dyDescent="0.3">
      <c r="A314238" t="s">
        <v>445311</v>
      </c>
      <c r="B314238" t="s">
        <v>445312</v>
      </c>
      <c r="C314238">
        <v>1</v>
      </c>
    </row>
    <row r="314239" spans="1:3" x14ac:dyDescent="0.3">
      <c r="A314239" t="s">
        <v>445313</v>
      </c>
      <c r="B314239" t="s">
        <v>445314</v>
      </c>
      <c r="C314239">
        <v>1</v>
      </c>
    </row>
    <row r="314240" spans="1:3" x14ac:dyDescent="0.3">
      <c r="A314240" t="s">
        <v>445315</v>
      </c>
      <c r="B314240" t="s">
        <v>445316</v>
      </c>
      <c r="C314240">
        <v>1</v>
      </c>
    </row>
    <row r="314241" spans="1:3" x14ac:dyDescent="0.3">
      <c r="A314241" t="s">
        <v>9698</v>
      </c>
      <c r="B314241" t="s">
        <v>9697</v>
      </c>
      <c r="C314241">
        <v>1</v>
      </c>
    </row>
    <row r="314242" spans="1:3" x14ac:dyDescent="0.3">
      <c r="A314242" t="s">
        <v>445317</v>
      </c>
      <c r="B314242" t="s">
        <v>445318</v>
      </c>
      <c r="C314242">
        <v>1</v>
      </c>
    </row>
    <row r="314243" spans="1:3" x14ac:dyDescent="0.3">
      <c r="A314243" t="s">
        <v>445319</v>
      </c>
      <c r="B314243" t="s">
        <v>445320</v>
      </c>
      <c r="C314243">
        <v>1</v>
      </c>
    </row>
    <row r="314244" spans="1:3" x14ac:dyDescent="0.3">
      <c r="A314244" t="s">
        <v>445321</v>
      </c>
      <c r="B314244" t="s">
        <v>445322</v>
      </c>
      <c r="C314244">
        <v>1</v>
      </c>
    </row>
    <row r="314245" spans="1:3" x14ac:dyDescent="0.3">
      <c r="A314245" t="s">
        <v>445323</v>
      </c>
      <c r="B314245" t="s">
        <v>445324</v>
      </c>
      <c r="C314245">
        <v>1</v>
      </c>
    </row>
    <row r="314246" spans="1:3" x14ac:dyDescent="0.3">
      <c r="A314246" t="s">
        <v>445325</v>
      </c>
      <c r="B314246" t="s">
        <v>445326</v>
      </c>
      <c r="C314246">
        <v>1</v>
      </c>
    </row>
    <row r="314247" spans="1:3" x14ac:dyDescent="0.3">
      <c r="A314247" t="s">
        <v>445327</v>
      </c>
      <c r="B314247" t="s">
        <v>445328</v>
      </c>
      <c r="C314247">
        <v>1</v>
      </c>
    </row>
    <row r="314248" spans="1:3" x14ac:dyDescent="0.3">
      <c r="A314248" t="s">
        <v>445329</v>
      </c>
      <c r="B314248" t="s">
        <v>445330</v>
      </c>
      <c r="C314248">
        <v>2</v>
      </c>
    </row>
    <row r="314249" spans="1:3" x14ac:dyDescent="0.3">
      <c r="A314249" t="s">
        <v>445331</v>
      </c>
      <c r="B314249" t="s">
        <v>445332</v>
      </c>
      <c r="C314249">
        <v>1</v>
      </c>
    </row>
    <row r="314250" spans="1:3" x14ac:dyDescent="0.3">
      <c r="A314250" t="s">
        <v>445333</v>
      </c>
      <c r="B314250" t="s">
        <v>445334</v>
      </c>
      <c r="C314250">
        <v>2</v>
      </c>
    </row>
    <row r="314251" spans="1:3" x14ac:dyDescent="0.3">
      <c r="A314251" t="s">
        <v>445335</v>
      </c>
      <c r="B314251" t="s">
        <v>445336</v>
      </c>
      <c r="C314251">
        <v>3</v>
      </c>
    </row>
    <row r="314252" spans="1:3" x14ac:dyDescent="0.3">
      <c r="A314252" t="s">
        <v>445337</v>
      </c>
      <c r="B314252" t="s">
        <v>445338</v>
      </c>
      <c r="C314252">
        <v>1</v>
      </c>
    </row>
    <row r="314253" spans="1:3" x14ac:dyDescent="0.3">
      <c r="A314253" t="s">
        <v>445339</v>
      </c>
      <c r="B314253" t="s">
        <v>445340</v>
      </c>
      <c r="C314253">
        <v>1</v>
      </c>
    </row>
    <row r="314254" spans="1:3" x14ac:dyDescent="0.3">
      <c r="A314254" t="s">
        <v>445341</v>
      </c>
      <c r="B314254" t="s">
        <v>445342</v>
      </c>
      <c r="C314254">
        <v>1</v>
      </c>
    </row>
    <row r="314255" spans="1:3" x14ac:dyDescent="0.3">
      <c r="A314255" t="s">
        <v>445343</v>
      </c>
      <c r="B314255" t="s">
        <v>445344</v>
      </c>
      <c r="C314255">
        <v>1</v>
      </c>
    </row>
    <row r="314256" spans="1:3" x14ac:dyDescent="0.3">
      <c r="A314256" t="s">
        <v>445345</v>
      </c>
      <c r="B314256" t="s">
        <v>445346</v>
      </c>
      <c r="C314256">
        <v>1</v>
      </c>
    </row>
    <row r="314257" spans="1:4" x14ac:dyDescent="0.3">
      <c r="A314257" t="s">
        <v>171428</v>
      </c>
      <c r="B314257" t="s">
        <v>171427</v>
      </c>
      <c r="C314257">
        <v>1</v>
      </c>
    </row>
    <row r="314258" spans="1:4" x14ac:dyDescent="0.3">
      <c r="A314258" t="s">
        <v>445347</v>
      </c>
      <c r="B314258" t="s">
        <v>445348</v>
      </c>
      <c r="C314258">
        <v>1</v>
      </c>
    </row>
    <row r="314259" spans="1:4" x14ac:dyDescent="0.3">
      <c r="A314259" t="s">
        <v>445349</v>
      </c>
      <c r="B314259" t="s">
        <v>445350</v>
      </c>
      <c r="C314259">
        <v>2</v>
      </c>
    </row>
    <row r="314260" spans="1:4" x14ac:dyDescent="0.3">
      <c r="A314260" t="s">
        <v>171432</v>
      </c>
      <c r="B314260" t="s">
        <v>171431</v>
      </c>
      <c r="C314260">
        <v>1</v>
      </c>
    </row>
    <row r="314261" spans="1:4" x14ac:dyDescent="0.3">
      <c r="A314261" t="s">
        <v>171434</v>
      </c>
      <c r="B314261" t="s">
        <v>171433</v>
      </c>
      <c r="C314261">
        <v>1</v>
      </c>
    </row>
    <row r="314262" spans="1:4" x14ac:dyDescent="0.3">
      <c r="A314262" t="s">
        <v>239579</v>
      </c>
      <c r="B314262" t="s">
        <v>239578</v>
      </c>
      <c r="C314262">
        <v>1</v>
      </c>
    </row>
    <row r="314263" spans="1:4" x14ac:dyDescent="0.3">
      <c r="A314263" t="s">
        <v>231562</v>
      </c>
      <c r="B314263" t="s">
        <v>231561</v>
      </c>
      <c r="C314263">
        <v>1</v>
      </c>
    </row>
    <row r="314264" spans="1:4" x14ac:dyDescent="0.3">
      <c r="A314264" t="s">
        <v>445351</v>
      </c>
      <c r="B314264" t="s">
        <v>445352</v>
      </c>
      <c r="C314264">
        <v>1</v>
      </c>
    </row>
    <row r="314265" spans="1:4" x14ac:dyDescent="0.3">
      <c r="A314265" t="s">
        <v>445353</v>
      </c>
      <c r="B314265" t="s">
        <v>445354</v>
      </c>
      <c r="C314265">
        <v>1</v>
      </c>
    </row>
    <row r="314266" spans="1:4" x14ac:dyDescent="0.3">
      <c r="A314266" t="s">
        <v>215175</v>
      </c>
      <c r="B314266" t="s">
        <v>445355</v>
      </c>
      <c r="C314266">
        <v>3</v>
      </c>
      <c r="D314266" t="s">
        <v>215173</v>
      </c>
    </row>
    <row r="314267" spans="1:4" x14ac:dyDescent="0.3">
      <c r="A314267" t="s">
        <v>19606</v>
      </c>
      <c r="B314267" t="s">
        <v>19605</v>
      </c>
      <c r="C314267">
        <v>1</v>
      </c>
    </row>
    <row r="314268" spans="1:4" x14ac:dyDescent="0.3">
      <c r="A314268" t="s">
        <v>445356</v>
      </c>
      <c r="B314268" t="s">
        <v>445357</v>
      </c>
      <c r="C314268">
        <v>1</v>
      </c>
    </row>
    <row r="314269" spans="1:4" x14ac:dyDescent="0.3">
      <c r="A314269" t="s">
        <v>445358</v>
      </c>
      <c r="B314269" t="s">
        <v>445359</v>
      </c>
      <c r="C314269">
        <v>1</v>
      </c>
    </row>
    <row r="314270" spans="1:4" x14ac:dyDescent="0.3">
      <c r="A314270" t="s">
        <v>408823</v>
      </c>
      <c r="B314270" t="s">
        <v>408822</v>
      </c>
      <c r="C314270">
        <v>1</v>
      </c>
    </row>
    <row r="314271" spans="1:4" x14ac:dyDescent="0.3">
      <c r="A314271" t="s">
        <v>445360</v>
      </c>
      <c r="B314271" t="s">
        <v>445361</v>
      </c>
      <c r="C314271">
        <v>1</v>
      </c>
    </row>
    <row r="314272" spans="1:4" x14ac:dyDescent="0.3">
      <c r="A314272" t="s">
        <v>445362</v>
      </c>
      <c r="B314272" t="s">
        <v>445363</v>
      </c>
      <c r="C314272">
        <v>3</v>
      </c>
    </row>
    <row r="314273" spans="1:3" x14ac:dyDescent="0.3">
      <c r="A314273" t="s">
        <v>445364</v>
      </c>
      <c r="B314273" t="s">
        <v>445365</v>
      </c>
      <c r="C314273">
        <v>3</v>
      </c>
    </row>
    <row r="314274" spans="1:3" x14ac:dyDescent="0.3">
      <c r="A314274" t="s">
        <v>445366</v>
      </c>
      <c r="B314274" t="s">
        <v>445367</v>
      </c>
      <c r="C314274">
        <v>1</v>
      </c>
    </row>
    <row r="314275" spans="1:3" x14ac:dyDescent="0.3">
      <c r="A314275" t="s">
        <v>445368</v>
      </c>
      <c r="B314275" t="s">
        <v>445369</v>
      </c>
      <c r="C314275">
        <v>1</v>
      </c>
    </row>
    <row r="314276" spans="1:3" x14ac:dyDescent="0.3">
      <c r="A314276" t="s">
        <v>445370</v>
      </c>
      <c r="B314276" t="s">
        <v>445371</v>
      </c>
      <c r="C314276">
        <v>2</v>
      </c>
    </row>
    <row r="314277" spans="1:3" x14ac:dyDescent="0.3">
      <c r="A314277" t="s">
        <v>445372</v>
      </c>
      <c r="B314277" t="s">
        <v>445373</v>
      </c>
      <c r="C314277">
        <v>1</v>
      </c>
    </row>
    <row r="314278" spans="1:3" x14ac:dyDescent="0.3">
      <c r="A314278" t="s">
        <v>445374</v>
      </c>
      <c r="B314278" t="s">
        <v>445375</v>
      </c>
      <c r="C314278">
        <v>1</v>
      </c>
    </row>
    <row r="314279" spans="1:3" x14ac:dyDescent="0.3">
      <c r="A314279" t="s">
        <v>50057</v>
      </c>
      <c r="B314279" t="s">
        <v>50056</v>
      </c>
      <c r="C314279">
        <v>1</v>
      </c>
    </row>
    <row r="314280" spans="1:3" x14ac:dyDescent="0.3">
      <c r="A314280" t="s">
        <v>445376</v>
      </c>
      <c r="B314280" t="s">
        <v>445377</v>
      </c>
      <c r="C314280">
        <v>4</v>
      </c>
    </row>
    <row r="314281" spans="1:3" x14ac:dyDescent="0.3">
      <c r="A314281" t="s">
        <v>445369</v>
      </c>
      <c r="B314281" t="s">
        <v>445368</v>
      </c>
      <c r="C314281">
        <v>1</v>
      </c>
    </row>
    <row r="314282" spans="1:3" x14ac:dyDescent="0.3">
      <c r="A314282" t="s">
        <v>445378</v>
      </c>
      <c r="B314282" t="s">
        <v>445379</v>
      </c>
      <c r="C314282">
        <v>1</v>
      </c>
    </row>
    <row r="314283" spans="1:3" x14ac:dyDescent="0.3">
      <c r="A314283" t="s">
        <v>445380</v>
      </c>
      <c r="B314283" t="s">
        <v>445381</v>
      </c>
      <c r="C314283">
        <v>1</v>
      </c>
    </row>
    <row r="314284" spans="1:3" x14ac:dyDescent="0.3">
      <c r="A314284" t="s">
        <v>445382</v>
      </c>
      <c r="B314284" t="s">
        <v>445383</v>
      </c>
      <c r="C314284">
        <v>3</v>
      </c>
    </row>
    <row r="314285" spans="1:3" x14ac:dyDescent="0.3">
      <c r="A314285" t="s">
        <v>124701</v>
      </c>
      <c r="B314285" t="s">
        <v>124700</v>
      </c>
      <c r="C314285">
        <v>1</v>
      </c>
    </row>
    <row r="314286" spans="1:3" x14ac:dyDescent="0.3">
      <c r="A314286" t="s">
        <v>445384</v>
      </c>
      <c r="B314286" t="s">
        <v>445385</v>
      </c>
      <c r="C314286">
        <v>1</v>
      </c>
    </row>
    <row r="314287" spans="1:3" x14ac:dyDescent="0.3">
      <c r="A314287" t="s">
        <v>445386</v>
      </c>
      <c r="B314287" t="s">
        <v>445387</v>
      </c>
      <c r="C314287">
        <v>1</v>
      </c>
    </row>
    <row r="314288" spans="1:3" x14ac:dyDescent="0.3">
      <c r="A314288" t="s">
        <v>445388</v>
      </c>
      <c r="B314288" t="s">
        <v>445389</v>
      </c>
      <c r="C314288">
        <v>2</v>
      </c>
    </row>
    <row r="314289" spans="1:3" x14ac:dyDescent="0.3">
      <c r="A314289" t="s">
        <v>445390</v>
      </c>
      <c r="B314289" t="s">
        <v>445391</v>
      </c>
      <c r="C314289">
        <v>3</v>
      </c>
    </row>
    <row r="314290" spans="1:3" x14ac:dyDescent="0.3">
      <c r="A314290" t="s">
        <v>445392</v>
      </c>
      <c r="B314290" t="s">
        <v>445393</v>
      </c>
      <c r="C314290">
        <v>3</v>
      </c>
    </row>
    <row r="314291" spans="1:3" x14ac:dyDescent="0.3">
      <c r="A314291" t="s">
        <v>445394</v>
      </c>
      <c r="B314291" t="s">
        <v>445395</v>
      </c>
      <c r="C314291">
        <v>2</v>
      </c>
    </row>
    <row r="314292" spans="1:3" x14ac:dyDescent="0.3">
      <c r="A314292" t="s">
        <v>445396</v>
      </c>
      <c r="B314292" t="s">
        <v>445397</v>
      </c>
      <c r="C314292">
        <v>1</v>
      </c>
    </row>
    <row r="314293" spans="1:3" x14ac:dyDescent="0.3">
      <c r="A314293" t="s">
        <v>445398</v>
      </c>
      <c r="B314293" t="s">
        <v>445399</v>
      </c>
      <c r="C314293">
        <v>3</v>
      </c>
    </row>
    <row r="314294" spans="1:3" x14ac:dyDescent="0.3">
      <c r="A314294" t="s">
        <v>213862</v>
      </c>
      <c r="B314294" t="s">
        <v>213861</v>
      </c>
      <c r="C314294">
        <v>1</v>
      </c>
    </row>
    <row r="314295" spans="1:3" x14ac:dyDescent="0.3">
      <c r="A314295" t="s">
        <v>239403</v>
      </c>
      <c r="B314295" t="s">
        <v>239402</v>
      </c>
      <c r="C314295">
        <v>1</v>
      </c>
    </row>
    <row r="314296" spans="1:3" x14ac:dyDescent="0.3">
      <c r="A314296" t="s">
        <v>445400</v>
      </c>
      <c r="B314296" t="s">
        <v>445401</v>
      </c>
      <c r="C314296">
        <v>1</v>
      </c>
    </row>
    <row r="314297" spans="1:3" x14ac:dyDescent="0.3">
      <c r="A314297" t="s">
        <v>445402</v>
      </c>
      <c r="B314297" t="s">
        <v>445403</v>
      </c>
      <c r="C314297">
        <v>3</v>
      </c>
    </row>
    <row r="314298" spans="1:3" x14ac:dyDescent="0.3">
      <c r="A314298" t="s">
        <v>445404</v>
      </c>
      <c r="B314298" t="s">
        <v>445405</v>
      </c>
      <c r="C314298">
        <v>3</v>
      </c>
    </row>
    <row r="314299" spans="1:3" x14ac:dyDescent="0.3">
      <c r="A314299" t="s">
        <v>445406</v>
      </c>
      <c r="B314299" t="s">
        <v>445407</v>
      </c>
      <c r="C314299">
        <v>3</v>
      </c>
    </row>
    <row r="314300" spans="1:3" x14ac:dyDescent="0.3">
      <c r="A314300" t="s">
        <v>429357</v>
      </c>
      <c r="B314300" t="s">
        <v>429356</v>
      </c>
      <c r="C314300">
        <v>1</v>
      </c>
    </row>
    <row r="314301" spans="1:3" x14ac:dyDescent="0.3">
      <c r="A314301" t="s">
        <v>429359</v>
      </c>
      <c r="B314301" t="s">
        <v>429358</v>
      </c>
      <c r="C314301">
        <v>1</v>
      </c>
    </row>
    <row r="314302" spans="1:3" x14ac:dyDescent="0.3">
      <c r="A314302" t="s">
        <v>429361</v>
      </c>
      <c r="B314302" t="s">
        <v>429360</v>
      </c>
      <c r="C314302">
        <v>1</v>
      </c>
    </row>
    <row r="314303" spans="1:3" x14ac:dyDescent="0.3">
      <c r="A314303" t="s">
        <v>429363</v>
      </c>
      <c r="B314303" t="s">
        <v>429362</v>
      </c>
      <c r="C314303">
        <v>1</v>
      </c>
    </row>
    <row r="314304" spans="1:3" x14ac:dyDescent="0.3">
      <c r="A314304" t="s">
        <v>445408</v>
      </c>
      <c r="B314304" t="s">
        <v>445409</v>
      </c>
      <c r="C314304">
        <v>2</v>
      </c>
    </row>
    <row r="314305" spans="1:4" x14ac:dyDescent="0.3">
      <c r="A314305" t="s">
        <v>445373</v>
      </c>
      <c r="B314305" t="s">
        <v>445372</v>
      </c>
      <c r="C314305">
        <v>1</v>
      </c>
    </row>
    <row r="314306" spans="1:4" x14ac:dyDescent="0.3">
      <c r="A314306" t="s">
        <v>445410</v>
      </c>
      <c r="B314306" t="s">
        <v>445411</v>
      </c>
      <c r="C314306">
        <v>4</v>
      </c>
    </row>
    <row r="314307" spans="1:4" x14ac:dyDescent="0.3">
      <c r="A314307" t="s">
        <v>444574</v>
      </c>
      <c r="B314307" t="s">
        <v>444573</v>
      </c>
      <c r="C314307">
        <v>1</v>
      </c>
    </row>
    <row r="314308" spans="1:4" x14ac:dyDescent="0.3">
      <c r="A314308" t="s">
        <v>444576</v>
      </c>
      <c r="B314308" t="s">
        <v>444575</v>
      </c>
      <c r="C314308">
        <v>1</v>
      </c>
    </row>
    <row r="314309" spans="1:4" x14ac:dyDescent="0.3">
      <c r="A314309" t="s">
        <v>445412</v>
      </c>
      <c r="B314309" t="s">
        <v>445413</v>
      </c>
      <c r="C314309">
        <v>2</v>
      </c>
    </row>
    <row r="314310" spans="1:4" x14ac:dyDescent="0.3">
      <c r="A314310" t="s">
        <v>219386</v>
      </c>
      <c r="B314310" t="s">
        <v>219385</v>
      </c>
      <c r="C314310">
        <v>1</v>
      </c>
    </row>
    <row r="314311" spans="1:4" x14ac:dyDescent="0.3">
      <c r="A314311" t="s">
        <v>445414</v>
      </c>
      <c r="B314311" t="s">
        <v>445415</v>
      </c>
      <c r="C314311">
        <v>1</v>
      </c>
      <c r="D314311" t="s">
        <v>445415</v>
      </c>
    </row>
    <row r="314312" spans="1:4" x14ac:dyDescent="0.3">
      <c r="A314312" t="s">
        <v>445416</v>
      </c>
      <c r="B314312" t="s">
        <v>445417</v>
      </c>
      <c r="C314312">
        <v>5</v>
      </c>
    </row>
    <row r="314313" spans="1:4" x14ac:dyDescent="0.3">
      <c r="A314313" t="s">
        <v>445418</v>
      </c>
      <c r="B314313" t="s">
        <v>445419</v>
      </c>
      <c r="C314313">
        <v>1</v>
      </c>
    </row>
    <row r="314314" spans="1:4" x14ac:dyDescent="0.3">
      <c r="A314314" t="s">
        <v>445420</v>
      </c>
      <c r="B314314" t="s">
        <v>445421</v>
      </c>
      <c r="C314314">
        <v>2</v>
      </c>
    </row>
    <row r="314315" spans="1:4" x14ac:dyDescent="0.3">
      <c r="A314315" t="s">
        <v>445367</v>
      </c>
      <c r="B314315" t="s">
        <v>445366</v>
      </c>
      <c r="C314315">
        <v>1</v>
      </c>
    </row>
    <row r="314316" spans="1:4" x14ac:dyDescent="0.3">
      <c r="A314316" t="s">
        <v>445422</v>
      </c>
      <c r="B314316" t="s">
        <v>445423</v>
      </c>
      <c r="C314316">
        <v>2</v>
      </c>
    </row>
    <row r="314317" spans="1:4" x14ac:dyDescent="0.3">
      <c r="A314317" t="s">
        <v>445424</v>
      </c>
      <c r="B314317" t="s">
        <v>445425</v>
      </c>
      <c r="C314317">
        <v>2</v>
      </c>
    </row>
    <row r="314318" spans="1:4" x14ac:dyDescent="0.3">
      <c r="A314318" t="s">
        <v>445426</v>
      </c>
      <c r="B314318" t="s">
        <v>445427</v>
      </c>
      <c r="C314318">
        <v>1</v>
      </c>
    </row>
    <row r="314319" spans="1:4" x14ac:dyDescent="0.3">
      <c r="A314319" t="s">
        <v>445428</v>
      </c>
      <c r="B314319" t="s">
        <v>445429</v>
      </c>
      <c r="C314319">
        <v>1</v>
      </c>
    </row>
    <row r="314320" spans="1:4" x14ac:dyDescent="0.3">
      <c r="A314320" t="s">
        <v>445430</v>
      </c>
      <c r="B314320" t="s">
        <v>445431</v>
      </c>
      <c r="C314320">
        <v>1</v>
      </c>
    </row>
    <row r="314321" spans="1:3" x14ac:dyDescent="0.3">
      <c r="A314321" t="s">
        <v>445432</v>
      </c>
      <c r="B314321" t="s">
        <v>445433</v>
      </c>
      <c r="C314321">
        <v>1</v>
      </c>
    </row>
    <row r="314322" spans="1:3" x14ac:dyDescent="0.3">
      <c r="A314322" t="s">
        <v>445434</v>
      </c>
      <c r="B314322" t="s">
        <v>445435</v>
      </c>
      <c r="C314322">
        <v>1</v>
      </c>
    </row>
    <row r="314323" spans="1:3" x14ac:dyDescent="0.3">
      <c r="A314323" t="s">
        <v>445436</v>
      </c>
      <c r="B314323" t="s">
        <v>445437</v>
      </c>
      <c r="C314323">
        <v>2</v>
      </c>
    </row>
    <row r="314324" spans="1:3" x14ac:dyDescent="0.3">
      <c r="A314324" t="s">
        <v>445438</v>
      </c>
      <c r="B314324" t="s">
        <v>445439</v>
      </c>
      <c r="C314324">
        <v>1</v>
      </c>
    </row>
    <row r="314325" spans="1:3" x14ac:dyDescent="0.3">
      <c r="A314325" t="s">
        <v>445381</v>
      </c>
      <c r="B314325" t="s">
        <v>445380</v>
      </c>
      <c r="C314325">
        <v>1</v>
      </c>
    </row>
    <row r="314326" spans="1:3" x14ac:dyDescent="0.3">
      <c r="A314326" t="s">
        <v>319713</v>
      </c>
      <c r="B314326" t="s">
        <v>319712</v>
      </c>
      <c r="C314326">
        <v>1</v>
      </c>
    </row>
    <row r="314327" spans="1:3" x14ac:dyDescent="0.3">
      <c r="A314327" t="s">
        <v>445431</v>
      </c>
      <c r="B314327" t="s">
        <v>445430</v>
      </c>
      <c r="C314327">
        <v>1</v>
      </c>
    </row>
    <row r="314328" spans="1:3" x14ac:dyDescent="0.3">
      <c r="A314328" t="s">
        <v>375989</v>
      </c>
      <c r="B314328" t="s">
        <v>375988</v>
      </c>
      <c r="C314328">
        <v>1</v>
      </c>
    </row>
    <row r="314329" spans="1:3" x14ac:dyDescent="0.3">
      <c r="A314329" t="s">
        <v>318587</v>
      </c>
      <c r="B314329" t="s">
        <v>318586</v>
      </c>
      <c r="C314329">
        <v>1</v>
      </c>
    </row>
    <row r="314330" spans="1:3" x14ac:dyDescent="0.3">
      <c r="A314330" t="s">
        <v>445440</v>
      </c>
      <c r="B314330" t="s">
        <v>445441</v>
      </c>
      <c r="C314330">
        <v>2</v>
      </c>
    </row>
    <row r="314331" spans="1:3" x14ac:dyDescent="0.3">
      <c r="A314331" t="s">
        <v>445442</v>
      </c>
      <c r="B314331" t="s">
        <v>445443</v>
      </c>
      <c r="C314331">
        <v>4</v>
      </c>
    </row>
    <row r="314332" spans="1:3" x14ac:dyDescent="0.3">
      <c r="A314332" t="s">
        <v>445444</v>
      </c>
      <c r="B314332" t="s">
        <v>445445</v>
      </c>
      <c r="C314332">
        <v>2</v>
      </c>
    </row>
    <row r="314333" spans="1:3" x14ac:dyDescent="0.3">
      <c r="A314333" t="s">
        <v>445446</v>
      </c>
      <c r="B314333" t="s">
        <v>445447</v>
      </c>
      <c r="C314333">
        <v>2</v>
      </c>
    </row>
    <row r="314334" spans="1:3" x14ac:dyDescent="0.3">
      <c r="A314334" t="s">
        <v>445427</v>
      </c>
      <c r="B314334" t="s">
        <v>445426</v>
      </c>
      <c r="C314334">
        <v>1</v>
      </c>
    </row>
    <row r="314335" spans="1:3" x14ac:dyDescent="0.3">
      <c r="A314335" t="s">
        <v>445429</v>
      </c>
      <c r="B314335" t="s">
        <v>445428</v>
      </c>
      <c r="C314335">
        <v>1</v>
      </c>
    </row>
    <row r="314336" spans="1:3" x14ac:dyDescent="0.3">
      <c r="A314336" t="s">
        <v>445448</v>
      </c>
      <c r="B314336" t="s">
        <v>445449</v>
      </c>
      <c r="C314336">
        <v>1</v>
      </c>
    </row>
    <row r="314337" spans="1:3" x14ac:dyDescent="0.3">
      <c r="A314337" t="s">
        <v>218121</v>
      </c>
      <c r="B314337" t="s">
        <v>218120</v>
      </c>
      <c r="C314337">
        <v>1</v>
      </c>
    </row>
    <row r="314338" spans="1:3" x14ac:dyDescent="0.3">
      <c r="A314338" t="s">
        <v>445433</v>
      </c>
      <c r="B314338" t="s">
        <v>445432</v>
      </c>
      <c r="C314338">
        <v>1</v>
      </c>
    </row>
    <row r="314339" spans="1:3" x14ac:dyDescent="0.3">
      <c r="A314339" t="s">
        <v>445450</v>
      </c>
      <c r="B314339" t="s">
        <v>445451</v>
      </c>
      <c r="C314339">
        <v>2</v>
      </c>
    </row>
    <row r="314340" spans="1:3" x14ac:dyDescent="0.3">
      <c r="A314340" t="s">
        <v>50061</v>
      </c>
      <c r="B314340" t="s">
        <v>50060</v>
      </c>
      <c r="C314340">
        <v>1</v>
      </c>
    </row>
    <row r="314341" spans="1:3" x14ac:dyDescent="0.3">
      <c r="A314341" t="s">
        <v>445452</v>
      </c>
      <c r="B314341" t="s">
        <v>445453</v>
      </c>
      <c r="C314341">
        <v>1</v>
      </c>
    </row>
    <row r="314342" spans="1:3" x14ac:dyDescent="0.3">
      <c r="A314342" t="s">
        <v>445454</v>
      </c>
      <c r="B314342" t="s">
        <v>445455</v>
      </c>
      <c r="C314342">
        <v>1</v>
      </c>
    </row>
    <row r="314343" spans="1:3" x14ac:dyDescent="0.3">
      <c r="A314343" t="s">
        <v>445456</v>
      </c>
      <c r="B314343" t="s">
        <v>445457</v>
      </c>
      <c r="C314343">
        <v>3</v>
      </c>
    </row>
    <row r="314344" spans="1:3" x14ac:dyDescent="0.3">
      <c r="A314344" t="s">
        <v>433294</v>
      </c>
      <c r="B314344" t="s">
        <v>433293</v>
      </c>
      <c r="C314344">
        <v>1</v>
      </c>
    </row>
    <row r="314345" spans="1:3" x14ac:dyDescent="0.3">
      <c r="A314345" t="s">
        <v>445458</v>
      </c>
      <c r="B314345" t="s">
        <v>445459</v>
      </c>
      <c r="C314345">
        <v>2</v>
      </c>
    </row>
    <row r="314346" spans="1:3" x14ac:dyDescent="0.3">
      <c r="A314346" t="s">
        <v>445460</v>
      </c>
      <c r="B314346" t="s">
        <v>445461</v>
      </c>
      <c r="C314346">
        <v>3</v>
      </c>
    </row>
    <row r="314347" spans="1:3" x14ac:dyDescent="0.3">
      <c r="A314347" t="s">
        <v>445462</v>
      </c>
      <c r="B314347" t="s">
        <v>445463</v>
      </c>
      <c r="C314347">
        <v>1</v>
      </c>
    </row>
    <row r="314348" spans="1:3" x14ac:dyDescent="0.3">
      <c r="A314348" t="s">
        <v>445464</v>
      </c>
      <c r="B314348" t="s">
        <v>445465</v>
      </c>
      <c r="C314348">
        <v>1</v>
      </c>
    </row>
    <row r="314349" spans="1:3" x14ac:dyDescent="0.3">
      <c r="A314349" t="s">
        <v>445466</v>
      </c>
      <c r="B314349" t="s">
        <v>445467</v>
      </c>
      <c r="C314349">
        <v>1</v>
      </c>
    </row>
    <row r="314350" spans="1:3" x14ac:dyDescent="0.3">
      <c r="A314350" t="s">
        <v>445468</v>
      </c>
      <c r="B314350" t="s">
        <v>445469</v>
      </c>
      <c r="C314350">
        <v>1</v>
      </c>
    </row>
    <row r="314351" spans="1:3" x14ac:dyDescent="0.3">
      <c r="A314351" t="s">
        <v>445470</v>
      </c>
      <c r="B314351" t="s">
        <v>445471</v>
      </c>
      <c r="C314351">
        <v>2</v>
      </c>
    </row>
    <row r="314352" spans="1:3" x14ac:dyDescent="0.3">
      <c r="A314352" t="s">
        <v>445472</v>
      </c>
      <c r="B314352" t="s">
        <v>445473</v>
      </c>
      <c r="C314352">
        <v>1</v>
      </c>
    </row>
    <row r="314353" spans="1:3" x14ac:dyDescent="0.3">
      <c r="A314353" t="s">
        <v>445474</v>
      </c>
      <c r="B314353" t="s">
        <v>445475</v>
      </c>
      <c r="C314353">
        <v>1</v>
      </c>
    </row>
    <row r="314354" spans="1:3" x14ac:dyDescent="0.3">
      <c r="A314354" t="s">
        <v>445476</v>
      </c>
      <c r="B314354" t="s">
        <v>445477</v>
      </c>
      <c r="C314354">
        <v>1</v>
      </c>
    </row>
    <row r="314355" spans="1:3" x14ac:dyDescent="0.3">
      <c r="A314355" t="s">
        <v>445478</v>
      </c>
      <c r="B314355" t="s">
        <v>445479</v>
      </c>
      <c r="C314355">
        <v>2</v>
      </c>
    </row>
    <row r="314356" spans="1:3" x14ac:dyDescent="0.3">
      <c r="A314356" t="s">
        <v>445480</v>
      </c>
      <c r="B314356" t="s">
        <v>445481</v>
      </c>
      <c r="C314356">
        <v>1</v>
      </c>
    </row>
    <row r="314357" spans="1:3" x14ac:dyDescent="0.3">
      <c r="A314357" t="s">
        <v>445482</v>
      </c>
      <c r="B314357" t="s">
        <v>445483</v>
      </c>
      <c r="C314357">
        <v>2</v>
      </c>
    </row>
    <row r="314358" spans="1:3" x14ac:dyDescent="0.3">
      <c r="A314358" t="s">
        <v>445484</v>
      </c>
      <c r="B314358" t="s">
        <v>445485</v>
      </c>
      <c r="C314358">
        <v>1</v>
      </c>
    </row>
    <row r="314359" spans="1:3" x14ac:dyDescent="0.3">
      <c r="A314359" t="s">
        <v>9838</v>
      </c>
      <c r="B314359" t="s">
        <v>9837</v>
      </c>
      <c r="C314359">
        <v>1</v>
      </c>
    </row>
    <row r="314360" spans="1:3" x14ac:dyDescent="0.3">
      <c r="A314360" t="s">
        <v>9836</v>
      </c>
      <c r="B314360" t="s">
        <v>9835</v>
      </c>
      <c r="C314360">
        <v>1</v>
      </c>
    </row>
    <row r="314361" spans="1:3" x14ac:dyDescent="0.3">
      <c r="A314361" t="s">
        <v>445486</v>
      </c>
      <c r="B314361" t="s">
        <v>445487</v>
      </c>
      <c r="C314361">
        <v>2</v>
      </c>
    </row>
    <row r="314362" spans="1:3" x14ac:dyDescent="0.3">
      <c r="A314362" t="s">
        <v>445488</v>
      </c>
      <c r="B314362" t="s">
        <v>445489</v>
      </c>
      <c r="C314362">
        <v>1</v>
      </c>
    </row>
    <row r="314363" spans="1:3" x14ac:dyDescent="0.3">
      <c r="A314363" t="s">
        <v>445490</v>
      </c>
      <c r="B314363" t="s">
        <v>445491</v>
      </c>
      <c r="C314363">
        <v>1</v>
      </c>
    </row>
    <row r="314364" spans="1:3" x14ac:dyDescent="0.3">
      <c r="A314364" t="s">
        <v>445492</v>
      </c>
      <c r="B314364" t="s">
        <v>445493</v>
      </c>
      <c r="C314364">
        <v>2</v>
      </c>
    </row>
    <row r="314365" spans="1:3" x14ac:dyDescent="0.3">
      <c r="A314365" t="s">
        <v>445494</v>
      </c>
      <c r="B314365" t="s">
        <v>445495</v>
      </c>
      <c r="C314365">
        <v>1</v>
      </c>
    </row>
    <row r="314366" spans="1:3" x14ac:dyDescent="0.3">
      <c r="A314366" t="s">
        <v>445496</v>
      </c>
      <c r="B314366" t="s">
        <v>445497</v>
      </c>
      <c r="C314366">
        <v>3</v>
      </c>
    </row>
    <row r="314367" spans="1:3" x14ac:dyDescent="0.3">
      <c r="A314367" t="s">
        <v>445498</v>
      </c>
      <c r="B314367" t="s">
        <v>445499</v>
      </c>
      <c r="C314367">
        <v>2</v>
      </c>
    </row>
    <row r="314368" spans="1:3" x14ac:dyDescent="0.3">
      <c r="A314368" t="s">
        <v>445500</v>
      </c>
      <c r="B314368" t="s">
        <v>445501</v>
      </c>
      <c r="C314368">
        <v>5</v>
      </c>
    </row>
    <row r="314369" spans="1:3" x14ac:dyDescent="0.3">
      <c r="A314369" t="s">
        <v>445502</v>
      </c>
      <c r="B314369" t="s">
        <v>445503</v>
      </c>
      <c r="C314369">
        <v>1</v>
      </c>
    </row>
    <row r="314370" spans="1:3" x14ac:dyDescent="0.3">
      <c r="A314370" t="s">
        <v>445504</v>
      </c>
      <c r="B314370" t="s">
        <v>445505</v>
      </c>
      <c r="C314370">
        <v>2</v>
      </c>
    </row>
    <row r="314371" spans="1:3" x14ac:dyDescent="0.3">
      <c r="A314371" t="s">
        <v>445506</v>
      </c>
      <c r="B314371" t="s">
        <v>445507</v>
      </c>
      <c r="C314371">
        <v>1</v>
      </c>
    </row>
    <row r="314372" spans="1:3" x14ac:dyDescent="0.3">
      <c r="A314372" t="s">
        <v>445508</v>
      </c>
      <c r="B314372" t="s">
        <v>445509</v>
      </c>
      <c r="C314372">
        <v>1</v>
      </c>
    </row>
    <row r="314373" spans="1:3" x14ac:dyDescent="0.3">
      <c r="A314373" t="s">
        <v>445510</v>
      </c>
      <c r="B314373" t="s">
        <v>445511</v>
      </c>
      <c r="C314373">
        <v>1</v>
      </c>
    </row>
    <row r="314374" spans="1:3" x14ac:dyDescent="0.3">
      <c r="A314374" t="s">
        <v>445512</v>
      </c>
      <c r="B314374" t="s">
        <v>445513</v>
      </c>
      <c r="C314374">
        <v>6</v>
      </c>
    </row>
    <row r="314375" spans="1:3" x14ac:dyDescent="0.3">
      <c r="A314375" t="s">
        <v>445514</v>
      </c>
      <c r="B314375" t="s">
        <v>445515</v>
      </c>
      <c r="C314375">
        <v>2</v>
      </c>
    </row>
    <row r="314376" spans="1:3" x14ac:dyDescent="0.3">
      <c r="A314376" t="s">
        <v>445516</v>
      </c>
      <c r="B314376" t="s">
        <v>445517</v>
      </c>
      <c r="C314376">
        <v>1</v>
      </c>
    </row>
    <row r="314377" spans="1:3" x14ac:dyDescent="0.3">
      <c r="A314377" t="s">
        <v>445518</v>
      </c>
      <c r="B314377" t="s">
        <v>445519</v>
      </c>
      <c r="C314377">
        <v>2</v>
      </c>
    </row>
    <row r="314378" spans="1:3" x14ac:dyDescent="0.3">
      <c r="A314378" t="s">
        <v>445520</v>
      </c>
      <c r="B314378" t="s">
        <v>445521</v>
      </c>
      <c r="C314378">
        <v>3</v>
      </c>
    </row>
    <row r="314379" spans="1:3" x14ac:dyDescent="0.3">
      <c r="A314379" t="s">
        <v>445522</v>
      </c>
      <c r="B314379" t="s">
        <v>445523</v>
      </c>
      <c r="C314379">
        <v>1</v>
      </c>
    </row>
    <row r="314380" spans="1:3" x14ac:dyDescent="0.3">
      <c r="A314380" t="s">
        <v>225910</v>
      </c>
      <c r="B314380" t="s">
        <v>225909</v>
      </c>
      <c r="C314380">
        <v>1</v>
      </c>
    </row>
    <row r="314381" spans="1:3" x14ac:dyDescent="0.3">
      <c r="A314381" t="s">
        <v>445524</v>
      </c>
      <c r="B314381" t="s">
        <v>445525</v>
      </c>
      <c r="C314381">
        <v>1</v>
      </c>
    </row>
    <row r="314382" spans="1:3" x14ac:dyDescent="0.3">
      <c r="A314382" t="s">
        <v>445526</v>
      </c>
      <c r="B314382" t="s">
        <v>445527</v>
      </c>
      <c r="C314382">
        <v>1</v>
      </c>
    </row>
    <row r="314383" spans="1:3" x14ac:dyDescent="0.3">
      <c r="A314383" t="s">
        <v>445528</v>
      </c>
      <c r="B314383" t="s">
        <v>445529</v>
      </c>
      <c r="C314383">
        <v>3</v>
      </c>
    </row>
    <row r="314384" spans="1:3" x14ac:dyDescent="0.3">
      <c r="A314384" t="s">
        <v>445530</v>
      </c>
      <c r="B314384" t="s">
        <v>445531</v>
      </c>
      <c r="C314384">
        <v>1</v>
      </c>
    </row>
    <row r="314385" spans="1:3" x14ac:dyDescent="0.3">
      <c r="A314385" t="s">
        <v>445532</v>
      </c>
      <c r="B314385" t="s">
        <v>445533</v>
      </c>
      <c r="C314385">
        <v>1</v>
      </c>
    </row>
    <row r="314386" spans="1:3" x14ac:dyDescent="0.3">
      <c r="A314386" t="s">
        <v>445534</v>
      </c>
      <c r="B314386" t="s">
        <v>445535</v>
      </c>
      <c r="C314386">
        <v>1</v>
      </c>
    </row>
    <row r="314387" spans="1:3" x14ac:dyDescent="0.3">
      <c r="A314387" t="s">
        <v>445536</v>
      </c>
      <c r="B314387" t="s">
        <v>445537</v>
      </c>
      <c r="C314387">
        <v>2</v>
      </c>
    </row>
    <row r="314388" spans="1:3" x14ac:dyDescent="0.3">
      <c r="A314388" t="s">
        <v>445538</v>
      </c>
      <c r="B314388" t="s">
        <v>445539</v>
      </c>
      <c r="C314388">
        <v>5</v>
      </c>
    </row>
    <row r="314389" spans="1:3" x14ac:dyDescent="0.3">
      <c r="A314389" t="s">
        <v>445540</v>
      </c>
      <c r="B314389" t="s">
        <v>445541</v>
      </c>
      <c r="C314389">
        <v>5</v>
      </c>
    </row>
    <row r="314390" spans="1:3" x14ac:dyDescent="0.3">
      <c r="A314390" t="s">
        <v>445542</v>
      </c>
      <c r="B314390" t="s">
        <v>445543</v>
      </c>
      <c r="C314390">
        <v>4</v>
      </c>
    </row>
    <row r="314391" spans="1:3" x14ac:dyDescent="0.3">
      <c r="A314391" t="s">
        <v>445544</v>
      </c>
      <c r="B314391" t="s">
        <v>445545</v>
      </c>
      <c r="C314391">
        <v>3</v>
      </c>
    </row>
    <row r="314392" spans="1:3" x14ac:dyDescent="0.3">
      <c r="A314392" t="s">
        <v>445546</v>
      </c>
      <c r="B314392" t="s">
        <v>445547</v>
      </c>
      <c r="C314392">
        <v>3</v>
      </c>
    </row>
    <row r="314393" spans="1:3" x14ac:dyDescent="0.3">
      <c r="A314393" t="s">
        <v>445548</v>
      </c>
      <c r="B314393" t="s">
        <v>445549</v>
      </c>
      <c r="C314393">
        <v>1</v>
      </c>
    </row>
    <row r="314394" spans="1:3" x14ac:dyDescent="0.3">
      <c r="A314394" t="s">
        <v>445550</v>
      </c>
      <c r="B314394" t="s">
        <v>445551</v>
      </c>
      <c r="C314394">
        <v>2</v>
      </c>
    </row>
    <row r="314395" spans="1:3" x14ac:dyDescent="0.3">
      <c r="A314395" t="s">
        <v>445552</v>
      </c>
      <c r="B314395" t="s">
        <v>445553</v>
      </c>
      <c r="C314395">
        <v>5</v>
      </c>
    </row>
    <row r="314396" spans="1:3" x14ac:dyDescent="0.3">
      <c r="A314396" t="s">
        <v>445554</v>
      </c>
      <c r="B314396" t="s">
        <v>445555</v>
      </c>
      <c r="C314396">
        <v>3</v>
      </c>
    </row>
    <row r="314397" spans="1:3" x14ac:dyDescent="0.3">
      <c r="A314397" t="s">
        <v>445556</v>
      </c>
      <c r="B314397" t="s">
        <v>445557</v>
      </c>
      <c r="C314397">
        <v>4</v>
      </c>
    </row>
    <row r="314398" spans="1:3" x14ac:dyDescent="0.3">
      <c r="A314398" t="s">
        <v>445558</v>
      </c>
      <c r="B314398" t="s">
        <v>445559</v>
      </c>
      <c r="C314398">
        <v>4</v>
      </c>
    </row>
    <row r="314399" spans="1:3" x14ac:dyDescent="0.3">
      <c r="A314399" t="s">
        <v>445560</v>
      </c>
      <c r="B314399" t="s">
        <v>445561</v>
      </c>
      <c r="C314399">
        <v>1</v>
      </c>
    </row>
    <row r="314400" spans="1:3" x14ac:dyDescent="0.3">
      <c r="A314400" t="s">
        <v>445562</v>
      </c>
      <c r="B314400" t="s">
        <v>445563</v>
      </c>
      <c r="C314400">
        <v>1</v>
      </c>
    </row>
    <row r="314401" spans="1:3" x14ac:dyDescent="0.3">
      <c r="A314401" t="s">
        <v>445564</v>
      </c>
      <c r="B314401" t="s">
        <v>445565</v>
      </c>
      <c r="C314401">
        <v>1</v>
      </c>
    </row>
    <row r="314402" spans="1:3" x14ac:dyDescent="0.3">
      <c r="A314402" t="s">
        <v>445566</v>
      </c>
      <c r="B314402" t="s">
        <v>445567</v>
      </c>
      <c r="C314402">
        <v>1</v>
      </c>
    </row>
    <row r="314403" spans="1:3" x14ac:dyDescent="0.3">
      <c r="A314403" t="s">
        <v>445568</v>
      </c>
      <c r="B314403" t="s">
        <v>445569</v>
      </c>
      <c r="C314403">
        <v>1</v>
      </c>
    </row>
    <row r="314404" spans="1:3" x14ac:dyDescent="0.3">
      <c r="A314404" t="s">
        <v>445570</v>
      </c>
      <c r="B314404" t="s">
        <v>445571</v>
      </c>
      <c r="C314404">
        <v>2</v>
      </c>
    </row>
    <row r="314405" spans="1:3" x14ac:dyDescent="0.3">
      <c r="A314405" t="s">
        <v>225914</v>
      </c>
      <c r="B314405" t="s">
        <v>225913</v>
      </c>
      <c r="C314405">
        <v>1</v>
      </c>
    </row>
    <row r="314406" spans="1:3" x14ac:dyDescent="0.3">
      <c r="A314406" t="s">
        <v>236151</v>
      </c>
      <c r="B314406" t="s">
        <v>236150</v>
      </c>
      <c r="C314406">
        <v>1</v>
      </c>
    </row>
    <row r="314407" spans="1:3" x14ac:dyDescent="0.3">
      <c r="A314407" t="s">
        <v>445572</v>
      </c>
      <c r="B314407" t="s">
        <v>445573</v>
      </c>
      <c r="C314407">
        <v>1</v>
      </c>
    </row>
    <row r="314408" spans="1:3" x14ac:dyDescent="0.3">
      <c r="A314408" t="s">
        <v>154742</v>
      </c>
      <c r="B314408" t="s">
        <v>154741</v>
      </c>
      <c r="C314408">
        <v>1</v>
      </c>
    </row>
    <row r="314409" spans="1:3" x14ac:dyDescent="0.3">
      <c r="A314409" t="s">
        <v>154744</v>
      </c>
      <c r="B314409" t="s">
        <v>154743</v>
      </c>
      <c r="C314409">
        <v>1</v>
      </c>
    </row>
    <row r="314410" spans="1:3" x14ac:dyDescent="0.3">
      <c r="A314410" t="s">
        <v>154746</v>
      </c>
      <c r="B314410" t="s">
        <v>154745</v>
      </c>
      <c r="C314410">
        <v>1</v>
      </c>
    </row>
    <row r="314411" spans="1:3" x14ac:dyDescent="0.3">
      <c r="A314411" t="s">
        <v>154748</v>
      </c>
      <c r="B314411" t="s">
        <v>154747</v>
      </c>
      <c r="C314411">
        <v>1</v>
      </c>
    </row>
    <row r="314412" spans="1:3" x14ac:dyDescent="0.3">
      <c r="A314412" t="s">
        <v>154750</v>
      </c>
      <c r="B314412" t="s">
        <v>154749</v>
      </c>
      <c r="C314412">
        <v>1</v>
      </c>
    </row>
    <row r="314413" spans="1:3" x14ac:dyDescent="0.3">
      <c r="A314413" t="s">
        <v>154752</v>
      </c>
      <c r="B314413" t="s">
        <v>154751</v>
      </c>
      <c r="C314413">
        <v>1</v>
      </c>
    </row>
    <row r="314414" spans="1:3" x14ac:dyDescent="0.3">
      <c r="A314414" t="s">
        <v>154754</v>
      </c>
      <c r="B314414" t="s">
        <v>154753</v>
      </c>
      <c r="C314414">
        <v>1</v>
      </c>
    </row>
    <row r="314415" spans="1:3" x14ac:dyDescent="0.3">
      <c r="A314415" t="s">
        <v>445574</v>
      </c>
      <c r="B314415" t="s">
        <v>445575</v>
      </c>
      <c r="C314415">
        <v>5</v>
      </c>
    </row>
    <row r="314416" spans="1:3" x14ac:dyDescent="0.3">
      <c r="A314416" t="s">
        <v>211903</v>
      </c>
      <c r="B314416" t="s">
        <v>211902</v>
      </c>
      <c r="C314416">
        <v>1</v>
      </c>
    </row>
    <row r="314417" spans="1:3" x14ac:dyDescent="0.3">
      <c r="A314417" t="s">
        <v>445576</v>
      </c>
      <c r="B314417" t="s">
        <v>445577</v>
      </c>
      <c r="C314417">
        <v>3</v>
      </c>
    </row>
    <row r="314418" spans="1:3" x14ac:dyDescent="0.3">
      <c r="A314418" t="s">
        <v>211907</v>
      </c>
      <c r="B314418" t="s">
        <v>211906</v>
      </c>
      <c r="C314418">
        <v>1</v>
      </c>
    </row>
    <row r="314419" spans="1:3" x14ac:dyDescent="0.3">
      <c r="A314419" t="s">
        <v>211909</v>
      </c>
      <c r="B314419" t="s">
        <v>211908</v>
      </c>
      <c r="C314419">
        <v>1</v>
      </c>
    </row>
    <row r="314420" spans="1:3" x14ac:dyDescent="0.3">
      <c r="A314420" t="s">
        <v>211911</v>
      </c>
      <c r="B314420" t="s">
        <v>211910</v>
      </c>
      <c r="C314420">
        <v>1</v>
      </c>
    </row>
    <row r="314421" spans="1:3" x14ac:dyDescent="0.3">
      <c r="A314421" t="s">
        <v>445578</v>
      </c>
      <c r="B314421" t="s">
        <v>445579</v>
      </c>
      <c r="C314421">
        <v>4</v>
      </c>
    </row>
    <row r="314422" spans="1:3" x14ac:dyDescent="0.3">
      <c r="A314422" t="s">
        <v>445580</v>
      </c>
      <c r="B314422" t="s">
        <v>445581</v>
      </c>
      <c r="C314422">
        <v>4</v>
      </c>
    </row>
    <row r="314423" spans="1:3" x14ac:dyDescent="0.3">
      <c r="A314423" t="s">
        <v>211927</v>
      </c>
      <c r="B314423" t="s">
        <v>211926</v>
      </c>
      <c r="C314423">
        <v>1</v>
      </c>
    </row>
    <row r="314424" spans="1:3" x14ac:dyDescent="0.3">
      <c r="A314424" t="s">
        <v>445582</v>
      </c>
      <c r="B314424" t="s">
        <v>445583</v>
      </c>
      <c r="C314424">
        <v>3</v>
      </c>
    </row>
    <row r="314425" spans="1:3" x14ac:dyDescent="0.3">
      <c r="A314425" t="s">
        <v>445584</v>
      </c>
      <c r="B314425" t="s">
        <v>445585</v>
      </c>
      <c r="C314425">
        <v>5</v>
      </c>
    </row>
    <row r="314426" spans="1:3" x14ac:dyDescent="0.3">
      <c r="A314426" t="s">
        <v>154756</v>
      </c>
      <c r="B314426" t="s">
        <v>154755</v>
      </c>
      <c r="C314426">
        <v>1</v>
      </c>
    </row>
    <row r="314427" spans="1:3" x14ac:dyDescent="0.3">
      <c r="A314427" t="s">
        <v>154758</v>
      </c>
      <c r="B314427" t="s">
        <v>154757</v>
      </c>
      <c r="C314427">
        <v>1</v>
      </c>
    </row>
    <row r="314428" spans="1:3" x14ac:dyDescent="0.3">
      <c r="A314428" t="s">
        <v>154760</v>
      </c>
      <c r="B314428" t="s">
        <v>154759</v>
      </c>
      <c r="C314428">
        <v>1</v>
      </c>
    </row>
    <row r="314429" spans="1:3" x14ac:dyDescent="0.3">
      <c r="A314429" t="s">
        <v>445586</v>
      </c>
      <c r="B314429" t="s">
        <v>445587</v>
      </c>
      <c r="C314429">
        <v>2</v>
      </c>
    </row>
    <row r="314430" spans="1:3" x14ac:dyDescent="0.3">
      <c r="A314430" t="s">
        <v>154764</v>
      </c>
      <c r="B314430" t="s">
        <v>154763</v>
      </c>
      <c r="C314430">
        <v>1</v>
      </c>
    </row>
    <row r="314431" spans="1:3" x14ac:dyDescent="0.3">
      <c r="A314431" t="s">
        <v>445588</v>
      </c>
      <c r="B314431" t="s">
        <v>445589</v>
      </c>
      <c r="C314431">
        <v>2</v>
      </c>
    </row>
    <row r="314432" spans="1:3" x14ac:dyDescent="0.3">
      <c r="A314432" t="s">
        <v>154768</v>
      </c>
      <c r="B314432" t="s">
        <v>154767</v>
      </c>
      <c r="C314432">
        <v>1</v>
      </c>
    </row>
    <row r="314433" spans="1:3" x14ac:dyDescent="0.3">
      <c r="A314433" t="s">
        <v>154770</v>
      </c>
      <c r="B314433" t="s">
        <v>154769</v>
      </c>
      <c r="C314433">
        <v>1</v>
      </c>
    </row>
    <row r="314434" spans="1:3" x14ac:dyDescent="0.3">
      <c r="A314434" t="s">
        <v>445590</v>
      </c>
      <c r="B314434" t="s">
        <v>445591</v>
      </c>
      <c r="C314434">
        <v>2</v>
      </c>
    </row>
    <row r="314435" spans="1:3" x14ac:dyDescent="0.3">
      <c r="A314435" t="s">
        <v>154774</v>
      </c>
      <c r="B314435" t="s">
        <v>154773</v>
      </c>
      <c r="C314435">
        <v>1</v>
      </c>
    </row>
    <row r="314436" spans="1:3" x14ac:dyDescent="0.3">
      <c r="A314436" t="s">
        <v>154776</v>
      </c>
      <c r="B314436" t="s">
        <v>154775</v>
      </c>
      <c r="C314436">
        <v>1</v>
      </c>
    </row>
    <row r="314437" spans="1:3" x14ac:dyDescent="0.3">
      <c r="A314437" t="s">
        <v>154778</v>
      </c>
      <c r="B314437" t="s">
        <v>154777</v>
      </c>
      <c r="C314437">
        <v>1</v>
      </c>
    </row>
    <row r="314438" spans="1:3" x14ac:dyDescent="0.3">
      <c r="A314438" t="s">
        <v>154780</v>
      </c>
      <c r="B314438" t="s">
        <v>154779</v>
      </c>
      <c r="C314438">
        <v>1</v>
      </c>
    </row>
    <row r="314439" spans="1:3" x14ac:dyDescent="0.3">
      <c r="A314439" t="s">
        <v>154782</v>
      </c>
      <c r="B314439" t="s">
        <v>154781</v>
      </c>
      <c r="C314439">
        <v>1</v>
      </c>
    </row>
    <row r="314440" spans="1:3" x14ac:dyDescent="0.3">
      <c r="A314440" t="s">
        <v>154784</v>
      </c>
      <c r="B314440" t="s">
        <v>154783</v>
      </c>
      <c r="C314440">
        <v>1</v>
      </c>
    </row>
    <row r="314441" spans="1:3" x14ac:dyDescent="0.3">
      <c r="A314441" t="s">
        <v>154786</v>
      </c>
      <c r="B314441" t="s">
        <v>154785</v>
      </c>
      <c r="C314441">
        <v>1</v>
      </c>
    </row>
    <row r="314442" spans="1:3" x14ac:dyDescent="0.3">
      <c r="A314442" t="s">
        <v>154788</v>
      </c>
      <c r="B314442" t="s">
        <v>154787</v>
      </c>
      <c r="C314442">
        <v>1</v>
      </c>
    </row>
    <row r="314443" spans="1:3" x14ac:dyDescent="0.3">
      <c r="A314443" t="s">
        <v>154790</v>
      </c>
      <c r="B314443" t="s">
        <v>154789</v>
      </c>
      <c r="C314443">
        <v>1</v>
      </c>
    </row>
    <row r="314444" spans="1:3" x14ac:dyDescent="0.3">
      <c r="A314444" t="s">
        <v>154792</v>
      </c>
      <c r="B314444" t="s">
        <v>154791</v>
      </c>
      <c r="C314444">
        <v>1</v>
      </c>
    </row>
    <row r="314445" spans="1:3" x14ac:dyDescent="0.3">
      <c r="A314445" t="s">
        <v>154794</v>
      </c>
      <c r="B314445" t="s">
        <v>154793</v>
      </c>
      <c r="C314445">
        <v>1</v>
      </c>
    </row>
    <row r="314446" spans="1:3" x14ac:dyDescent="0.3">
      <c r="A314446" t="s">
        <v>445592</v>
      </c>
      <c r="B314446" t="s">
        <v>445593</v>
      </c>
      <c r="C314446">
        <v>2</v>
      </c>
    </row>
    <row r="314447" spans="1:3" x14ac:dyDescent="0.3">
      <c r="A314447" t="s">
        <v>17015</v>
      </c>
      <c r="B314447" t="s">
        <v>17014</v>
      </c>
      <c r="C314447">
        <v>1</v>
      </c>
    </row>
    <row r="314448" spans="1:3" x14ac:dyDescent="0.3">
      <c r="A314448" t="s">
        <v>445594</v>
      </c>
      <c r="B314448" t="s">
        <v>445595</v>
      </c>
      <c r="C314448">
        <v>4</v>
      </c>
    </row>
    <row r="314449" spans="1:3" x14ac:dyDescent="0.3">
      <c r="A314449" t="s">
        <v>154798</v>
      </c>
      <c r="B314449" t="s">
        <v>154797</v>
      </c>
      <c r="C314449">
        <v>1</v>
      </c>
    </row>
    <row r="314450" spans="1:3" x14ac:dyDescent="0.3">
      <c r="A314450" t="s">
        <v>445596</v>
      </c>
      <c r="B314450" t="s">
        <v>445597</v>
      </c>
      <c r="C314450">
        <v>3</v>
      </c>
    </row>
    <row r="314451" spans="1:3" x14ac:dyDescent="0.3">
      <c r="A314451" t="s">
        <v>445598</v>
      </c>
      <c r="B314451" t="s">
        <v>445599</v>
      </c>
      <c r="C314451">
        <v>2</v>
      </c>
    </row>
    <row r="314452" spans="1:3" x14ac:dyDescent="0.3">
      <c r="A314452" t="s">
        <v>154804</v>
      </c>
      <c r="B314452" t="s">
        <v>154803</v>
      </c>
      <c r="C314452">
        <v>1</v>
      </c>
    </row>
    <row r="314453" spans="1:3" x14ac:dyDescent="0.3">
      <c r="A314453" t="s">
        <v>154806</v>
      </c>
      <c r="B314453" t="s">
        <v>154805</v>
      </c>
      <c r="C314453">
        <v>1</v>
      </c>
    </row>
    <row r="314454" spans="1:3" x14ac:dyDescent="0.3">
      <c r="A314454" t="s">
        <v>445600</v>
      </c>
      <c r="B314454" t="s">
        <v>445601</v>
      </c>
      <c r="C314454">
        <v>5</v>
      </c>
    </row>
    <row r="314455" spans="1:3" x14ac:dyDescent="0.3">
      <c r="A314455" t="s">
        <v>445602</v>
      </c>
      <c r="B314455" t="s">
        <v>445603</v>
      </c>
      <c r="C314455">
        <v>2</v>
      </c>
    </row>
    <row r="314456" spans="1:3" x14ac:dyDescent="0.3">
      <c r="A314456" t="s">
        <v>445604</v>
      </c>
      <c r="B314456" t="s">
        <v>445605</v>
      </c>
      <c r="C314456">
        <v>2</v>
      </c>
    </row>
    <row r="314457" spans="1:3" x14ac:dyDescent="0.3">
      <c r="A314457" t="s">
        <v>445606</v>
      </c>
      <c r="B314457" t="s">
        <v>445607</v>
      </c>
      <c r="C314457">
        <v>2</v>
      </c>
    </row>
    <row r="314458" spans="1:3" x14ac:dyDescent="0.3">
      <c r="A314458" t="s">
        <v>445608</v>
      </c>
      <c r="B314458" t="s">
        <v>445609</v>
      </c>
      <c r="C314458">
        <v>2</v>
      </c>
    </row>
    <row r="314459" spans="1:3" x14ac:dyDescent="0.3">
      <c r="A314459" t="s">
        <v>445610</v>
      </c>
      <c r="B314459" t="s">
        <v>445611</v>
      </c>
      <c r="C314459">
        <v>3</v>
      </c>
    </row>
    <row r="314460" spans="1:3" x14ac:dyDescent="0.3">
      <c r="A314460" t="s">
        <v>445612</v>
      </c>
      <c r="B314460" t="s">
        <v>445613</v>
      </c>
      <c r="C314460">
        <v>2</v>
      </c>
    </row>
    <row r="314461" spans="1:3" x14ac:dyDescent="0.3">
      <c r="A314461" t="s">
        <v>445614</v>
      </c>
      <c r="B314461" t="s">
        <v>445615</v>
      </c>
      <c r="C314461">
        <v>4</v>
      </c>
    </row>
    <row r="314462" spans="1:3" x14ac:dyDescent="0.3">
      <c r="A314462" t="s">
        <v>445616</v>
      </c>
      <c r="B314462" t="s">
        <v>445617</v>
      </c>
      <c r="C314462">
        <v>5</v>
      </c>
    </row>
    <row r="314463" spans="1:3" x14ac:dyDescent="0.3">
      <c r="A314463" t="s">
        <v>445618</v>
      </c>
      <c r="B314463" t="s">
        <v>445619</v>
      </c>
      <c r="C314463">
        <v>4</v>
      </c>
    </row>
    <row r="314464" spans="1:3" x14ac:dyDescent="0.3">
      <c r="A314464" t="s">
        <v>445620</v>
      </c>
      <c r="B314464" t="s">
        <v>445621</v>
      </c>
      <c r="C314464">
        <v>3</v>
      </c>
    </row>
    <row r="314465" spans="1:3" x14ac:dyDescent="0.3">
      <c r="A314465" t="s">
        <v>445622</v>
      </c>
      <c r="B314465" t="s">
        <v>445623</v>
      </c>
      <c r="C314465">
        <v>10</v>
      </c>
    </row>
    <row r="314466" spans="1:3" x14ac:dyDescent="0.3">
      <c r="A314466" t="s">
        <v>445624</v>
      </c>
      <c r="B314466" t="s">
        <v>445625</v>
      </c>
      <c r="C314466">
        <v>2</v>
      </c>
    </row>
    <row r="314467" spans="1:3" x14ac:dyDescent="0.3">
      <c r="A314467" t="s">
        <v>445626</v>
      </c>
      <c r="B314467" t="s">
        <v>445627</v>
      </c>
      <c r="C314467">
        <v>2</v>
      </c>
    </row>
    <row r="314468" spans="1:3" x14ac:dyDescent="0.3">
      <c r="A314468" t="s">
        <v>445628</v>
      </c>
      <c r="B314468" t="s">
        <v>445629</v>
      </c>
      <c r="C314468">
        <v>3</v>
      </c>
    </row>
    <row r="314469" spans="1:3" x14ac:dyDescent="0.3">
      <c r="A314469" t="s">
        <v>191551</v>
      </c>
      <c r="B314469" t="s">
        <v>191550</v>
      </c>
      <c r="C314469">
        <v>1</v>
      </c>
    </row>
    <row r="314470" spans="1:3" x14ac:dyDescent="0.3">
      <c r="A314470" t="s">
        <v>191678</v>
      </c>
      <c r="B314470" t="s">
        <v>191677</v>
      </c>
      <c r="C314470">
        <v>1</v>
      </c>
    </row>
    <row r="314471" spans="1:3" x14ac:dyDescent="0.3">
      <c r="A314471" t="s">
        <v>191557</v>
      </c>
      <c r="B314471" t="s">
        <v>191556</v>
      </c>
      <c r="C314471">
        <v>1</v>
      </c>
    </row>
    <row r="314472" spans="1:3" x14ac:dyDescent="0.3">
      <c r="A314472" t="s">
        <v>191680</v>
      </c>
      <c r="B314472" t="s">
        <v>191679</v>
      </c>
      <c r="C314472">
        <v>1</v>
      </c>
    </row>
    <row r="314473" spans="1:3" x14ac:dyDescent="0.3">
      <c r="A314473" t="s">
        <v>191553</v>
      </c>
      <c r="B314473" t="s">
        <v>191552</v>
      </c>
      <c r="C314473">
        <v>1</v>
      </c>
    </row>
    <row r="314474" spans="1:3" x14ac:dyDescent="0.3">
      <c r="A314474" t="s">
        <v>445630</v>
      </c>
      <c r="B314474" t="s">
        <v>445631</v>
      </c>
      <c r="C314474">
        <v>2</v>
      </c>
    </row>
    <row r="314475" spans="1:3" x14ac:dyDescent="0.3">
      <c r="A314475" t="s">
        <v>445632</v>
      </c>
      <c r="B314475" t="s">
        <v>445633</v>
      </c>
      <c r="C314475">
        <v>1</v>
      </c>
    </row>
    <row r="314476" spans="1:3" x14ac:dyDescent="0.3">
      <c r="A314476" t="s">
        <v>189544</v>
      </c>
      <c r="B314476" t="s">
        <v>189543</v>
      </c>
      <c r="C314476">
        <v>1</v>
      </c>
    </row>
    <row r="314477" spans="1:3" x14ac:dyDescent="0.3">
      <c r="A314477" t="s">
        <v>222211</v>
      </c>
      <c r="B314477" t="s">
        <v>222210</v>
      </c>
      <c r="C314477">
        <v>1</v>
      </c>
    </row>
    <row r="314478" spans="1:3" x14ac:dyDescent="0.3">
      <c r="A314478" t="s">
        <v>445634</v>
      </c>
      <c r="B314478" t="s">
        <v>445635</v>
      </c>
      <c r="C314478">
        <v>2</v>
      </c>
    </row>
    <row r="314479" spans="1:3" x14ac:dyDescent="0.3">
      <c r="A314479" t="s">
        <v>180479</v>
      </c>
      <c r="B314479" t="s">
        <v>180478</v>
      </c>
      <c r="C314479">
        <v>1</v>
      </c>
    </row>
    <row r="314480" spans="1:3" x14ac:dyDescent="0.3">
      <c r="A314480" t="s">
        <v>445636</v>
      </c>
      <c r="B314480" t="s">
        <v>445637</v>
      </c>
      <c r="C314480">
        <v>1</v>
      </c>
    </row>
    <row r="314481" spans="1:3" x14ac:dyDescent="0.3">
      <c r="A314481" t="s">
        <v>445638</v>
      </c>
      <c r="B314481" t="s">
        <v>445639</v>
      </c>
      <c r="C314481">
        <v>2</v>
      </c>
    </row>
    <row r="314482" spans="1:3" x14ac:dyDescent="0.3">
      <c r="A314482" t="s">
        <v>445640</v>
      </c>
      <c r="B314482" t="s">
        <v>445641</v>
      </c>
      <c r="C314482">
        <v>2</v>
      </c>
    </row>
    <row r="314483" spans="1:3" x14ac:dyDescent="0.3">
      <c r="A314483" t="s">
        <v>445642</v>
      </c>
      <c r="B314483" t="s">
        <v>445643</v>
      </c>
      <c r="C314483">
        <v>1</v>
      </c>
    </row>
    <row r="314484" spans="1:3" x14ac:dyDescent="0.3">
      <c r="A314484" t="s">
        <v>445644</v>
      </c>
      <c r="B314484" t="s">
        <v>445645</v>
      </c>
      <c r="C314484">
        <v>1</v>
      </c>
    </row>
    <row r="314485" spans="1:3" x14ac:dyDescent="0.3">
      <c r="A314485" t="s">
        <v>445646</v>
      </c>
      <c r="B314485" t="s">
        <v>445647</v>
      </c>
      <c r="C314485">
        <v>2</v>
      </c>
    </row>
    <row r="314486" spans="1:3" x14ac:dyDescent="0.3">
      <c r="A314486" t="s">
        <v>445648</v>
      </c>
      <c r="B314486" t="s">
        <v>445649</v>
      </c>
      <c r="C314486">
        <v>2</v>
      </c>
    </row>
    <row r="314487" spans="1:3" x14ac:dyDescent="0.3">
      <c r="A314487" t="s">
        <v>445650</v>
      </c>
      <c r="B314487" t="s">
        <v>445651</v>
      </c>
      <c r="C314487">
        <v>1</v>
      </c>
    </row>
    <row r="314488" spans="1:3" x14ac:dyDescent="0.3">
      <c r="A314488" t="s">
        <v>445652</v>
      </c>
      <c r="B314488" t="s">
        <v>445653</v>
      </c>
      <c r="C314488">
        <v>1</v>
      </c>
    </row>
    <row r="314489" spans="1:3" x14ac:dyDescent="0.3">
      <c r="A314489" t="s">
        <v>445654</v>
      </c>
      <c r="B314489" t="s">
        <v>445655</v>
      </c>
      <c r="C314489">
        <v>1</v>
      </c>
    </row>
    <row r="314490" spans="1:3" x14ac:dyDescent="0.3">
      <c r="A314490" t="s">
        <v>445656</v>
      </c>
      <c r="B314490" t="s">
        <v>445657</v>
      </c>
      <c r="C314490">
        <v>3</v>
      </c>
    </row>
    <row r="314491" spans="1:3" x14ac:dyDescent="0.3">
      <c r="A314491" t="s">
        <v>445658</v>
      </c>
      <c r="B314491" t="s">
        <v>445659</v>
      </c>
      <c r="C314491">
        <v>1</v>
      </c>
    </row>
    <row r="314492" spans="1:3" x14ac:dyDescent="0.3">
      <c r="A314492" t="s">
        <v>445660</v>
      </c>
      <c r="B314492" t="s">
        <v>445661</v>
      </c>
      <c r="C314492">
        <v>1</v>
      </c>
    </row>
    <row r="314493" spans="1:3" x14ac:dyDescent="0.3">
      <c r="A314493" t="s">
        <v>445662</v>
      </c>
      <c r="B314493" t="s">
        <v>445663</v>
      </c>
      <c r="C314493">
        <v>1</v>
      </c>
    </row>
    <row r="314494" spans="1:3" x14ac:dyDescent="0.3">
      <c r="A314494" t="s">
        <v>445664</v>
      </c>
      <c r="B314494" t="s">
        <v>445665</v>
      </c>
      <c r="C314494">
        <v>2</v>
      </c>
    </row>
    <row r="314495" spans="1:3" x14ac:dyDescent="0.3">
      <c r="A314495" t="s">
        <v>445666</v>
      </c>
      <c r="B314495" t="s">
        <v>445667</v>
      </c>
      <c r="C314495">
        <v>1</v>
      </c>
    </row>
    <row r="314496" spans="1:3" x14ac:dyDescent="0.3">
      <c r="A314496" t="s">
        <v>231979</v>
      </c>
      <c r="B314496" t="s">
        <v>231978</v>
      </c>
      <c r="C314496">
        <v>1</v>
      </c>
    </row>
    <row r="314497" spans="1:3" x14ac:dyDescent="0.3">
      <c r="A314497" t="s">
        <v>361793</v>
      </c>
      <c r="B314497" t="s">
        <v>361792</v>
      </c>
      <c r="C314497">
        <v>1</v>
      </c>
    </row>
    <row r="314498" spans="1:3" x14ac:dyDescent="0.3">
      <c r="A314498" t="s">
        <v>445668</v>
      </c>
      <c r="B314498" t="s">
        <v>445669</v>
      </c>
      <c r="C314498">
        <v>1</v>
      </c>
    </row>
    <row r="314499" spans="1:3" x14ac:dyDescent="0.3">
      <c r="A314499" t="s">
        <v>445670</v>
      </c>
      <c r="B314499" t="s">
        <v>445671</v>
      </c>
      <c r="C314499">
        <v>1</v>
      </c>
    </row>
    <row r="314500" spans="1:3" x14ac:dyDescent="0.3">
      <c r="A314500" t="s">
        <v>445672</v>
      </c>
      <c r="B314500" t="s">
        <v>445673</v>
      </c>
      <c r="C314500">
        <v>1</v>
      </c>
    </row>
    <row r="314501" spans="1:3" x14ac:dyDescent="0.3">
      <c r="A314501" t="s">
        <v>445674</v>
      </c>
      <c r="B314501" t="s">
        <v>445675</v>
      </c>
      <c r="C314501">
        <v>3</v>
      </c>
    </row>
    <row r="314502" spans="1:3" x14ac:dyDescent="0.3">
      <c r="A314502" t="s">
        <v>445676</v>
      </c>
      <c r="B314502" t="s">
        <v>445677</v>
      </c>
      <c r="C314502">
        <v>2</v>
      </c>
    </row>
    <row r="314503" spans="1:3" x14ac:dyDescent="0.3">
      <c r="A314503" t="s">
        <v>445678</v>
      </c>
      <c r="B314503" t="s">
        <v>445679</v>
      </c>
      <c r="C314503">
        <v>1</v>
      </c>
    </row>
    <row r="314504" spans="1:3" x14ac:dyDescent="0.3">
      <c r="A314504" t="s">
        <v>445680</v>
      </c>
      <c r="B314504" t="s">
        <v>445681</v>
      </c>
      <c r="C314504">
        <v>2</v>
      </c>
    </row>
    <row r="314505" spans="1:3" x14ac:dyDescent="0.3">
      <c r="A314505" t="s">
        <v>445682</v>
      </c>
      <c r="B314505" t="s">
        <v>445683</v>
      </c>
      <c r="C314505">
        <v>1</v>
      </c>
    </row>
    <row r="314506" spans="1:3" x14ac:dyDescent="0.3">
      <c r="A314506" t="s">
        <v>445684</v>
      </c>
      <c r="B314506" t="s">
        <v>445685</v>
      </c>
      <c r="C314506">
        <v>2</v>
      </c>
    </row>
    <row r="314507" spans="1:3" x14ac:dyDescent="0.3">
      <c r="A314507" t="s">
        <v>445686</v>
      </c>
      <c r="B314507" t="s">
        <v>445687</v>
      </c>
      <c r="C314507">
        <v>1</v>
      </c>
    </row>
    <row r="314508" spans="1:3" x14ac:dyDescent="0.3">
      <c r="A314508" t="s">
        <v>241280</v>
      </c>
      <c r="B314508" t="s">
        <v>241279</v>
      </c>
      <c r="C314508">
        <v>1</v>
      </c>
    </row>
    <row r="314509" spans="1:3" x14ac:dyDescent="0.3">
      <c r="A314509" t="s">
        <v>241278</v>
      </c>
      <c r="B314509" t="s">
        <v>241277</v>
      </c>
      <c r="C314509">
        <v>1</v>
      </c>
    </row>
    <row r="314510" spans="1:3" x14ac:dyDescent="0.3">
      <c r="A314510" t="s">
        <v>241282</v>
      </c>
      <c r="B314510" t="s">
        <v>241281</v>
      </c>
      <c r="C314510">
        <v>1</v>
      </c>
    </row>
    <row r="314511" spans="1:3" x14ac:dyDescent="0.3">
      <c r="A314511" t="s">
        <v>444630</v>
      </c>
      <c r="B314511" t="s">
        <v>444629</v>
      </c>
      <c r="C314511">
        <v>1</v>
      </c>
    </row>
    <row r="314512" spans="1:3" x14ac:dyDescent="0.3">
      <c r="A314512" t="s">
        <v>444632</v>
      </c>
      <c r="B314512" t="s">
        <v>444631</v>
      </c>
      <c r="C314512">
        <v>1</v>
      </c>
    </row>
    <row r="314513" spans="1:3" x14ac:dyDescent="0.3">
      <c r="A314513" t="s">
        <v>241284</v>
      </c>
      <c r="B314513" t="s">
        <v>241283</v>
      </c>
      <c r="C314513">
        <v>1</v>
      </c>
    </row>
    <row r="314514" spans="1:3" x14ac:dyDescent="0.3">
      <c r="A314514" t="s">
        <v>444636</v>
      </c>
      <c r="B314514" t="s">
        <v>444635</v>
      </c>
      <c r="C314514">
        <v>1</v>
      </c>
    </row>
    <row r="314515" spans="1:3" x14ac:dyDescent="0.3">
      <c r="A314515" t="s">
        <v>444634</v>
      </c>
      <c r="B314515" t="s">
        <v>444633</v>
      </c>
      <c r="C314515">
        <v>1</v>
      </c>
    </row>
    <row r="314516" spans="1:3" x14ac:dyDescent="0.3">
      <c r="A314516" t="s">
        <v>241288</v>
      </c>
      <c r="B314516" t="s">
        <v>241287</v>
      </c>
      <c r="C314516">
        <v>1</v>
      </c>
    </row>
    <row r="314517" spans="1:3" x14ac:dyDescent="0.3">
      <c r="A314517" t="s">
        <v>384573</v>
      </c>
      <c r="B314517" t="s">
        <v>384572</v>
      </c>
      <c r="C314517">
        <v>1</v>
      </c>
    </row>
    <row r="314518" spans="1:3" x14ac:dyDescent="0.3">
      <c r="A314518" t="s">
        <v>149782</v>
      </c>
      <c r="B314518" t="s">
        <v>149781</v>
      </c>
      <c r="C314518">
        <v>1</v>
      </c>
    </row>
    <row r="314519" spans="1:3" x14ac:dyDescent="0.3">
      <c r="A314519" t="s">
        <v>445688</v>
      </c>
      <c r="B314519" t="s">
        <v>445689</v>
      </c>
      <c r="C314519">
        <v>4</v>
      </c>
    </row>
    <row r="314520" spans="1:3" x14ac:dyDescent="0.3">
      <c r="A314520" t="s">
        <v>445690</v>
      </c>
      <c r="B314520" t="s">
        <v>445691</v>
      </c>
      <c r="C314520">
        <v>2</v>
      </c>
    </row>
    <row r="314521" spans="1:3" x14ac:dyDescent="0.3">
      <c r="A314521" t="s">
        <v>427220</v>
      </c>
      <c r="B314521" t="s">
        <v>427219</v>
      </c>
      <c r="C314521">
        <v>1</v>
      </c>
    </row>
    <row r="314522" spans="1:3" x14ac:dyDescent="0.3">
      <c r="A314522" t="s">
        <v>224332</v>
      </c>
      <c r="B314522" t="s">
        <v>224331</v>
      </c>
      <c r="C314522">
        <v>1</v>
      </c>
    </row>
    <row r="314523" spans="1:3" x14ac:dyDescent="0.3">
      <c r="A314523" t="s">
        <v>224330</v>
      </c>
      <c r="B314523" t="s">
        <v>224329</v>
      </c>
      <c r="C314523">
        <v>1</v>
      </c>
    </row>
    <row r="314524" spans="1:3" x14ac:dyDescent="0.3">
      <c r="A314524" t="s">
        <v>445692</v>
      </c>
      <c r="B314524" t="s">
        <v>445693</v>
      </c>
      <c r="C314524">
        <v>2</v>
      </c>
    </row>
    <row r="314525" spans="1:3" x14ac:dyDescent="0.3">
      <c r="A314525" t="s">
        <v>184265</v>
      </c>
      <c r="B314525" t="s">
        <v>184264</v>
      </c>
      <c r="C314525">
        <v>1</v>
      </c>
    </row>
    <row r="314526" spans="1:3" x14ac:dyDescent="0.3">
      <c r="A314526" t="s">
        <v>186066</v>
      </c>
      <c r="B314526" t="s">
        <v>186065</v>
      </c>
      <c r="C314526">
        <v>1</v>
      </c>
    </row>
    <row r="314527" spans="1:3" x14ac:dyDescent="0.3">
      <c r="A314527" t="s">
        <v>186068</v>
      </c>
      <c r="B314527" t="s">
        <v>186067</v>
      </c>
      <c r="C314527">
        <v>1</v>
      </c>
    </row>
    <row r="314528" spans="1:3" x14ac:dyDescent="0.3">
      <c r="A314528" t="s">
        <v>427228</v>
      </c>
      <c r="B314528" t="s">
        <v>427227</v>
      </c>
      <c r="C314528">
        <v>1</v>
      </c>
    </row>
    <row r="314529" spans="1:3" x14ac:dyDescent="0.3">
      <c r="A314529" t="s">
        <v>445694</v>
      </c>
      <c r="B314529" t="s">
        <v>445695</v>
      </c>
      <c r="C314529">
        <v>3</v>
      </c>
    </row>
    <row r="314530" spans="1:3" x14ac:dyDescent="0.3">
      <c r="A314530" t="s">
        <v>445696</v>
      </c>
      <c r="B314530" t="s">
        <v>445697</v>
      </c>
      <c r="C314530">
        <v>2</v>
      </c>
    </row>
    <row r="314531" spans="1:3" x14ac:dyDescent="0.3">
      <c r="A314531" t="s">
        <v>445698</v>
      </c>
      <c r="B314531" t="s">
        <v>445699</v>
      </c>
      <c r="C314531">
        <v>3</v>
      </c>
    </row>
    <row r="314532" spans="1:3" x14ac:dyDescent="0.3">
      <c r="A314532" t="s">
        <v>186076</v>
      </c>
      <c r="B314532" t="s">
        <v>186075</v>
      </c>
      <c r="C314532">
        <v>1</v>
      </c>
    </row>
    <row r="314533" spans="1:3" x14ac:dyDescent="0.3">
      <c r="A314533" t="s">
        <v>445700</v>
      </c>
      <c r="B314533" t="s">
        <v>445701</v>
      </c>
      <c r="C314533">
        <v>1</v>
      </c>
    </row>
    <row r="314534" spans="1:3" x14ac:dyDescent="0.3">
      <c r="A314534" t="s">
        <v>186074</v>
      </c>
      <c r="B314534" t="s">
        <v>186073</v>
      </c>
      <c r="C314534">
        <v>1</v>
      </c>
    </row>
    <row r="314535" spans="1:3" x14ac:dyDescent="0.3">
      <c r="A314535" t="s">
        <v>445702</v>
      </c>
      <c r="B314535" t="s">
        <v>445703</v>
      </c>
      <c r="C314535">
        <v>1</v>
      </c>
    </row>
    <row r="314536" spans="1:3" x14ac:dyDescent="0.3">
      <c r="A314536" t="s">
        <v>445704</v>
      </c>
      <c r="B314536" t="s">
        <v>445705</v>
      </c>
      <c r="C314536">
        <v>1</v>
      </c>
    </row>
    <row r="314537" spans="1:3" x14ac:dyDescent="0.3">
      <c r="A314537" t="s">
        <v>445354</v>
      </c>
      <c r="B314537" t="s">
        <v>445353</v>
      </c>
      <c r="C314537">
        <v>1</v>
      </c>
    </row>
    <row r="314538" spans="1:3" x14ac:dyDescent="0.3">
      <c r="A314538" t="s">
        <v>445706</v>
      </c>
      <c r="B314538" t="s">
        <v>445707</v>
      </c>
      <c r="C314538">
        <v>3</v>
      </c>
    </row>
    <row r="314539" spans="1:3" x14ac:dyDescent="0.3">
      <c r="A314539" t="s">
        <v>234081</v>
      </c>
      <c r="B314539" t="s">
        <v>234080</v>
      </c>
      <c r="C314539">
        <v>1</v>
      </c>
    </row>
    <row r="314540" spans="1:3" x14ac:dyDescent="0.3">
      <c r="A314540" t="s">
        <v>445708</v>
      </c>
      <c r="B314540" t="s">
        <v>445709</v>
      </c>
      <c r="C314540">
        <v>1</v>
      </c>
    </row>
    <row r="314541" spans="1:3" x14ac:dyDescent="0.3">
      <c r="A314541" t="s">
        <v>20461</v>
      </c>
      <c r="B314541" t="s">
        <v>20460</v>
      </c>
      <c r="C314541">
        <v>1</v>
      </c>
    </row>
    <row r="314542" spans="1:3" x14ac:dyDescent="0.3">
      <c r="A314542" t="s">
        <v>20463</v>
      </c>
      <c r="B314542" t="s">
        <v>20462</v>
      </c>
      <c r="C314542">
        <v>1</v>
      </c>
    </row>
    <row r="314543" spans="1:3" x14ac:dyDescent="0.3">
      <c r="A314543" t="s">
        <v>243728</v>
      </c>
      <c r="B314543" t="s">
        <v>243727</v>
      </c>
      <c r="C314543">
        <v>1</v>
      </c>
    </row>
    <row r="314544" spans="1:3" x14ac:dyDescent="0.3">
      <c r="A314544" t="s">
        <v>20469</v>
      </c>
      <c r="B314544" t="s">
        <v>20468</v>
      </c>
      <c r="C314544">
        <v>1</v>
      </c>
    </row>
    <row r="314545" spans="1:3" x14ac:dyDescent="0.3">
      <c r="A314545" t="s">
        <v>431528</v>
      </c>
      <c r="B314545" t="s">
        <v>431527</v>
      </c>
      <c r="C314545">
        <v>1</v>
      </c>
    </row>
    <row r="314546" spans="1:3" x14ac:dyDescent="0.3">
      <c r="A314546" t="s">
        <v>445710</v>
      </c>
      <c r="B314546" t="s">
        <v>445711</v>
      </c>
      <c r="C314546">
        <v>1</v>
      </c>
    </row>
    <row r="314547" spans="1:3" x14ac:dyDescent="0.3">
      <c r="A314547" t="s">
        <v>18777</v>
      </c>
      <c r="B314547" t="s">
        <v>18776</v>
      </c>
      <c r="C314547">
        <v>1</v>
      </c>
    </row>
    <row r="314548" spans="1:3" x14ac:dyDescent="0.3">
      <c r="A314548" t="s">
        <v>445712</v>
      </c>
      <c r="B314548" t="s">
        <v>445713</v>
      </c>
      <c r="C314548">
        <v>1</v>
      </c>
    </row>
    <row r="314549" spans="1:3" x14ac:dyDescent="0.3">
      <c r="A314549" t="s">
        <v>20786</v>
      </c>
      <c r="B314549" t="s">
        <v>20785</v>
      </c>
      <c r="C314549">
        <v>1</v>
      </c>
    </row>
    <row r="314550" spans="1:3" x14ac:dyDescent="0.3">
      <c r="A314550" t="s">
        <v>427103</v>
      </c>
      <c r="B314550" t="s">
        <v>427102</v>
      </c>
      <c r="C314550">
        <v>1</v>
      </c>
    </row>
    <row r="314551" spans="1:3" x14ac:dyDescent="0.3">
      <c r="A314551" t="s">
        <v>14068</v>
      </c>
      <c r="B314551" t="s">
        <v>14067</v>
      </c>
      <c r="C314551">
        <v>1</v>
      </c>
    </row>
    <row r="314552" spans="1:3" x14ac:dyDescent="0.3">
      <c r="A314552" t="s">
        <v>445714</v>
      </c>
      <c r="B314552" t="s">
        <v>445715</v>
      </c>
      <c r="C314552">
        <v>1</v>
      </c>
    </row>
    <row r="314553" spans="1:3" x14ac:dyDescent="0.3">
      <c r="A314553" t="s">
        <v>52333</v>
      </c>
      <c r="B314553" t="s">
        <v>52332</v>
      </c>
      <c r="C314553">
        <v>1</v>
      </c>
    </row>
    <row r="314554" spans="1:3" x14ac:dyDescent="0.3">
      <c r="A314554" t="s">
        <v>52337</v>
      </c>
      <c r="B314554" t="s">
        <v>52336</v>
      </c>
      <c r="C314554">
        <v>1</v>
      </c>
    </row>
    <row r="314555" spans="1:3" x14ac:dyDescent="0.3">
      <c r="A314555" t="s">
        <v>52339</v>
      </c>
      <c r="B314555" t="s">
        <v>52338</v>
      </c>
      <c r="C314555">
        <v>1</v>
      </c>
    </row>
    <row r="314556" spans="1:3" x14ac:dyDescent="0.3">
      <c r="A314556" t="s">
        <v>52341</v>
      </c>
      <c r="B314556" t="s">
        <v>52340</v>
      </c>
      <c r="C314556">
        <v>1</v>
      </c>
    </row>
    <row r="314557" spans="1:3" x14ac:dyDescent="0.3">
      <c r="A314557" t="s">
        <v>52343</v>
      </c>
      <c r="B314557" t="s">
        <v>52342</v>
      </c>
      <c r="C314557">
        <v>1</v>
      </c>
    </row>
    <row r="314558" spans="1:3" x14ac:dyDescent="0.3">
      <c r="A314558" t="s">
        <v>52345</v>
      </c>
      <c r="B314558" t="s">
        <v>52344</v>
      </c>
      <c r="C314558">
        <v>1</v>
      </c>
    </row>
    <row r="314559" spans="1:3" x14ac:dyDescent="0.3">
      <c r="A314559" t="s">
        <v>52347</v>
      </c>
      <c r="B314559" t="s">
        <v>52346</v>
      </c>
      <c r="C314559">
        <v>1</v>
      </c>
    </row>
    <row r="314560" spans="1:3" x14ac:dyDescent="0.3">
      <c r="A314560" t="s">
        <v>52349</v>
      </c>
      <c r="B314560" t="s">
        <v>52348</v>
      </c>
      <c r="C314560">
        <v>1</v>
      </c>
    </row>
    <row r="314561" spans="1:3" x14ac:dyDescent="0.3">
      <c r="A314561" t="s">
        <v>52351</v>
      </c>
      <c r="B314561" t="s">
        <v>52350</v>
      </c>
      <c r="C314561">
        <v>1</v>
      </c>
    </row>
    <row r="314562" spans="1:3" x14ac:dyDescent="0.3">
      <c r="A314562" t="s">
        <v>52353</v>
      </c>
      <c r="B314562" t="s">
        <v>52352</v>
      </c>
      <c r="C314562">
        <v>1</v>
      </c>
    </row>
    <row r="314563" spans="1:3" x14ac:dyDescent="0.3">
      <c r="A314563" t="s">
        <v>52355</v>
      </c>
      <c r="B314563" t="s">
        <v>52354</v>
      </c>
      <c r="C314563">
        <v>1</v>
      </c>
    </row>
    <row r="314564" spans="1:3" x14ac:dyDescent="0.3">
      <c r="A314564" t="s">
        <v>445716</v>
      </c>
      <c r="B314564" t="s">
        <v>445717</v>
      </c>
      <c r="C314564">
        <v>2</v>
      </c>
    </row>
    <row r="314565" spans="1:3" x14ac:dyDescent="0.3">
      <c r="A314565" t="s">
        <v>57812</v>
      </c>
      <c r="B314565" t="s">
        <v>57811</v>
      </c>
      <c r="C314565">
        <v>1</v>
      </c>
    </row>
    <row r="314566" spans="1:3" x14ac:dyDescent="0.3">
      <c r="A314566" t="s">
        <v>445718</v>
      </c>
      <c r="B314566" t="s">
        <v>445719</v>
      </c>
      <c r="C314566">
        <v>5</v>
      </c>
    </row>
    <row r="314567" spans="1:3" x14ac:dyDescent="0.3">
      <c r="A314567" t="s">
        <v>220906</v>
      </c>
      <c r="B314567" t="s">
        <v>220905</v>
      </c>
      <c r="C314567">
        <v>1</v>
      </c>
    </row>
    <row r="314568" spans="1:3" x14ac:dyDescent="0.3">
      <c r="A314568" t="s">
        <v>445720</v>
      </c>
      <c r="B314568" t="s">
        <v>445721</v>
      </c>
      <c r="C314568">
        <v>3</v>
      </c>
    </row>
    <row r="314569" spans="1:3" x14ac:dyDescent="0.3">
      <c r="A314569" t="s">
        <v>445722</v>
      </c>
      <c r="B314569" t="s">
        <v>445723</v>
      </c>
      <c r="C314569">
        <v>1</v>
      </c>
    </row>
    <row r="314570" spans="1:3" x14ac:dyDescent="0.3">
      <c r="A314570" t="s">
        <v>445724</v>
      </c>
      <c r="B314570" t="s">
        <v>445725</v>
      </c>
      <c r="C314570">
        <v>1</v>
      </c>
    </row>
    <row r="314571" spans="1:3" x14ac:dyDescent="0.3">
      <c r="A314571" t="s">
        <v>118988</v>
      </c>
      <c r="B314571" t="s">
        <v>118987</v>
      </c>
      <c r="C314571">
        <v>1</v>
      </c>
    </row>
    <row r="314572" spans="1:3" x14ac:dyDescent="0.3">
      <c r="A314572" t="s">
        <v>336363</v>
      </c>
      <c r="B314572" t="s">
        <v>336362</v>
      </c>
      <c r="C314572">
        <v>1</v>
      </c>
    </row>
    <row r="314573" spans="1:3" x14ac:dyDescent="0.3">
      <c r="A314573" t="s">
        <v>438429</v>
      </c>
      <c r="B314573" t="s">
        <v>438428</v>
      </c>
      <c r="C314573">
        <v>1</v>
      </c>
    </row>
    <row r="314574" spans="1:3" x14ac:dyDescent="0.3">
      <c r="A314574" t="s">
        <v>445726</v>
      </c>
      <c r="B314574" t="s">
        <v>445727</v>
      </c>
      <c r="C314574">
        <v>1</v>
      </c>
    </row>
    <row r="314575" spans="1:3" x14ac:dyDescent="0.3">
      <c r="A314575" t="s">
        <v>110759</v>
      </c>
      <c r="B314575" t="s">
        <v>110758</v>
      </c>
      <c r="C314575">
        <v>1</v>
      </c>
    </row>
    <row r="314576" spans="1:3" x14ac:dyDescent="0.3">
      <c r="A314576" t="s">
        <v>113977</v>
      </c>
      <c r="B314576" t="s">
        <v>113976</v>
      </c>
      <c r="C314576">
        <v>1</v>
      </c>
    </row>
    <row r="314577" spans="1:4" x14ac:dyDescent="0.3">
      <c r="A314577" t="s">
        <v>445728</v>
      </c>
      <c r="B314577" t="s">
        <v>445729</v>
      </c>
      <c r="C314577">
        <v>1</v>
      </c>
    </row>
    <row r="314578" spans="1:4" x14ac:dyDescent="0.3">
      <c r="A314578" t="s">
        <v>425695</v>
      </c>
      <c r="B314578" t="s">
        <v>425694</v>
      </c>
      <c r="C314578">
        <v>1</v>
      </c>
    </row>
    <row r="314579" spans="1:4" x14ac:dyDescent="0.3">
      <c r="A314579" t="s">
        <v>445730</v>
      </c>
      <c r="B314579" t="s">
        <v>445731</v>
      </c>
      <c r="C314579">
        <v>3</v>
      </c>
    </row>
    <row r="314580" spans="1:4" x14ac:dyDescent="0.3">
      <c r="A314580" t="s">
        <v>445732</v>
      </c>
      <c r="B314580" t="s">
        <v>445733</v>
      </c>
      <c r="C314580">
        <v>3</v>
      </c>
    </row>
    <row r="314581" spans="1:4" x14ac:dyDescent="0.3">
      <c r="A314581" t="s">
        <v>172015</v>
      </c>
      <c r="B314581" t="s">
        <v>445734</v>
      </c>
      <c r="C314581">
        <v>2</v>
      </c>
      <c r="D314581" t="s">
        <v>172013</v>
      </c>
    </row>
    <row r="314582" spans="1:4" x14ac:dyDescent="0.3">
      <c r="A314582" t="s">
        <v>427597</v>
      </c>
      <c r="B314582" t="s">
        <v>427596</v>
      </c>
      <c r="C314582">
        <v>1</v>
      </c>
    </row>
    <row r="314583" spans="1:4" x14ac:dyDescent="0.3">
      <c r="A314583" t="s">
        <v>173539</v>
      </c>
      <c r="B314583" t="s">
        <v>173538</v>
      </c>
      <c r="C314583">
        <v>1</v>
      </c>
    </row>
    <row r="314584" spans="1:4" x14ac:dyDescent="0.3">
      <c r="A314584" t="s">
        <v>445735</v>
      </c>
      <c r="B314584" t="s">
        <v>445736</v>
      </c>
      <c r="C314584">
        <v>1</v>
      </c>
    </row>
    <row r="314585" spans="1:4" x14ac:dyDescent="0.3">
      <c r="A314585" t="s">
        <v>445737</v>
      </c>
      <c r="B314585" t="s">
        <v>445738</v>
      </c>
      <c r="C314585">
        <v>4</v>
      </c>
    </row>
    <row r="314586" spans="1:4" x14ac:dyDescent="0.3">
      <c r="A314586" t="s">
        <v>445739</v>
      </c>
      <c r="B314586" t="s">
        <v>445740</v>
      </c>
      <c r="C314586">
        <v>2</v>
      </c>
    </row>
    <row r="314587" spans="1:4" x14ac:dyDescent="0.3">
      <c r="A314587" t="s">
        <v>428184</v>
      </c>
      <c r="B314587" t="s">
        <v>428183</v>
      </c>
      <c r="C314587">
        <v>1</v>
      </c>
    </row>
    <row r="314588" spans="1:4" x14ac:dyDescent="0.3">
      <c r="A314588" t="s">
        <v>206138</v>
      </c>
      <c r="B314588" t="s">
        <v>445741</v>
      </c>
      <c r="C314588">
        <v>3</v>
      </c>
      <c r="D314588" t="s">
        <v>206136</v>
      </c>
    </row>
    <row r="314589" spans="1:4" x14ac:dyDescent="0.3">
      <c r="A314589" t="s">
        <v>445742</v>
      </c>
      <c r="B314589" t="s">
        <v>445743</v>
      </c>
      <c r="C314589">
        <v>1</v>
      </c>
    </row>
    <row r="314590" spans="1:4" x14ac:dyDescent="0.3">
      <c r="A314590" t="s">
        <v>445744</v>
      </c>
      <c r="B314590" t="s">
        <v>445745</v>
      </c>
      <c r="C314590">
        <v>2</v>
      </c>
    </row>
    <row r="314591" spans="1:4" x14ac:dyDescent="0.3">
      <c r="A314591" t="s">
        <v>445746</v>
      </c>
      <c r="B314591" t="s">
        <v>445747</v>
      </c>
      <c r="C314591">
        <v>2</v>
      </c>
    </row>
    <row r="314592" spans="1:4" x14ac:dyDescent="0.3">
      <c r="A314592" t="s">
        <v>445748</v>
      </c>
      <c r="B314592" t="s">
        <v>445749</v>
      </c>
      <c r="C314592">
        <v>2</v>
      </c>
    </row>
    <row r="314593" spans="1:3" x14ac:dyDescent="0.3">
      <c r="A314593" t="s">
        <v>445750</v>
      </c>
      <c r="B314593" t="s">
        <v>445751</v>
      </c>
      <c r="C314593">
        <v>3</v>
      </c>
    </row>
    <row r="314594" spans="1:3" x14ac:dyDescent="0.3">
      <c r="A314594" t="s">
        <v>445752</v>
      </c>
      <c r="B314594" t="s">
        <v>445753</v>
      </c>
      <c r="C314594">
        <v>2</v>
      </c>
    </row>
    <row r="314595" spans="1:3" x14ac:dyDescent="0.3">
      <c r="A314595" t="s">
        <v>445754</v>
      </c>
      <c r="B314595" t="s">
        <v>445755</v>
      </c>
      <c r="C314595">
        <v>1</v>
      </c>
    </row>
    <row r="314596" spans="1:3" x14ac:dyDescent="0.3">
      <c r="A314596" t="s">
        <v>445756</v>
      </c>
      <c r="B314596" t="s">
        <v>445757</v>
      </c>
      <c r="C314596">
        <v>3</v>
      </c>
    </row>
    <row r="314597" spans="1:3" x14ac:dyDescent="0.3">
      <c r="A314597" t="s">
        <v>445758</v>
      </c>
      <c r="B314597" t="s">
        <v>445759</v>
      </c>
      <c r="C314597">
        <v>4</v>
      </c>
    </row>
    <row r="314598" spans="1:3" x14ac:dyDescent="0.3">
      <c r="A314598" t="s">
        <v>445760</v>
      </c>
      <c r="B314598" t="s">
        <v>445761</v>
      </c>
      <c r="C314598">
        <v>1</v>
      </c>
    </row>
    <row r="314599" spans="1:3" x14ac:dyDescent="0.3">
      <c r="A314599" t="s">
        <v>445762</v>
      </c>
      <c r="B314599" t="s">
        <v>445763</v>
      </c>
      <c r="C314599">
        <v>2</v>
      </c>
    </row>
    <row r="314600" spans="1:3" x14ac:dyDescent="0.3">
      <c r="A314600" t="s">
        <v>445764</v>
      </c>
      <c r="B314600" t="s">
        <v>445765</v>
      </c>
      <c r="C314600">
        <v>7</v>
      </c>
    </row>
    <row r="314601" spans="1:3" x14ac:dyDescent="0.3">
      <c r="A314601" t="s">
        <v>445766</v>
      </c>
      <c r="B314601" t="s">
        <v>445767</v>
      </c>
      <c r="C314601">
        <v>3</v>
      </c>
    </row>
    <row r="314602" spans="1:3" x14ac:dyDescent="0.3">
      <c r="A314602" t="s">
        <v>209268</v>
      </c>
      <c r="B314602" t="s">
        <v>209267</v>
      </c>
      <c r="C314602">
        <v>1</v>
      </c>
    </row>
    <row r="314603" spans="1:3" x14ac:dyDescent="0.3">
      <c r="A314603" t="s">
        <v>209270</v>
      </c>
      <c r="B314603" t="s">
        <v>209269</v>
      </c>
      <c r="C314603">
        <v>1</v>
      </c>
    </row>
    <row r="314604" spans="1:3" x14ac:dyDescent="0.3">
      <c r="A314604" t="s">
        <v>445768</v>
      </c>
      <c r="B314604" t="s">
        <v>445769</v>
      </c>
      <c r="C314604">
        <v>6</v>
      </c>
    </row>
    <row r="314605" spans="1:3" x14ac:dyDescent="0.3">
      <c r="A314605" t="s">
        <v>445770</v>
      </c>
      <c r="B314605" t="s">
        <v>445771</v>
      </c>
      <c r="C314605">
        <v>2</v>
      </c>
    </row>
    <row r="314606" spans="1:3" x14ac:dyDescent="0.3">
      <c r="A314606" t="s">
        <v>208664</v>
      </c>
      <c r="B314606" t="s">
        <v>208663</v>
      </c>
      <c r="C314606">
        <v>1</v>
      </c>
    </row>
    <row r="314607" spans="1:3" x14ac:dyDescent="0.3">
      <c r="A314607" t="s">
        <v>445772</v>
      </c>
      <c r="B314607" t="s">
        <v>445773</v>
      </c>
      <c r="C314607">
        <v>3</v>
      </c>
    </row>
    <row r="314608" spans="1:3" x14ac:dyDescent="0.3">
      <c r="A314608" t="s">
        <v>445774</v>
      </c>
      <c r="B314608" t="s">
        <v>445775</v>
      </c>
      <c r="C314608">
        <v>5</v>
      </c>
    </row>
    <row r="314609" spans="1:3" x14ac:dyDescent="0.3">
      <c r="A314609" t="s">
        <v>445776</v>
      </c>
      <c r="B314609" t="s">
        <v>445777</v>
      </c>
      <c r="C314609">
        <v>2</v>
      </c>
    </row>
    <row r="314610" spans="1:3" x14ac:dyDescent="0.3">
      <c r="A314610" t="s">
        <v>445778</v>
      </c>
      <c r="B314610" t="s">
        <v>445779</v>
      </c>
      <c r="C314610">
        <v>3</v>
      </c>
    </row>
    <row r="314611" spans="1:3" x14ac:dyDescent="0.3">
      <c r="A314611" t="s">
        <v>445780</v>
      </c>
      <c r="B314611" t="s">
        <v>445781</v>
      </c>
      <c r="C314611">
        <v>1</v>
      </c>
    </row>
    <row r="314612" spans="1:3" x14ac:dyDescent="0.3">
      <c r="A314612" t="s">
        <v>445782</v>
      </c>
      <c r="B314612" t="s">
        <v>445783</v>
      </c>
      <c r="C314612">
        <v>6</v>
      </c>
    </row>
    <row r="314613" spans="1:3" x14ac:dyDescent="0.3">
      <c r="A314613" t="s">
        <v>445784</v>
      </c>
      <c r="B314613" t="s">
        <v>445785</v>
      </c>
      <c r="C314613">
        <v>2</v>
      </c>
    </row>
    <row r="314614" spans="1:3" x14ac:dyDescent="0.3">
      <c r="A314614" t="s">
        <v>444366</v>
      </c>
      <c r="B314614" t="s">
        <v>444365</v>
      </c>
      <c r="C314614">
        <v>1</v>
      </c>
    </row>
    <row r="314615" spans="1:3" x14ac:dyDescent="0.3">
      <c r="A314615" t="s">
        <v>445786</v>
      </c>
      <c r="B314615" t="s">
        <v>445787</v>
      </c>
      <c r="C314615">
        <v>1</v>
      </c>
    </row>
    <row r="314616" spans="1:3" x14ac:dyDescent="0.3">
      <c r="A314616" t="s">
        <v>445788</v>
      </c>
      <c r="B314616" t="s">
        <v>445789</v>
      </c>
      <c r="C314616">
        <v>1</v>
      </c>
    </row>
    <row r="314617" spans="1:3" x14ac:dyDescent="0.3">
      <c r="A314617" t="s">
        <v>445790</v>
      </c>
      <c r="B314617" t="s">
        <v>445791</v>
      </c>
      <c r="C314617">
        <v>3</v>
      </c>
    </row>
    <row r="314618" spans="1:3" x14ac:dyDescent="0.3">
      <c r="A314618" t="s">
        <v>445792</v>
      </c>
      <c r="B314618" t="s">
        <v>445793</v>
      </c>
      <c r="C314618">
        <v>2</v>
      </c>
    </row>
    <row r="314619" spans="1:3" x14ac:dyDescent="0.3">
      <c r="A314619" t="s">
        <v>445794</v>
      </c>
      <c r="B314619" t="s">
        <v>445795</v>
      </c>
      <c r="C314619">
        <v>2</v>
      </c>
    </row>
    <row r="314620" spans="1:3" x14ac:dyDescent="0.3">
      <c r="A314620" t="s">
        <v>445796</v>
      </c>
      <c r="B314620" t="s">
        <v>445797</v>
      </c>
      <c r="C314620">
        <v>2</v>
      </c>
    </row>
    <row r="314621" spans="1:3" x14ac:dyDescent="0.3">
      <c r="A314621" t="s">
        <v>445798</v>
      </c>
      <c r="B314621" t="s">
        <v>445799</v>
      </c>
      <c r="C314621">
        <v>2</v>
      </c>
    </row>
    <row r="314622" spans="1:3" x14ac:dyDescent="0.3">
      <c r="A314622" t="s">
        <v>445800</v>
      </c>
      <c r="B314622" t="s">
        <v>445801</v>
      </c>
      <c r="C314622">
        <v>2</v>
      </c>
    </row>
    <row r="314623" spans="1:3" x14ac:dyDescent="0.3">
      <c r="A314623" t="s">
        <v>445802</v>
      </c>
      <c r="B314623" t="s">
        <v>445803</v>
      </c>
      <c r="C314623">
        <v>2</v>
      </c>
    </row>
    <row r="314624" spans="1:3" x14ac:dyDescent="0.3">
      <c r="A314624" t="s">
        <v>445804</v>
      </c>
      <c r="B314624" t="s">
        <v>445805</v>
      </c>
      <c r="C314624">
        <v>3</v>
      </c>
    </row>
    <row r="314625" spans="1:3" x14ac:dyDescent="0.3">
      <c r="A314625" t="s">
        <v>445806</v>
      </c>
      <c r="B314625" t="s">
        <v>445807</v>
      </c>
      <c r="C314625">
        <v>1</v>
      </c>
    </row>
    <row r="314626" spans="1:3" x14ac:dyDescent="0.3">
      <c r="A314626" t="s">
        <v>445808</v>
      </c>
      <c r="B314626" t="s">
        <v>445809</v>
      </c>
      <c r="C314626">
        <v>3</v>
      </c>
    </row>
    <row r="314627" spans="1:3" x14ac:dyDescent="0.3">
      <c r="A314627" t="s">
        <v>445810</v>
      </c>
      <c r="B314627" t="s">
        <v>445811</v>
      </c>
      <c r="C314627">
        <v>3</v>
      </c>
    </row>
    <row r="314628" spans="1:3" x14ac:dyDescent="0.3">
      <c r="A314628" t="s">
        <v>445812</v>
      </c>
      <c r="B314628" t="s">
        <v>445813</v>
      </c>
      <c r="C314628">
        <v>5</v>
      </c>
    </row>
    <row r="314629" spans="1:3" x14ac:dyDescent="0.3">
      <c r="A314629" t="s">
        <v>445814</v>
      </c>
      <c r="B314629" t="s">
        <v>445815</v>
      </c>
      <c r="C314629">
        <v>4</v>
      </c>
    </row>
    <row r="314630" spans="1:3" x14ac:dyDescent="0.3">
      <c r="A314630" t="s">
        <v>445816</v>
      </c>
      <c r="B314630" t="s">
        <v>445817</v>
      </c>
      <c r="C314630">
        <v>3</v>
      </c>
    </row>
    <row r="314631" spans="1:3" x14ac:dyDescent="0.3">
      <c r="A314631" t="s">
        <v>445818</v>
      </c>
      <c r="B314631" t="s">
        <v>445819</v>
      </c>
      <c r="C314631">
        <v>1</v>
      </c>
    </row>
    <row r="314632" spans="1:3" x14ac:dyDescent="0.3">
      <c r="A314632" t="s">
        <v>445820</v>
      </c>
      <c r="B314632" t="s">
        <v>445821</v>
      </c>
      <c r="C314632">
        <v>1</v>
      </c>
    </row>
    <row r="314633" spans="1:3" x14ac:dyDescent="0.3">
      <c r="A314633" t="s">
        <v>445822</v>
      </c>
      <c r="B314633" t="s">
        <v>445823</v>
      </c>
      <c r="C314633">
        <v>1</v>
      </c>
    </row>
    <row r="314634" spans="1:3" x14ac:dyDescent="0.3">
      <c r="A314634" t="s">
        <v>445824</v>
      </c>
      <c r="B314634" t="s">
        <v>445825</v>
      </c>
      <c r="C314634">
        <v>1</v>
      </c>
    </row>
    <row r="314635" spans="1:3" x14ac:dyDescent="0.3">
      <c r="A314635" t="s">
        <v>445826</v>
      </c>
      <c r="B314635" t="s">
        <v>445827</v>
      </c>
      <c r="C314635">
        <v>2</v>
      </c>
    </row>
    <row r="314636" spans="1:3" x14ac:dyDescent="0.3">
      <c r="A314636" t="s">
        <v>445828</v>
      </c>
      <c r="B314636" t="s">
        <v>445829</v>
      </c>
      <c r="C314636">
        <v>2</v>
      </c>
    </row>
    <row r="314637" spans="1:3" x14ac:dyDescent="0.3">
      <c r="A314637" t="s">
        <v>381119</v>
      </c>
      <c r="B314637" t="s">
        <v>381118</v>
      </c>
      <c r="C314637">
        <v>1</v>
      </c>
    </row>
    <row r="314638" spans="1:3" x14ac:dyDescent="0.3">
      <c r="A314638" t="s">
        <v>445830</v>
      </c>
      <c r="B314638" t="s">
        <v>445831</v>
      </c>
      <c r="C314638">
        <v>2</v>
      </c>
    </row>
    <row r="314639" spans="1:3" x14ac:dyDescent="0.3">
      <c r="A314639" t="s">
        <v>445832</v>
      </c>
      <c r="B314639" t="s">
        <v>445833</v>
      </c>
      <c r="C314639">
        <v>1</v>
      </c>
    </row>
    <row r="314640" spans="1:3" x14ac:dyDescent="0.3">
      <c r="A314640" t="s">
        <v>445834</v>
      </c>
      <c r="B314640" t="s">
        <v>445835</v>
      </c>
      <c r="C314640">
        <v>1</v>
      </c>
    </row>
    <row r="314641" spans="1:3" x14ac:dyDescent="0.3">
      <c r="A314641" t="s">
        <v>445836</v>
      </c>
      <c r="B314641" t="s">
        <v>445837</v>
      </c>
      <c r="C314641">
        <v>1</v>
      </c>
    </row>
    <row r="314642" spans="1:3" x14ac:dyDescent="0.3">
      <c r="A314642" t="s">
        <v>409445</v>
      </c>
      <c r="B314642" t="s">
        <v>409444</v>
      </c>
      <c r="C314642">
        <v>1</v>
      </c>
    </row>
    <row r="314643" spans="1:3" x14ac:dyDescent="0.3">
      <c r="A314643" t="s">
        <v>445838</v>
      </c>
      <c r="B314643" t="s">
        <v>445839</v>
      </c>
      <c r="C314643">
        <v>1</v>
      </c>
    </row>
    <row r="314644" spans="1:3" x14ac:dyDescent="0.3">
      <c r="A314644" t="s">
        <v>404739</v>
      </c>
      <c r="B314644" t="s">
        <v>404738</v>
      </c>
      <c r="C314644">
        <v>1</v>
      </c>
    </row>
    <row r="314645" spans="1:3" x14ac:dyDescent="0.3">
      <c r="A314645" t="s">
        <v>445840</v>
      </c>
      <c r="B314645" t="s">
        <v>445841</v>
      </c>
      <c r="C314645">
        <v>1</v>
      </c>
    </row>
    <row r="314646" spans="1:3" x14ac:dyDescent="0.3">
      <c r="A314646" t="s">
        <v>445842</v>
      </c>
      <c r="B314646" t="s">
        <v>445843</v>
      </c>
      <c r="C314646">
        <v>1</v>
      </c>
    </row>
    <row r="314647" spans="1:3" x14ac:dyDescent="0.3">
      <c r="A314647" t="s">
        <v>445844</v>
      </c>
      <c r="B314647" t="s">
        <v>445845</v>
      </c>
      <c r="C314647">
        <v>3</v>
      </c>
    </row>
    <row r="314648" spans="1:3" x14ac:dyDescent="0.3">
      <c r="A314648" t="s">
        <v>445846</v>
      </c>
      <c r="B314648" t="s">
        <v>445847</v>
      </c>
      <c r="C314648">
        <v>2</v>
      </c>
    </row>
    <row r="314649" spans="1:3" x14ac:dyDescent="0.3">
      <c r="A314649" t="s">
        <v>445848</v>
      </c>
      <c r="B314649" t="s">
        <v>445849</v>
      </c>
      <c r="C314649">
        <v>1</v>
      </c>
    </row>
    <row r="314650" spans="1:3" x14ac:dyDescent="0.3">
      <c r="A314650" t="s">
        <v>445850</v>
      </c>
      <c r="B314650" t="s">
        <v>445851</v>
      </c>
      <c r="C314650">
        <v>1</v>
      </c>
    </row>
    <row r="314651" spans="1:3" x14ac:dyDescent="0.3">
      <c r="A314651" t="s">
        <v>445852</v>
      </c>
      <c r="B314651" t="s">
        <v>445853</v>
      </c>
      <c r="C314651">
        <v>1</v>
      </c>
    </row>
    <row r="314652" spans="1:3" x14ac:dyDescent="0.3">
      <c r="A314652" t="s">
        <v>241416</v>
      </c>
      <c r="B314652" t="s">
        <v>241415</v>
      </c>
      <c r="C314652">
        <v>1</v>
      </c>
    </row>
    <row r="314653" spans="1:3" x14ac:dyDescent="0.3">
      <c r="A314653" t="s">
        <v>445854</v>
      </c>
      <c r="B314653" t="s">
        <v>445855</v>
      </c>
      <c r="C314653">
        <v>3</v>
      </c>
    </row>
    <row r="314654" spans="1:3" x14ac:dyDescent="0.3">
      <c r="A314654" t="s">
        <v>445856</v>
      </c>
      <c r="B314654" t="s">
        <v>445857</v>
      </c>
      <c r="C314654">
        <v>2</v>
      </c>
    </row>
    <row r="314655" spans="1:3" x14ac:dyDescent="0.3">
      <c r="A314655" t="s">
        <v>20471</v>
      </c>
      <c r="B314655" t="s">
        <v>20470</v>
      </c>
      <c r="C314655">
        <v>1</v>
      </c>
    </row>
    <row r="314656" spans="1:3" x14ac:dyDescent="0.3">
      <c r="A314656" t="s">
        <v>445858</v>
      </c>
      <c r="B314656" t="s">
        <v>445859</v>
      </c>
      <c r="C314656">
        <v>1</v>
      </c>
    </row>
    <row r="314657" spans="1:3" x14ac:dyDescent="0.3">
      <c r="A314657" t="s">
        <v>445860</v>
      </c>
      <c r="B314657" t="s">
        <v>445861</v>
      </c>
      <c r="C314657">
        <v>1</v>
      </c>
    </row>
    <row r="314658" spans="1:3" x14ac:dyDescent="0.3">
      <c r="A314658" t="s">
        <v>445862</v>
      </c>
      <c r="B314658" t="s">
        <v>445863</v>
      </c>
      <c r="C314658">
        <v>2</v>
      </c>
    </row>
    <row r="314659" spans="1:3" x14ac:dyDescent="0.3">
      <c r="A314659" t="s">
        <v>445864</v>
      </c>
      <c r="B314659" t="s">
        <v>445865</v>
      </c>
      <c r="C314659">
        <v>2</v>
      </c>
    </row>
    <row r="314660" spans="1:3" x14ac:dyDescent="0.3">
      <c r="A314660" t="s">
        <v>445866</v>
      </c>
      <c r="B314660" t="s">
        <v>445867</v>
      </c>
      <c r="C314660">
        <v>1</v>
      </c>
    </row>
    <row r="314661" spans="1:3" x14ac:dyDescent="0.3">
      <c r="A314661" t="s">
        <v>241496</v>
      </c>
      <c r="B314661" t="s">
        <v>241495</v>
      </c>
      <c r="C314661">
        <v>1</v>
      </c>
    </row>
    <row r="314662" spans="1:3" x14ac:dyDescent="0.3">
      <c r="A314662" t="s">
        <v>445868</v>
      </c>
      <c r="B314662" t="s">
        <v>445869</v>
      </c>
      <c r="C314662">
        <v>3</v>
      </c>
    </row>
    <row r="314663" spans="1:3" x14ac:dyDescent="0.3">
      <c r="A314663" t="s">
        <v>445870</v>
      </c>
      <c r="B314663" t="s">
        <v>445871</v>
      </c>
      <c r="C314663">
        <v>3</v>
      </c>
    </row>
    <row r="314664" spans="1:3" x14ac:dyDescent="0.3">
      <c r="A314664" t="s">
        <v>445872</v>
      </c>
      <c r="B314664" t="s">
        <v>445873</v>
      </c>
      <c r="C314664">
        <v>2</v>
      </c>
    </row>
    <row r="314665" spans="1:3" x14ac:dyDescent="0.3">
      <c r="A314665" t="s">
        <v>445874</v>
      </c>
      <c r="B314665" t="s">
        <v>445875</v>
      </c>
      <c r="C314665">
        <v>4</v>
      </c>
    </row>
    <row r="314666" spans="1:3" x14ac:dyDescent="0.3">
      <c r="A314666" t="s">
        <v>445876</v>
      </c>
      <c r="B314666" t="s">
        <v>445877</v>
      </c>
      <c r="C314666">
        <v>3</v>
      </c>
    </row>
    <row r="314667" spans="1:3" x14ac:dyDescent="0.3">
      <c r="A314667" t="s">
        <v>445878</v>
      </c>
      <c r="B314667" t="s">
        <v>445879</v>
      </c>
      <c r="C314667">
        <v>3</v>
      </c>
    </row>
    <row r="314668" spans="1:3" x14ac:dyDescent="0.3">
      <c r="A314668" t="s">
        <v>445880</v>
      </c>
      <c r="B314668" t="s">
        <v>445881</v>
      </c>
      <c r="C314668">
        <v>2</v>
      </c>
    </row>
    <row r="314669" spans="1:3" x14ac:dyDescent="0.3">
      <c r="A314669" t="s">
        <v>445882</v>
      </c>
      <c r="B314669" t="s">
        <v>445883</v>
      </c>
      <c r="C314669">
        <v>2</v>
      </c>
    </row>
    <row r="314670" spans="1:3" x14ac:dyDescent="0.3">
      <c r="A314670" t="s">
        <v>445884</v>
      </c>
      <c r="B314670" t="s">
        <v>445885</v>
      </c>
      <c r="C314670">
        <v>3</v>
      </c>
    </row>
    <row r="314671" spans="1:3" x14ac:dyDescent="0.3">
      <c r="A314671" t="s">
        <v>445886</v>
      </c>
      <c r="B314671" t="s">
        <v>445887</v>
      </c>
      <c r="C314671">
        <v>5</v>
      </c>
    </row>
    <row r="314672" spans="1:3" x14ac:dyDescent="0.3">
      <c r="A314672" t="s">
        <v>445888</v>
      </c>
      <c r="B314672" t="s">
        <v>445889</v>
      </c>
      <c r="C314672">
        <v>2</v>
      </c>
    </row>
    <row r="314673" spans="1:3" x14ac:dyDescent="0.3">
      <c r="A314673" t="s">
        <v>445890</v>
      </c>
      <c r="B314673" t="s">
        <v>445891</v>
      </c>
      <c r="C314673">
        <v>2</v>
      </c>
    </row>
    <row r="314674" spans="1:3" x14ac:dyDescent="0.3">
      <c r="A314674" t="s">
        <v>147077</v>
      </c>
      <c r="B314674" t="s">
        <v>147076</v>
      </c>
      <c r="C314674">
        <v>1</v>
      </c>
    </row>
    <row r="314675" spans="1:3" x14ac:dyDescent="0.3">
      <c r="A314675" t="s">
        <v>445892</v>
      </c>
      <c r="B314675" t="s">
        <v>445893</v>
      </c>
      <c r="C314675">
        <v>4</v>
      </c>
    </row>
    <row r="314676" spans="1:3" x14ac:dyDescent="0.3">
      <c r="A314676" t="s">
        <v>445894</v>
      </c>
      <c r="B314676" t="s">
        <v>445895</v>
      </c>
      <c r="C314676">
        <v>2</v>
      </c>
    </row>
    <row r="314677" spans="1:3" x14ac:dyDescent="0.3">
      <c r="A314677" t="s">
        <v>445896</v>
      </c>
      <c r="B314677" t="s">
        <v>445897</v>
      </c>
      <c r="C314677">
        <v>1</v>
      </c>
    </row>
    <row r="314678" spans="1:3" x14ac:dyDescent="0.3">
      <c r="A314678" t="s">
        <v>445898</v>
      </c>
      <c r="B314678" t="s">
        <v>445899</v>
      </c>
      <c r="C314678">
        <v>1</v>
      </c>
    </row>
    <row r="314679" spans="1:3" x14ac:dyDescent="0.3">
      <c r="A314679" t="s">
        <v>445900</v>
      </c>
      <c r="B314679" t="s">
        <v>445901</v>
      </c>
      <c r="C314679">
        <v>2</v>
      </c>
    </row>
    <row r="314680" spans="1:3" x14ac:dyDescent="0.3">
      <c r="A314680" t="s">
        <v>445902</v>
      </c>
      <c r="B314680" t="s">
        <v>445903</v>
      </c>
      <c r="C314680">
        <v>1</v>
      </c>
    </row>
    <row r="314681" spans="1:3" x14ac:dyDescent="0.3">
      <c r="A314681" t="s">
        <v>237672</v>
      </c>
      <c r="B314681" t="s">
        <v>237671</v>
      </c>
      <c r="C314681">
        <v>1</v>
      </c>
    </row>
    <row r="314682" spans="1:3" x14ac:dyDescent="0.3">
      <c r="A314682" t="s">
        <v>445904</v>
      </c>
      <c r="B314682" t="s">
        <v>445905</v>
      </c>
      <c r="C314682">
        <v>2</v>
      </c>
    </row>
    <row r="314683" spans="1:3" x14ac:dyDescent="0.3">
      <c r="A314683" t="s">
        <v>445906</v>
      </c>
      <c r="B314683" t="s">
        <v>445907</v>
      </c>
      <c r="C314683">
        <v>1</v>
      </c>
    </row>
    <row r="314684" spans="1:3" x14ac:dyDescent="0.3">
      <c r="A314684" t="s">
        <v>445908</v>
      </c>
      <c r="B314684" t="s">
        <v>445909</v>
      </c>
      <c r="C314684">
        <v>1</v>
      </c>
    </row>
    <row r="314685" spans="1:3" x14ac:dyDescent="0.3">
      <c r="A314685" t="s">
        <v>445910</v>
      </c>
      <c r="B314685" t="s">
        <v>445911</v>
      </c>
      <c r="C314685">
        <v>1</v>
      </c>
    </row>
    <row r="314686" spans="1:3" x14ac:dyDescent="0.3">
      <c r="A314686" t="s">
        <v>245714</v>
      </c>
      <c r="B314686" t="s">
        <v>245713</v>
      </c>
      <c r="C314686">
        <v>1</v>
      </c>
    </row>
    <row r="314687" spans="1:3" x14ac:dyDescent="0.3">
      <c r="A314687" t="s">
        <v>336445</v>
      </c>
      <c r="B314687" t="s">
        <v>336444</v>
      </c>
      <c r="C314687">
        <v>1</v>
      </c>
    </row>
    <row r="314688" spans="1:3" x14ac:dyDescent="0.3">
      <c r="A314688" t="s">
        <v>424333</v>
      </c>
      <c r="B314688" t="s">
        <v>424332</v>
      </c>
      <c r="C314688">
        <v>1</v>
      </c>
    </row>
    <row r="314689" spans="1:4" x14ac:dyDescent="0.3">
      <c r="A314689" t="s">
        <v>445912</v>
      </c>
      <c r="B314689" t="s">
        <v>445913</v>
      </c>
      <c r="C314689">
        <v>2</v>
      </c>
    </row>
    <row r="314690" spans="1:4" x14ac:dyDescent="0.3">
      <c r="A314690" t="s">
        <v>445914</v>
      </c>
      <c r="B314690" t="s">
        <v>445915</v>
      </c>
      <c r="C314690">
        <v>1</v>
      </c>
    </row>
    <row r="314691" spans="1:4" x14ac:dyDescent="0.3">
      <c r="A314691" t="s">
        <v>445916</v>
      </c>
      <c r="B314691" t="s">
        <v>445917</v>
      </c>
      <c r="C314691">
        <v>1</v>
      </c>
    </row>
    <row r="314692" spans="1:4" x14ac:dyDescent="0.3">
      <c r="A314692" t="s">
        <v>445918</v>
      </c>
      <c r="B314692" t="s">
        <v>445919</v>
      </c>
      <c r="C314692">
        <v>3</v>
      </c>
    </row>
    <row r="314693" spans="1:4" x14ac:dyDescent="0.3">
      <c r="A314693" t="s">
        <v>129017</v>
      </c>
      <c r="B314693" t="s">
        <v>129016</v>
      </c>
      <c r="C314693">
        <v>1</v>
      </c>
      <c r="D314693" t="s">
        <v>129016</v>
      </c>
    </row>
    <row r="314694" spans="1:4" x14ac:dyDescent="0.3">
      <c r="A314694" t="s">
        <v>445920</v>
      </c>
      <c r="B314694" t="s">
        <v>445921</v>
      </c>
      <c r="C314694">
        <v>1</v>
      </c>
    </row>
    <row r="314695" spans="1:4" x14ac:dyDescent="0.3">
      <c r="A314695" t="s">
        <v>158204</v>
      </c>
      <c r="B314695" t="s">
        <v>158203</v>
      </c>
      <c r="C314695">
        <v>1</v>
      </c>
    </row>
    <row r="314696" spans="1:4" x14ac:dyDescent="0.3">
      <c r="A314696" t="s">
        <v>161620</v>
      </c>
      <c r="B314696" t="s">
        <v>161619</v>
      </c>
      <c r="C314696">
        <v>1</v>
      </c>
    </row>
    <row r="314697" spans="1:4" x14ac:dyDescent="0.3">
      <c r="A314697" t="s">
        <v>427605</v>
      </c>
      <c r="B314697" t="s">
        <v>427604</v>
      </c>
      <c r="C314697">
        <v>1</v>
      </c>
    </row>
    <row r="314698" spans="1:4" x14ac:dyDescent="0.3">
      <c r="A314698" t="s">
        <v>217674</v>
      </c>
      <c r="B314698" t="s">
        <v>217673</v>
      </c>
      <c r="C314698">
        <v>1</v>
      </c>
    </row>
    <row r="314699" spans="1:4" x14ac:dyDescent="0.3">
      <c r="A314699" t="s">
        <v>217777</v>
      </c>
      <c r="B314699" t="s">
        <v>217776</v>
      </c>
      <c r="C314699">
        <v>1</v>
      </c>
    </row>
    <row r="314700" spans="1:4" x14ac:dyDescent="0.3">
      <c r="A314700" t="s">
        <v>174773</v>
      </c>
      <c r="B314700" t="s">
        <v>174772</v>
      </c>
      <c r="C314700">
        <v>1</v>
      </c>
    </row>
    <row r="314701" spans="1:4" x14ac:dyDescent="0.3">
      <c r="A314701" t="s">
        <v>183710</v>
      </c>
      <c r="B314701" t="s">
        <v>183709</v>
      </c>
      <c r="C314701">
        <v>1</v>
      </c>
    </row>
    <row r="314702" spans="1:4" x14ac:dyDescent="0.3">
      <c r="A314702" t="s">
        <v>427595</v>
      </c>
      <c r="B314702" t="s">
        <v>427594</v>
      </c>
      <c r="C314702">
        <v>1</v>
      </c>
    </row>
    <row r="314703" spans="1:4" x14ac:dyDescent="0.3">
      <c r="A314703" t="s">
        <v>445922</v>
      </c>
      <c r="B314703" t="s">
        <v>445923</v>
      </c>
      <c r="C314703">
        <v>1</v>
      </c>
    </row>
    <row r="314704" spans="1:4" x14ac:dyDescent="0.3">
      <c r="A314704" t="s">
        <v>445924</v>
      </c>
      <c r="B314704" t="s">
        <v>445925</v>
      </c>
      <c r="C314704">
        <v>2</v>
      </c>
    </row>
    <row r="314705" spans="1:3" x14ac:dyDescent="0.3">
      <c r="A314705" t="s">
        <v>430814</v>
      </c>
      <c r="B314705" t="s">
        <v>430813</v>
      </c>
      <c r="C314705">
        <v>1</v>
      </c>
    </row>
    <row r="314706" spans="1:3" x14ac:dyDescent="0.3">
      <c r="A314706" t="s">
        <v>234920</v>
      </c>
      <c r="B314706" t="s">
        <v>234919</v>
      </c>
      <c r="C314706">
        <v>1</v>
      </c>
    </row>
    <row r="314707" spans="1:3" x14ac:dyDescent="0.3">
      <c r="A314707" t="s">
        <v>445926</v>
      </c>
      <c r="B314707" t="s">
        <v>445927</v>
      </c>
      <c r="C314707">
        <v>1</v>
      </c>
    </row>
    <row r="314708" spans="1:3" x14ac:dyDescent="0.3">
      <c r="A314708" t="s">
        <v>445928</v>
      </c>
      <c r="B314708" t="s">
        <v>445929</v>
      </c>
      <c r="C314708">
        <v>3</v>
      </c>
    </row>
    <row r="314709" spans="1:3" x14ac:dyDescent="0.3">
      <c r="A314709" t="s">
        <v>445930</v>
      </c>
      <c r="B314709" t="s">
        <v>445931</v>
      </c>
      <c r="C314709">
        <v>2</v>
      </c>
    </row>
    <row r="314710" spans="1:3" x14ac:dyDescent="0.3">
      <c r="A314710" t="s">
        <v>445932</v>
      </c>
      <c r="B314710" t="s">
        <v>445933</v>
      </c>
      <c r="C314710">
        <v>1</v>
      </c>
    </row>
    <row r="314711" spans="1:3" x14ac:dyDescent="0.3">
      <c r="A314711" t="s">
        <v>445934</v>
      </c>
      <c r="B314711" t="s">
        <v>445935</v>
      </c>
      <c r="C314711">
        <v>4</v>
      </c>
    </row>
    <row r="314712" spans="1:3" x14ac:dyDescent="0.3">
      <c r="A314712" t="s">
        <v>445936</v>
      </c>
      <c r="B314712" t="s">
        <v>445937</v>
      </c>
      <c r="C314712">
        <v>2</v>
      </c>
    </row>
    <row r="314713" spans="1:3" x14ac:dyDescent="0.3">
      <c r="A314713" t="s">
        <v>381133</v>
      </c>
      <c r="B314713" t="s">
        <v>381132</v>
      </c>
      <c r="C314713">
        <v>1</v>
      </c>
    </row>
    <row r="314714" spans="1:3" x14ac:dyDescent="0.3">
      <c r="A314714" t="s">
        <v>445938</v>
      </c>
      <c r="B314714" t="s">
        <v>445939</v>
      </c>
      <c r="C314714">
        <v>4</v>
      </c>
    </row>
    <row r="314715" spans="1:3" x14ac:dyDescent="0.3">
      <c r="A314715" t="s">
        <v>445940</v>
      </c>
      <c r="B314715" t="s">
        <v>445941</v>
      </c>
      <c r="C314715">
        <v>2</v>
      </c>
    </row>
    <row r="314716" spans="1:3" x14ac:dyDescent="0.3">
      <c r="A314716" t="s">
        <v>445942</v>
      </c>
      <c r="B314716" t="s">
        <v>445943</v>
      </c>
      <c r="C314716">
        <v>4</v>
      </c>
    </row>
    <row r="314717" spans="1:3" x14ac:dyDescent="0.3">
      <c r="A314717" t="s">
        <v>230835</v>
      </c>
      <c r="B314717" t="s">
        <v>230834</v>
      </c>
      <c r="C314717">
        <v>1</v>
      </c>
    </row>
    <row r="314718" spans="1:3" x14ac:dyDescent="0.3">
      <c r="A314718" t="s">
        <v>445944</v>
      </c>
      <c r="B314718" t="s">
        <v>445945</v>
      </c>
      <c r="C314718">
        <v>1</v>
      </c>
    </row>
    <row r="314719" spans="1:3" x14ac:dyDescent="0.3">
      <c r="A314719" t="s">
        <v>444128</v>
      </c>
      <c r="B314719" t="s">
        <v>444127</v>
      </c>
      <c r="C314719">
        <v>1</v>
      </c>
    </row>
    <row r="314720" spans="1:3" x14ac:dyDescent="0.3">
      <c r="A314720" t="s">
        <v>445946</v>
      </c>
      <c r="B314720" t="s">
        <v>445947</v>
      </c>
      <c r="C314720">
        <v>2</v>
      </c>
    </row>
    <row r="314721" spans="1:4" x14ac:dyDescent="0.3">
      <c r="A314721" t="s">
        <v>146733</v>
      </c>
      <c r="B314721" t="s">
        <v>146732</v>
      </c>
      <c r="C314721">
        <v>1</v>
      </c>
    </row>
    <row r="314722" spans="1:4" x14ac:dyDescent="0.3">
      <c r="A314722" t="s">
        <v>445948</v>
      </c>
      <c r="B314722" t="s">
        <v>445949</v>
      </c>
      <c r="C314722">
        <v>1</v>
      </c>
    </row>
    <row r="314723" spans="1:4" x14ac:dyDescent="0.3">
      <c r="A314723" t="s">
        <v>394631</v>
      </c>
      <c r="B314723" t="s">
        <v>394630</v>
      </c>
      <c r="C314723">
        <v>1</v>
      </c>
    </row>
    <row r="314724" spans="1:4" x14ac:dyDescent="0.3">
      <c r="A314724" t="s">
        <v>445950</v>
      </c>
      <c r="B314724" t="s">
        <v>445951</v>
      </c>
      <c r="C314724">
        <v>1</v>
      </c>
    </row>
    <row r="314725" spans="1:4" x14ac:dyDescent="0.3">
      <c r="A314725" t="s">
        <v>125779</v>
      </c>
      <c r="B314725" t="s">
        <v>125778</v>
      </c>
      <c r="C314725">
        <v>1</v>
      </c>
    </row>
    <row r="314726" spans="1:4" x14ac:dyDescent="0.3">
      <c r="A314726" t="s">
        <v>445952</v>
      </c>
      <c r="B314726" t="s">
        <v>445953</v>
      </c>
      <c r="C314726">
        <v>1</v>
      </c>
      <c r="D314726" t="s">
        <v>445953</v>
      </c>
    </row>
    <row r="314727" spans="1:4" x14ac:dyDescent="0.3">
      <c r="A314727" t="s">
        <v>232489</v>
      </c>
      <c r="B314727" t="s">
        <v>232488</v>
      </c>
      <c r="C314727">
        <v>1</v>
      </c>
    </row>
    <row r="314728" spans="1:4" x14ac:dyDescent="0.3">
      <c r="A314728" t="s">
        <v>445954</v>
      </c>
      <c r="B314728" t="s">
        <v>445955</v>
      </c>
      <c r="C314728">
        <v>1</v>
      </c>
    </row>
    <row r="314729" spans="1:4" x14ac:dyDescent="0.3">
      <c r="A314729" t="s">
        <v>445956</v>
      </c>
      <c r="B314729" t="s">
        <v>445957</v>
      </c>
      <c r="C314729">
        <v>1</v>
      </c>
    </row>
    <row r="314730" spans="1:4" x14ac:dyDescent="0.3">
      <c r="A314730" t="s">
        <v>445958</v>
      </c>
      <c r="B314730" t="s">
        <v>445959</v>
      </c>
      <c r="C314730">
        <v>3</v>
      </c>
    </row>
    <row r="314731" spans="1:4" x14ac:dyDescent="0.3">
      <c r="A314731" t="s">
        <v>194308</v>
      </c>
      <c r="B314731" t="s">
        <v>194307</v>
      </c>
      <c r="C314731">
        <v>1</v>
      </c>
    </row>
    <row r="314732" spans="1:4" x14ac:dyDescent="0.3">
      <c r="A314732" t="s">
        <v>445960</v>
      </c>
      <c r="B314732" t="s">
        <v>445961</v>
      </c>
      <c r="C314732">
        <v>3</v>
      </c>
    </row>
    <row r="314733" spans="1:4" x14ac:dyDescent="0.3">
      <c r="A314733" t="s">
        <v>357513</v>
      </c>
      <c r="B314733" t="s">
        <v>357512</v>
      </c>
      <c r="C314733">
        <v>1</v>
      </c>
    </row>
    <row r="314734" spans="1:4" x14ac:dyDescent="0.3">
      <c r="A314734" t="s">
        <v>445962</v>
      </c>
      <c r="B314734" t="s">
        <v>445963</v>
      </c>
      <c r="C314734">
        <v>2</v>
      </c>
    </row>
    <row r="314735" spans="1:4" x14ac:dyDescent="0.3">
      <c r="A314735" t="s">
        <v>445964</v>
      </c>
      <c r="B314735" t="s">
        <v>445965</v>
      </c>
      <c r="C314735">
        <v>3</v>
      </c>
    </row>
    <row r="314736" spans="1:4" x14ac:dyDescent="0.3">
      <c r="A314736" t="s">
        <v>445966</v>
      </c>
      <c r="B314736" t="s">
        <v>445967</v>
      </c>
      <c r="C314736">
        <v>1</v>
      </c>
    </row>
    <row r="314737" spans="1:3" x14ac:dyDescent="0.3">
      <c r="A314737" t="s">
        <v>45948</v>
      </c>
      <c r="B314737" t="s">
        <v>45947</v>
      </c>
      <c r="C314737">
        <v>1</v>
      </c>
    </row>
    <row r="314738" spans="1:3" x14ac:dyDescent="0.3">
      <c r="A314738" t="s">
        <v>240108</v>
      </c>
      <c r="B314738" t="s">
        <v>240107</v>
      </c>
      <c r="C314738">
        <v>1</v>
      </c>
    </row>
    <row r="314739" spans="1:3" x14ac:dyDescent="0.3">
      <c r="A314739" t="s">
        <v>445968</v>
      </c>
      <c r="B314739" t="s">
        <v>445969</v>
      </c>
      <c r="C314739">
        <v>1</v>
      </c>
    </row>
    <row r="314740" spans="1:3" x14ac:dyDescent="0.3">
      <c r="A314740" t="s">
        <v>240392</v>
      </c>
      <c r="B314740" t="s">
        <v>240391</v>
      </c>
      <c r="C314740">
        <v>1</v>
      </c>
    </row>
    <row r="314741" spans="1:3" x14ac:dyDescent="0.3">
      <c r="A314741" t="s">
        <v>445970</v>
      </c>
      <c r="B314741" t="s">
        <v>445971</v>
      </c>
      <c r="C314741">
        <v>1</v>
      </c>
    </row>
    <row r="314742" spans="1:3" x14ac:dyDescent="0.3">
      <c r="A314742" t="s">
        <v>247782</v>
      </c>
      <c r="B314742" t="s">
        <v>247781</v>
      </c>
      <c r="C314742">
        <v>1</v>
      </c>
    </row>
    <row r="314743" spans="1:3" x14ac:dyDescent="0.3">
      <c r="A314743" t="s">
        <v>445972</v>
      </c>
      <c r="B314743" t="s">
        <v>445973</v>
      </c>
      <c r="C314743">
        <v>1</v>
      </c>
    </row>
    <row r="314744" spans="1:3" x14ac:dyDescent="0.3">
      <c r="A314744" t="s">
        <v>445974</v>
      </c>
      <c r="B314744" t="s">
        <v>445975</v>
      </c>
      <c r="C314744">
        <v>1</v>
      </c>
    </row>
    <row r="314745" spans="1:3" x14ac:dyDescent="0.3">
      <c r="A314745" t="s">
        <v>445973</v>
      </c>
      <c r="B314745" t="s">
        <v>445972</v>
      </c>
      <c r="C314745">
        <v>1</v>
      </c>
    </row>
    <row r="314746" spans="1:3" x14ac:dyDescent="0.3">
      <c r="A314746" t="s">
        <v>445976</v>
      </c>
      <c r="B314746" t="s">
        <v>445977</v>
      </c>
      <c r="C314746">
        <v>1</v>
      </c>
    </row>
    <row r="314747" spans="1:3" x14ac:dyDescent="0.3">
      <c r="A314747" t="s">
        <v>445978</v>
      </c>
      <c r="B314747" t="s">
        <v>445979</v>
      </c>
      <c r="C314747">
        <v>2</v>
      </c>
    </row>
    <row r="314748" spans="1:3" x14ac:dyDescent="0.3">
      <c r="A314748" t="s">
        <v>445980</v>
      </c>
      <c r="B314748" t="s">
        <v>445981</v>
      </c>
      <c r="C314748">
        <v>1</v>
      </c>
    </row>
    <row r="314749" spans="1:3" x14ac:dyDescent="0.3">
      <c r="A314749" t="s">
        <v>215513</v>
      </c>
      <c r="B314749" t="s">
        <v>215512</v>
      </c>
      <c r="C314749">
        <v>1</v>
      </c>
    </row>
    <row r="314750" spans="1:3" x14ac:dyDescent="0.3">
      <c r="A314750" t="s">
        <v>215515</v>
      </c>
      <c r="B314750" t="s">
        <v>215514</v>
      </c>
      <c r="C314750">
        <v>1</v>
      </c>
    </row>
    <row r="314751" spans="1:3" x14ac:dyDescent="0.3">
      <c r="A314751" t="s">
        <v>445982</v>
      </c>
      <c r="B314751" t="s">
        <v>445983</v>
      </c>
      <c r="C314751">
        <v>1</v>
      </c>
    </row>
    <row r="314752" spans="1:3" x14ac:dyDescent="0.3">
      <c r="A314752" t="s">
        <v>445984</v>
      </c>
      <c r="B314752" t="s">
        <v>445985</v>
      </c>
      <c r="C314752">
        <v>3</v>
      </c>
    </row>
    <row r="314753" spans="1:4" x14ac:dyDescent="0.3">
      <c r="A314753" t="s">
        <v>445975</v>
      </c>
      <c r="B314753" t="s">
        <v>445974</v>
      </c>
      <c r="C314753">
        <v>1</v>
      </c>
    </row>
    <row r="314754" spans="1:4" x14ac:dyDescent="0.3">
      <c r="A314754" t="s">
        <v>445986</v>
      </c>
      <c r="B314754" t="s">
        <v>445987</v>
      </c>
      <c r="C314754">
        <v>1</v>
      </c>
    </row>
    <row r="314755" spans="1:4" x14ac:dyDescent="0.3">
      <c r="A314755" t="s">
        <v>154909</v>
      </c>
      <c r="B314755" t="s">
        <v>445988</v>
      </c>
      <c r="C314755">
        <v>2</v>
      </c>
      <c r="D314755" t="s">
        <v>154907</v>
      </c>
    </row>
    <row r="314756" spans="1:4" x14ac:dyDescent="0.3">
      <c r="A314756" t="s">
        <v>445989</v>
      </c>
      <c r="B314756" t="s">
        <v>445990</v>
      </c>
      <c r="C314756">
        <v>3</v>
      </c>
    </row>
    <row r="314757" spans="1:4" x14ac:dyDescent="0.3">
      <c r="A314757" t="s">
        <v>401478</v>
      </c>
      <c r="B314757" t="s">
        <v>401477</v>
      </c>
      <c r="C314757">
        <v>1</v>
      </c>
    </row>
    <row r="314758" spans="1:4" x14ac:dyDescent="0.3">
      <c r="A314758" t="s">
        <v>445991</v>
      </c>
      <c r="B314758" t="s">
        <v>445992</v>
      </c>
      <c r="C314758">
        <v>4</v>
      </c>
    </row>
    <row r="314759" spans="1:4" x14ac:dyDescent="0.3">
      <c r="A314759" t="s">
        <v>445993</v>
      </c>
      <c r="B314759" t="s">
        <v>445994</v>
      </c>
      <c r="C314759">
        <v>3</v>
      </c>
    </row>
    <row r="314760" spans="1:4" x14ac:dyDescent="0.3">
      <c r="A314760" t="s">
        <v>445995</v>
      </c>
      <c r="B314760" t="s">
        <v>445996</v>
      </c>
      <c r="C314760">
        <v>3</v>
      </c>
    </row>
    <row r="314761" spans="1:4" x14ac:dyDescent="0.3">
      <c r="A314761" t="s">
        <v>445997</v>
      </c>
      <c r="B314761" t="s">
        <v>445998</v>
      </c>
      <c r="C314761">
        <v>1</v>
      </c>
    </row>
    <row r="314762" spans="1:4" x14ac:dyDescent="0.3">
      <c r="A314762" t="s">
        <v>445999</v>
      </c>
      <c r="B314762" t="s">
        <v>446000</v>
      </c>
      <c r="C314762">
        <v>1</v>
      </c>
    </row>
    <row r="314763" spans="1:4" x14ac:dyDescent="0.3">
      <c r="A314763" t="s">
        <v>446001</v>
      </c>
      <c r="B314763" t="s">
        <v>446002</v>
      </c>
      <c r="C314763">
        <v>2</v>
      </c>
    </row>
    <row r="314764" spans="1:4" x14ac:dyDescent="0.3">
      <c r="A314764" t="s">
        <v>446003</v>
      </c>
      <c r="B314764" t="s">
        <v>446004</v>
      </c>
      <c r="C314764">
        <v>1</v>
      </c>
    </row>
    <row r="314765" spans="1:4" x14ac:dyDescent="0.3">
      <c r="A314765" t="s">
        <v>9514</v>
      </c>
      <c r="B314765" t="s">
        <v>9513</v>
      </c>
      <c r="C314765">
        <v>1</v>
      </c>
    </row>
    <row r="314766" spans="1:4" x14ac:dyDescent="0.3">
      <c r="A314766" t="s">
        <v>446005</v>
      </c>
      <c r="B314766" t="s">
        <v>446006</v>
      </c>
      <c r="C314766">
        <v>4</v>
      </c>
    </row>
    <row r="314767" spans="1:4" x14ac:dyDescent="0.3">
      <c r="A314767" t="s">
        <v>446007</v>
      </c>
      <c r="B314767" t="s">
        <v>446008</v>
      </c>
      <c r="C314767">
        <v>1</v>
      </c>
    </row>
    <row r="314768" spans="1:4" x14ac:dyDescent="0.3">
      <c r="A314768" t="s">
        <v>446009</v>
      </c>
      <c r="B314768" t="s">
        <v>446010</v>
      </c>
      <c r="C314768">
        <v>2</v>
      </c>
    </row>
    <row r="314769" spans="1:3" x14ac:dyDescent="0.3">
      <c r="A314769" t="s">
        <v>446011</v>
      </c>
      <c r="B314769" t="s">
        <v>446012</v>
      </c>
      <c r="C314769">
        <v>2</v>
      </c>
    </row>
    <row r="314770" spans="1:3" x14ac:dyDescent="0.3">
      <c r="A314770" t="s">
        <v>446013</v>
      </c>
      <c r="B314770" t="s">
        <v>446014</v>
      </c>
      <c r="C314770">
        <v>1</v>
      </c>
    </row>
    <row r="314771" spans="1:3" x14ac:dyDescent="0.3">
      <c r="A314771" t="s">
        <v>405750</v>
      </c>
      <c r="B314771" t="s">
        <v>405749</v>
      </c>
      <c r="C314771">
        <v>1</v>
      </c>
    </row>
    <row r="314772" spans="1:3" x14ac:dyDescent="0.3">
      <c r="A314772" t="s">
        <v>270859</v>
      </c>
      <c r="B314772" t="s">
        <v>270858</v>
      </c>
      <c r="C314772">
        <v>1</v>
      </c>
    </row>
    <row r="314773" spans="1:3" x14ac:dyDescent="0.3">
      <c r="A314773" t="s">
        <v>302047</v>
      </c>
      <c r="B314773" t="s">
        <v>302046</v>
      </c>
      <c r="C314773">
        <v>1</v>
      </c>
    </row>
    <row r="314774" spans="1:3" x14ac:dyDescent="0.3">
      <c r="A314774" t="s">
        <v>317027</v>
      </c>
      <c r="B314774" t="s">
        <v>317026</v>
      </c>
      <c r="C314774">
        <v>1</v>
      </c>
    </row>
    <row r="314775" spans="1:3" x14ac:dyDescent="0.3">
      <c r="A314775" t="s">
        <v>446015</v>
      </c>
      <c r="B314775" t="s">
        <v>446016</v>
      </c>
      <c r="C314775">
        <v>1</v>
      </c>
    </row>
    <row r="314776" spans="1:3" x14ac:dyDescent="0.3">
      <c r="A314776" t="s">
        <v>446017</v>
      </c>
      <c r="B314776" t="s">
        <v>446018</v>
      </c>
      <c r="C314776">
        <v>2</v>
      </c>
    </row>
    <row r="314777" spans="1:3" x14ac:dyDescent="0.3">
      <c r="A314777" t="s">
        <v>405756</v>
      </c>
      <c r="B314777" t="s">
        <v>405755</v>
      </c>
      <c r="C314777">
        <v>1</v>
      </c>
    </row>
    <row r="314778" spans="1:3" x14ac:dyDescent="0.3">
      <c r="A314778" t="s">
        <v>446019</v>
      </c>
      <c r="B314778" t="s">
        <v>446020</v>
      </c>
      <c r="C314778">
        <v>1</v>
      </c>
    </row>
    <row r="314779" spans="1:3" x14ac:dyDescent="0.3">
      <c r="A314779" t="s">
        <v>118270</v>
      </c>
      <c r="B314779" t="s">
        <v>118269</v>
      </c>
      <c r="C314779">
        <v>1</v>
      </c>
    </row>
    <row r="314780" spans="1:3" x14ac:dyDescent="0.3">
      <c r="A314780" t="s">
        <v>48382</v>
      </c>
      <c r="B314780" t="s">
        <v>48381</v>
      </c>
      <c r="C314780">
        <v>1</v>
      </c>
    </row>
    <row r="314781" spans="1:3" x14ac:dyDescent="0.3">
      <c r="A314781" t="s">
        <v>228603</v>
      </c>
      <c r="B314781" t="s">
        <v>228602</v>
      </c>
      <c r="C314781">
        <v>1</v>
      </c>
    </row>
    <row r="314782" spans="1:3" x14ac:dyDescent="0.3">
      <c r="A314782" t="s">
        <v>446021</v>
      </c>
      <c r="B314782" t="s">
        <v>446022</v>
      </c>
      <c r="C314782">
        <v>2</v>
      </c>
    </row>
    <row r="314783" spans="1:3" x14ac:dyDescent="0.3">
      <c r="A314783" t="s">
        <v>446023</v>
      </c>
      <c r="B314783" t="s">
        <v>446024</v>
      </c>
      <c r="C314783">
        <v>1</v>
      </c>
    </row>
    <row r="314784" spans="1:3" x14ac:dyDescent="0.3">
      <c r="A314784" t="s">
        <v>446025</v>
      </c>
      <c r="B314784" t="s">
        <v>446026</v>
      </c>
      <c r="C314784">
        <v>1</v>
      </c>
    </row>
    <row r="314785" spans="1:3" x14ac:dyDescent="0.3">
      <c r="A314785" t="s">
        <v>158210</v>
      </c>
      <c r="B314785" t="s">
        <v>158209</v>
      </c>
      <c r="C314785">
        <v>1</v>
      </c>
    </row>
    <row r="314786" spans="1:3" x14ac:dyDescent="0.3">
      <c r="A314786" t="s">
        <v>430422</v>
      </c>
      <c r="B314786" t="s">
        <v>430421</v>
      </c>
      <c r="C314786">
        <v>1</v>
      </c>
    </row>
    <row r="314787" spans="1:3" x14ac:dyDescent="0.3">
      <c r="A314787" t="s">
        <v>446027</v>
      </c>
      <c r="B314787" t="s">
        <v>446028</v>
      </c>
      <c r="C314787">
        <v>3</v>
      </c>
    </row>
    <row r="314788" spans="1:3" x14ac:dyDescent="0.3">
      <c r="A314788" t="s">
        <v>160029</v>
      </c>
      <c r="B314788" t="s">
        <v>160028</v>
      </c>
      <c r="C314788">
        <v>1</v>
      </c>
    </row>
    <row r="314789" spans="1:3" x14ac:dyDescent="0.3">
      <c r="A314789" t="s">
        <v>446029</v>
      </c>
      <c r="B314789" t="s">
        <v>446030</v>
      </c>
      <c r="C314789">
        <v>2</v>
      </c>
    </row>
    <row r="314790" spans="1:3" x14ac:dyDescent="0.3">
      <c r="A314790" t="s">
        <v>446031</v>
      </c>
      <c r="B314790" t="s">
        <v>446032</v>
      </c>
      <c r="C314790">
        <v>2</v>
      </c>
    </row>
    <row r="314791" spans="1:3" x14ac:dyDescent="0.3">
      <c r="A314791" t="s">
        <v>201145</v>
      </c>
      <c r="B314791" t="s">
        <v>201144</v>
      </c>
      <c r="C314791">
        <v>1</v>
      </c>
    </row>
    <row r="314792" spans="1:3" x14ac:dyDescent="0.3">
      <c r="A314792" t="s">
        <v>446033</v>
      </c>
      <c r="B314792" t="s">
        <v>446034</v>
      </c>
      <c r="C314792">
        <v>1</v>
      </c>
    </row>
    <row r="314793" spans="1:3" x14ac:dyDescent="0.3">
      <c r="A314793" t="s">
        <v>446035</v>
      </c>
      <c r="B314793" t="s">
        <v>446036</v>
      </c>
      <c r="C314793">
        <v>2</v>
      </c>
    </row>
    <row r="314794" spans="1:3" x14ac:dyDescent="0.3">
      <c r="A314794" t="s">
        <v>430806</v>
      </c>
      <c r="B314794" t="s">
        <v>430805</v>
      </c>
      <c r="C314794">
        <v>1</v>
      </c>
    </row>
    <row r="314795" spans="1:3" x14ac:dyDescent="0.3">
      <c r="A314795" t="s">
        <v>446037</v>
      </c>
      <c r="B314795" t="s">
        <v>446038</v>
      </c>
      <c r="C314795">
        <v>1</v>
      </c>
    </row>
    <row r="314796" spans="1:3" x14ac:dyDescent="0.3">
      <c r="A314796" t="s">
        <v>446039</v>
      </c>
      <c r="B314796" t="s">
        <v>446040</v>
      </c>
      <c r="C314796">
        <v>1</v>
      </c>
    </row>
    <row r="314797" spans="1:3" x14ac:dyDescent="0.3">
      <c r="A314797" t="s">
        <v>446041</v>
      </c>
      <c r="B314797" t="s">
        <v>446042</v>
      </c>
      <c r="C314797">
        <v>1</v>
      </c>
    </row>
    <row r="314798" spans="1:3" x14ac:dyDescent="0.3">
      <c r="A314798" t="s">
        <v>446043</v>
      </c>
      <c r="B314798" t="s">
        <v>446044</v>
      </c>
      <c r="C314798">
        <v>1</v>
      </c>
    </row>
    <row r="314799" spans="1:3" x14ac:dyDescent="0.3">
      <c r="A314799" t="s">
        <v>446045</v>
      </c>
      <c r="B314799" t="s">
        <v>446046</v>
      </c>
      <c r="C314799">
        <v>1</v>
      </c>
    </row>
    <row r="314800" spans="1:3" x14ac:dyDescent="0.3">
      <c r="A314800" t="s">
        <v>446047</v>
      </c>
      <c r="B314800" t="s">
        <v>446048</v>
      </c>
      <c r="C314800">
        <v>1</v>
      </c>
    </row>
    <row r="314801" spans="1:3" x14ac:dyDescent="0.3">
      <c r="A314801" t="s">
        <v>446049</v>
      </c>
      <c r="B314801" t="s">
        <v>446050</v>
      </c>
      <c r="C314801">
        <v>1</v>
      </c>
    </row>
    <row r="314802" spans="1:3" x14ac:dyDescent="0.3">
      <c r="A314802" t="s">
        <v>446051</v>
      </c>
      <c r="B314802" t="s">
        <v>446052</v>
      </c>
      <c r="C314802">
        <v>1</v>
      </c>
    </row>
    <row r="314803" spans="1:3" x14ac:dyDescent="0.3">
      <c r="A314803" t="s">
        <v>53527</v>
      </c>
      <c r="B314803" t="s">
        <v>53526</v>
      </c>
      <c r="C314803">
        <v>1</v>
      </c>
    </row>
    <row r="314804" spans="1:3" x14ac:dyDescent="0.3">
      <c r="A314804" t="s">
        <v>20872</v>
      </c>
      <c r="B314804" t="s">
        <v>20871</v>
      </c>
      <c r="C314804">
        <v>1</v>
      </c>
    </row>
    <row r="314805" spans="1:3" x14ac:dyDescent="0.3">
      <c r="A314805" t="s">
        <v>155781</v>
      </c>
      <c r="B314805" t="s">
        <v>155780</v>
      </c>
      <c r="C314805">
        <v>1</v>
      </c>
    </row>
    <row r="314806" spans="1:3" x14ac:dyDescent="0.3">
      <c r="A314806" t="s">
        <v>446053</v>
      </c>
      <c r="B314806" t="s">
        <v>446054</v>
      </c>
      <c r="C314806">
        <v>1</v>
      </c>
    </row>
    <row r="314807" spans="1:3" x14ac:dyDescent="0.3">
      <c r="A314807" t="s">
        <v>155783</v>
      </c>
      <c r="B314807" t="s">
        <v>155782</v>
      </c>
      <c r="C314807">
        <v>1</v>
      </c>
    </row>
    <row r="314808" spans="1:3" x14ac:dyDescent="0.3">
      <c r="A314808" t="s">
        <v>446055</v>
      </c>
      <c r="B314808" t="s">
        <v>446056</v>
      </c>
      <c r="C314808">
        <v>5</v>
      </c>
    </row>
    <row r="314809" spans="1:3" x14ac:dyDescent="0.3">
      <c r="A314809" t="s">
        <v>158560</v>
      </c>
      <c r="B314809" t="s">
        <v>158559</v>
      </c>
      <c r="C314809">
        <v>1</v>
      </c>
    </row>
    <row r="314810" spans="1:3" x14ac:dyDescent="0.3">
      <c r="A314810" t="s">
        <v>446057</v>
      </c>
      <c r="B314810" t="s">
        <v>446058</v>
      </c>
      <c r="C314810">
        <v>2</v>
      </c>
    </row>
    <row r="314811" spans="1:3" x14ac:dyDescent="0.3">
      <c r="A314811" t="s">
        <v>403293</v>
      </c>
      <c r="B314811" t="s">
        <v>403292</v>
      </c>
      <c r="C314811">
        <v>1</v>
      </c>
    </row>
    <row r="314812" spans="1:3" x14ac:dyDescent="0.3">
      <c r="A314812" t="s">
        <v>404919</v>
      </c>
      <c r="B314812" t="s">
        <v>404918</v>
      </c>
      <c r="C314812">
        <v>1</v>
      </c>
    </row>
    <row r="314813" spans="1:3" x14ac:dyDescent="0.3">
      <c r="A314813" t="s">
        <v>446059</v>
      </c>
      <c r="B314813" t="s">
        <v>446060</v>
      </c>
      <c r="C314813">
        <v>4</v>
      </c>
    </row>
    <row r="314814" spans="1:3" x14ac:dyDescent="0.3">
      <c r="A314814" t="s">
        <v>232161</v>
      </c>
      <c r="B314814" t="s">
        <v>232160</v>
      </c>
      <c r="C314814">
        <v>1</v>
      </c>
    </row>
    <row r="314815" spans="1:3" x14ac:dyDescent="0.3">
      <c r="A314815" t="s">
        <v>446061</v>
      </c>
      <c r="B314815" t="s">
        <v>446062</v>
      </c>
      <c r="C314815">
        <v>3</v>
      </c>
    </row>
    <row r="314816" spans="1:3" x14ac:dyDescent="0.3">
      <c r="A314816" t="s">
        <v>446004</v>
      </c>
      <c r="B314816" t="s">
        <v>446003</v>
      </c>
      <c r="C314816">
        <v>1</v>
      </c>
    </row>
    <row r="314817" spans="1:3" x14ac:dyDescent="0.3">
      <c r="A314817" t="s">
        <v>446063</v>
      </c>
      <c r="B314817" t="s">
        <v>446064</v>
      </c>
      <c r="C314817">
        <v>1</v>
      </c>
    </row>
    <row r="314818" spans="1:3" x14ac:dyDescent="0.3">
      <c r="A314818" t="s">
        <v>446065</v>
      </c>
      <c r="B314818" t="s">
        <v>446066</v>
      </c>
      <c r="C314818">
        <v>3</v>
      </c>
    </row>
    <row r="314819" spans="1:3" x14ac:dyDescent="0.3">
      <c r="A314819" t="s">
        <v>157096</v>
      </c>
      <c r="B314819" t="s">
        <v>157095</v>
      </c>
      <c r="C314819">
        <v>1</v>
      </c>
    </row>
    <row r="314820" spans="1:3" x14ac:dyDescent="0.3">
      <c r="A314820" t="s">
        <v>446067</v>
      </c>
      <c r="B314820" t="s">
        <v>446068</v>
      </c>
      <c r="C314820">
        <v>2</v>
      </c>
    </row>
    <row r="314821" spans="1:3" x14ac:dyDescent="0.3">
      <c r="A314821" t="s">
        <v>446069</v>
      </c>
      <c r="B314821" t="s">
        <v>446070</v>
      </c>
      <c r="C314821">
        <v>1</v>
      </c>
    </row>
    <row r="314822" spans="1:3" x14ac:dyDescent="0.3">
      <c r="A314822" t="s">
        <v>149218</v>
      </c>
      <c r="B314822" t="s">
        <v>149217</v>
      </c>
      <c r="C314822">
        <v>1</v>
      </c>
    </row>
    <row r="314823" spans="1:3" x14ac:dyDescent="0.3">
      <c r="A314823" t="s">
        <v>446071</v>
      </c>
      <c r="B314823" t="s">
        <v>446072</v>
      </c>
      <c r="C314823">
        <v>2</v>
      </c>
    </row>
    <row r="314824" spans="1:3" x14ac:dyDescent="0.3">
      <c r="A314824" t="s">
        <v>446073</v>
      </c>
      <c r="B314824" t="s">
        <v>446074</v>
      </c>
      <c r="C314824">
        <v>2</v>
      </c>
    </row>
    <row r="314825" spans="1:3" x14ac:dyDescent="0.3">
      <c r="A314825" t="s">
        <v>446024</v>
      </c>
      <c r="B314825" t="s">
        <v>446023</v>
      </c>
      <c r="C314825">
        <v>1</v>
      </c>
    </row>
    <row r="314826" spans="1:3" x14ac:dyDescent="0.3">
      <c r="A314826" t="s">
        <v>174358</v>
      </c>
      <c r="B314826" t="s">
        <v>174357</v>
      </c>
      <c r="C314826">
        <v>1</v>
      </c>
    </row>
    <row r="314827" spans="1:3" x14ac:dyDescent="0.3">
      <c r="A314827" t="s">
        <v>446026</v>
      </c>
      <c r="B314827" t="s">
        <v>446025</v>
      </c>
      <c r="C314827">
        <v>1</v>
      </c>
    </row>
    <row r="314828" spans="1:3" x14ac:dyDescent="0.3">
      <c r="A314828" t="s">
        <v>158038</v>
      </c>
      <c r="B314828" t="s">
        <v>158037</v>
      </c>
      <c r="C314828">
        <v>1</v>
      </c>
    </row>
    <row r="314829" spans="1:3" x14ac:dyDescent="0.3">
      <c r="A314829" t="s">
        <v>446075</v>
      </c>
      <c r="B314829" t="s">
        <v>446076</v>
      </c>
      <c r="C314829">
        <v>5</v>
      </c>
    </row>
    <row r="314830" spans="1:3" x14ac:dyDescent="0.3">
      <c r="A314830" t="s">
        <v>174356</v>
      </c>
      <c r="B314830" t="s">
        <v>174355</v>
      </c>
      <c r="C314830">
        <v>1</v>
      </c>
    </row>
    <row r="314831" spans="1:3" x14ac:dyDescent="0.3">
      <c r="A314831" t="s">
        <v>158266</v>
      </c>
      <c r="B314831" t="s">
        <v>158265</v>
      </c>
      <c r="C314831">
        <v>1</v>
      </c>
    </row>
    <row r="314832" spans="1:3" x14ac:dyDescent="0.3">
      <c r="A314832" t="s">
        <v>174360</v>
      </c>
      <c r="B314832" t="s">
        <v>174359</v>
      </c>
      <c r="C314832">
        <v>1</v>
      </c>
    </row>
    <row r="314833" spans="1:3" x14ac:dyDescent="0.3">
      <c r="A314833" t="s">
        <v>446077</v>
      </c>
      <c r="B314833" t="s">
        <v>446078</v>
      </c>
      <c r="C314833">
        <v>2</v>
      </c>
    </row>
    <row r="314834" spans="1:3" x14ac:dyDescent="0.3">
      <c r="A314834" t="s">
        <v>446079</v>
      </c>
      <c r="B314834" t="s">
        <v>446080</v>
      </c>
      <c r="C314834">
        <v>1</v>
      </c>
    </row>
    <row r="314835" spans="1:3" x14ac:dyDescent="0.3">
      <c r="A314835" t="s">
        <v>158206</v>
      </c>
      <c r="B314835" t="s">
        <v>158205</v>
      </c>
      <c r="C314835">
        <v>1</v>
      </c>
    </row>
    <row r="314836" spans="1:3" x14ac:dyDescent="0.3">
      <c r="A314836" t="s">
        <v>446081</v>
      </c>
      <c r="B314836" t="s">
        <v>446082</v>
      </c>
      <c r="C314836">
        <v>4</v>
      </c>
    </row>
    <row r="314837" spans="1:3" x14ac:dyDescent="0.3">
      <c r="A314837" t="s">
        <v>444134</v>
      </c>
      <c r="B314837" t="s">
        <v>444133</v>
      </c>
      <c r="C314837">
        <v>1</v>
      </c>
    </row>
    <row r="314838" spans="1:3" x14ac:dyDescent="0.3">
      <c r="A314838" t="s">
        <v>446083</v>
      </c>
      <c r="B314838" t="s">
        <v>446084</v>
      </c>
      <c r="C314838">
        <v>2</v>
      </c>
    </row>
    <row r="314839" spans="1:3" x14ac:dyDescent="0.3">
      <c r="A314839" t="s">
        <v>446085</v>
      </c>
      <c r="B314839" t="s">
        <v>446086</v>
      </c>
      <c r="C314839">
        <v>2</v>
      </c>
    </row>
    <row r="314840" spans="1:3" x14ac:dyDescent="0.3">
      <c r="A314840" t="s">
        <v>446087</v>
      </c>
      <c r="B314840" t="s">
        <v>446088</v>
      </c>
      <c r="C314840">
        <v>3</v>
      </c>
    </row>
    <row r="314841" spans="1:3" x14ac:dyDescent="0.3">
      <c r="A314841" t="s">
        <v>446089</v>
      </c>
      <c r="B314841" t="s">
        <v>446090</v>
      </c>
      <c r="C314841">
        <v>3</v>
      </c>
    </row>
    <row r="314842" spans="1:3" x14ac:dyDescent="0.3">
      <c r="A314842" t="s">
        <v>445998</v>
      </c>
      <c r="B314842" t="s">
        <v>445997</v>
      </c>
      <c r="C314842">
        <v>1</v>
      </c>
    </row>
    <row r="314843" spans="1:3" x14ac:dyDescent="0.3">
      <c r="A314843" t="s">
        <v>446000</v>
      </c>
      <c r="B314843" t="s">
        <v>445999</v>
      </c>
      <c r="C314843">
        <v>1</v>
      </c>
    </row>
    <row r="314844" spans="1:3" x14ac:dyDescent="0.3">
      <c r="A314844" t="s">
        <v>446091</v>
      </c>
      <c r="B314844" t="s">
        <v>446092</v>
      </c>
      <c r="C314844">
        <v>3</v>
      </c>
    </row>
    <row r="314845" spans="1:3" x14ac:dyDescent="0.3">
      <c r="A314845" t="s">
        <v>446093</v>
      </c>
      <c r="B314845" t="s">
        <v>446094</v>
      </c>
      <c r="C314845">
        <v>3</v>
      </c>
    </row>
    <row r="314846" spans="1:3" x14ac:dyDescent="0.3">
      <c r="A314846" t="s">
        <v>446095</v>
      </c>
      <c r="B314846" t="s">
        <v>446096</v>
      </c>
      <c r="C314846">
        <v>1</v>
      </c>
    </row>
    <row r="314847" spans="1:3" x14ac:dyDescent="0.3">
      <c r="A314847" t="s">
        <v>430788</v>
      </c>
      <c r="B314847" t="s">
        <v>430787</v>
      </c>
      <c r="C314847">
        <v>1</v>
      </c>
    </row>
    <row r="314848" spans="1:3" x14ac:dyDescent="0.3">
      <c r="A314848" t="s">
        <v>446097</v>
      </c>
      <c r="B314848" t="s">
        <v>446098</v>
      </c>
      <c r="C314848">
        <v>2</v>
      </c>
    </row>
    <row r="314849" spans="1:3" x14ac:dyDescent="0.3">
      <c r="A314849" t="s">
        <v>444142</v>
      </c>
      <c r="B314849" t="s">
        <v>444141</v>
      </c>
      <c r="C314849">
        <v>1</v>
      </c>
    </row>
    <row r="314850" spans="1:3" x14ac:dyDescent="0.3">
      <c r="A314850" t="s">
        <v>444140</v>
      </c>
      <c r="B314850" t="s">
        <v>444139</v>
      </c>
      <c r="C314850">
        <v>1</v>
      </c>
    </row>
    <row r="314851" spans="1:3" x14ac:dyDescent="0.3">
      <c r="A314851" t="s">
        <v>446099</v>
      </c>
      <c r="B314851" t="s">
        <v>446100</v>
      </c>
      <c r="C314851">
        <v>2</v>
      </c>
    </row>
    <row r="314852" spans="1:3" x14ac:dyDescent="0.3">
      <c r="A314852" t="s">
        <v>446101</v>
      </c>
      <c r="B314852" t="s">
        <v>446102</v>
      </c>
      <c r="C314852">
        <v>1</v>
      </c>
    </row>
    <row r="314853" spans="1:3" x14ac:dyDescent="0.3">
      <c r="A314853" t="s">
        <v>446103</v>
      </c>
      <c r="B314853" t="s">
        <v>446104</v>
      </c>
      <c r="C314853">
        <v>2</v>
      </c>
    </row>
    <row r="314854" spans="1:3" x14ac:dyDescent="0.3">
      <c r="A314854" t="s">
        <v>446105</v>
      </c>
      <c r="B314854" t="s">
        <v>446106</v>
      </c>
      <c r="C314854">
        <v>1</v>
      </c>
    </row>
    <row r="314855" spans="1:3" x14ac:dyDescent="0.3">
      <c r="A314855" t="s">
        <v>446107</v>
      </c>
      <c r="B314855" t="s">
        <v>446108</v>
      </c>
      <c r="C314855">
        <v>1</v>
      </c>
    </row>
    <row r="314856" spans="1:3" x14ac:dyDescent="0.3">
      <c r="A314856" t="s">
        <v>446109</v>
      </c>
      <c r="B314856" t="s">
        <v>446110</v>
      </c>
      <c r="C314856">
        <v>1</v>
      </c>
    </row>
    <row r="314857" spans="1:3" x14ac:dyDescent="0.3">
      <c r="A314857" t="s">
        <v>446111</v>
      </c>
      <c r="B314857" t="s">
        <v>446112</v>
      </c>
      <c r="C314857">
        <v>1</v>
      </c>
    </row>
    <row r="314858" spans="1:3" x14ac:dyDescent="0.3">
      <c r="A314858" t="s">
        <v>446113</v>
      </c>
      <c r="B314858" t="s">
        <v>446114</v>
      </c>
      <c r="C314858">
        <v>1</v>
      </c>
    </row>
    <row r="314859" spans="1:3" x14ac:dyDescent="0.3">
      <c r="A314859" t="s">
        <v>446115</v>
      </c>
      <c r="B314859" t="s">
        <v>446116</v>
      </c>
      <c r="C314859">
        <v>1</v>
      </c>
    </row>
    <row r="314860" spans="1:3" x14ac:dyDescent="0.3">
      <c r="A314860" t="s">
        <v>446117</v>
      </c>
      <c r="B314860" t="s">
        <v>446118</v>
      </c>
      <c r="C314860">
        <v>1</v>
      </c>
    </row>
    <row r="314861" spans="1:3" x14ac:dyDescent="0.3">
      <c r="A314861" t="s">
        <v>446119</v>
      </c>
      <c r="B314861" t="s">
        <v>446120</v>
      </c>
      <c r="C314861">
        <v>1</v>
      </c>
    </row>
    <row r="314862" spans="1:3" x14ac:dyDescent="0.3">
      <c r="A314862" t="s">
        <v>446121</v>
      </c>
      <c r="B314862" t="s">
        <v>446122</v>
      </c>
      <c r="C314862">
        <v>1</v>
      </c>
    </row>
    <row r="314863" spans="1:3" x14ac:dyDescent="0.3">
      <c r="A314863" t="s">
        <v>446123</v>
      </c>
      <c r="B314863" t="s">
        <v>446124</v>
      </c>
      <c r="C314863">
        <v>1</v>
      </c>
    </row>
    <row r="314864" spans="1:3" x14ac:dyDescent="0.3">
      <c r="A314864" t="s">
        <v>446125</v>
      </c>
      <c r="B314864" t="s">
        <v>446126</v>
      </c>
      <c r="C314864">
        <v>1</v>
      </c>
    </row>
    <row r="314865" spans="1:3" x14ac:dyDescent="0.3">
      <c r="A314865" t="s">
        <v>446127</v>
      </c>
      <c r="B314865" t="s">
        <v>446128</v>
      </c>
      <c r="C314865">
        <v>1</v>
      </c>
    </row>
    <row r="314866" spans="1:3" x14ac:dyDescent="0.3">
      <c r="A314866" t="s">
        <v>446129</v>
      </c>
      <c r="B314866" t="s">
        <v>446130</v>
      </c>
      <c r="C314866">
        <v>1</v>
      </c>
    </row>
    <row r="314867" spans="1:3" x14ac:dyDescent="0.3">
      <c r="A314867" t="s">
        <v>446131</v>
      </c>
      <c r="B314867" t="s">
        <v>446132</v>
      </c>
      <c r="C314867">
        <v>2</v>
      </c>
    </row>
    <row r="314868" spans="1:3" x14ac:dyDescent="0.3">
      <c r="A314868" t="s">
        <v>446133</v>
      </c>
      <c r="B314868" t="s">
        <v>446134</v>
      </c>
      <c r="C314868">
        <v>1</v>
      </c>
    </row>
    <row r="314869" spans="1:3" x14ac:dyDescent="0.3">
      <c r="A314869" t="s">
        <v>446135</v>
      </c>
      <c r="B314869" t="s">
        <v>446136</v>
      </c>
      <c r="C314869">
        <v>1</v>
      </c>
    </row>
    <row r="314870" spans="1:3" x14ac:dyDescent="0.3">
      <c r="A314870" t="s">
        <v>446137</v>
      </c>
      <c r="B314870" t="s">
        <v>446138</v>
      </c>
      <c r="C314870">
        <v>1</v>
      </c>
    </row>
    <row r="314871" spans="1:3" x14ac:dyDescent="0.3">
      <c r="A314871" t="s">
        <v>446139</v>
      </c>
      <c r="B314871" t="s">
        <v>446140</v>
      </c>
      <c r="C314871">
        <v>1</v>
      </c>
    </row>
    <row r="314872" spans="1:3" x14ac:dyDescent="0.3">
      <c r="A314872" t="s">
        <v>446141</v>
      </c>
      <c r="B314872" t="s">
        <v>446142</v>
      </c>
      <c r="C314872">
        <v>1</v>
      </c>
    </row>
    <row r="314873" spans="1:3" x14ac:dyDescent="0.3">
      <c r="A314873" t="s">
        <v>446143</v>
      </c>
      <c r="B314873" t="s">
        <v>446144</v>
      </c>
      <c r="C314873">
        <v>1</v>
      </c>
    </row>
    <row r="314874" spans="1:3" x14ac:dyDescent="0.3">
      <c r="A314874" t="s">
        <v>446145</v>
      </c>
      <c r="B314874" t="s">
        <v>446146</v>
      </c>
      <c r="C314874">
        <v>1</v>
      </c>
    </row>
    <row r="314875" spans="1:3" x14ac:dyDescent="0.3">
      <c r="A314875" t="s">
        <v>446147</v>
      </c>
      <c r="B314875" t="s">
        <v>446148</v>
      </c>
      <c r="C314875">
        <v>2</v>
      </c>
    </row>
    <row r="314876" spans="1:3" x14ac:dyDescent="0.3">
      <c r="A314876" t="s">
        <v>446149</v>
      </c>
      <c r="B314876" t="s">
        <v>446150</v>
      </c>
      <c r="C314876">
        <v>1</v>
      </c>
    </row>
    <row r="314877" spans="1:3" x14ac:dyDescent="0.3">
      <c r="A314877" t="s">
        <v>446151</v>
      </c>
      <c r="B314877" t="s">
        <v>446152</v>
      </c>
      <c r="C314877">
        <v>1</v>
      </c>
    </row>
    <row r="314878" spans="1:3" x14ac:dyDescent="0.3">
      <c r="A314878" t="s">
        <v>446153</v>
      </c>
      <c r="B314878" t="s">
        <v>446154</v>
      </c>
      <c r="C314878">
        <v>1</v>
      </c>
    </row>
    <row r="314879" spans="1:3" x14ac:dyDescent="0.3">
      <c r="A314879" t="s">
        <v>446155</v>
      </c>
      <c r="B314879" t="s">
        <v>446156</v>
      </c>
      <c r="C314879">
        <v>1</v>
      </c>
    </row>
    <row r="314880" spans="1:3" x14ac:dyDescent="0.3">
      <c r="A314880" t="s">
        <v>446157</v>
      </c>
      <c r="B314880" t="s">
        <v>446158</v>
      </c>
      <c r="C314880">
        <v>1</v>
      </c>
    </row>
    <row r="314881" spans="1:3" x14ac:dyDescent="0.3">
      <c r="A314881" t="s">
        <v>446159</v>
      </c>
      <c r="B314881" t="s">
        <v>446160</v>
      </c>
      <c r="C314881">
        <v>1</v>
      </c>
    </row>
    <row r="314882" spans="1:3" x14ac:dyDescent="0.3">
      <c r="A314882" t="s">
        <v>446161</v>
      </c>
      <c r="B314882" t="s">
        <v>446162</v>
      </c>
      <c r="C314882">
        <v>2</v>
      </c>
    </row>
    <row r="314883" spans="1:3" x14ac:dyDescent="0.3">
      <c r="A314883" t="s">
        <v>446163</v>
      </c>
      <c r="B314883" t="s">
        <v>446164</v>
      </c>
      <c r="C314883">
        <v>2</v>
      </c>
    </row>
    <row r="314884" spans="1:3" x14ac:dyDescent="0.3">
      <c r="A314884" t="s">
        <v>446165</v>
      </c>
      <c r="B314884" t="s">
        <v>446166</v>
      </c>
      <c r="C314884">
        <v>2</v>
      </c>
    </row>
    <row r="314885" spans="1:3" x14ac:dyDescent="0.3">
      <c r="A314885" t="s">
        <v>446167</v>
      </c>
      <c r="B314885" t="s">
        <v>446168</v>
      </c>
      <c r="C314885">
        <v>1</v>
      </c>
    </row>
    <row r="314886" spans="1:3" x14ac:dyDescent="0.3">
      <c r="A314886" t="s">
        <v>446169</v>
      </c>
      <c r="B314886" t="s">
        <v>446170</v>
      </c>
      <c r="C314886">
        <v>1</v>
      </c>
    </row>
    <row r="314887" spans="1:3" x14ac:dyDescent="0.3">
      <c r="A314887" t="s">
        <v>446171</v>
      </c>
      <c r="B314887" t="s">
        <v>446172</v>
      </c>
      <c r="C314887">
        <v>1</v>
      </c>
    </row>
    <row r="314888" spans="1:3" x14ac:dyDescent="0.3">
      <c r="A314888" t="s">
        <v>446173</v>
      </c>
      <c r="B314888" t="s">
        <v>446174</v>
      </c>
      <c r="C314888">
        <v>1</v>
      </c>
    </row>
    <row r="314889" spans="1:3" x14ac:dyDescent="0.3">
      <c r="A314889" t="s">
        <v>446175</v>
      </c>
      <c r="B314889" t="s">
        <v>446176</v>
      </c>
      <c r="C314889">
        <v>1</v>
      </c>
    </row>
    <row r="314890" spans="1:3" x14ac:dyDescent="0.3">
      <c r="A314890" t="s">
        <v>446177</v>
      </c>
      <c r="B314890" t="s">
        <v>446178</v>
      </c>
      <c r="C314890">
        <v>1</v>
      </c>
    </row>
    <row r="314891" spans="1:3" x14ac:dyDescent="0.3">
      <c r="A314891" t="s">
        <v>446179</v>
      </c>
      <c r="B314891" t="s">
        <v>446180</v>
      </c>
      <c r="C314891">
        <v>1</v>
      </c>
    </row>
    <row r="314892" spans="1:3" x14ac:dyDescent="0.3">
      <c r="A314892" t="s">
        <v>446181</v>
      </c>
      <c r="B314892" t="s">
        <v>446182</v>
      </c>
      <c r="C314892">
        <v>1</v>
      </c>
    </row>
    <row r="314893" spans="1:3" x14ac:dyDescent="0.3">
      <c r="A314893" t="s">
        <v>446183</v>
      </c>
      <c r="B314893" t="s">
        <v>446184</v>
      </c>
      <c r="C314893">
        <v>1</v>
      </c>
    </row>
    <row r="314894" spans="1:3" x14ac:dyDescent="0.3">
      <c r="A314894" t="s">
        <v>446185</v>
      </c>
      <c r="B314894" t="s">
        <v>446186</v>
      </c>
      <c r="C314894">
        <v>1</v>
      </c>
    </row>
    <row r="314895" spans="1:3" x14ac:dyDescent="0.3">
      <c r="A314895" t="s">
        <v>446187</v>
      </c>
      <c r="B314895" t="s">
        <v>446188</v>
      </c>
      <c r="C314895">
        <v>1</v>
      </c>
    </row>
    <row r="314896" spans="1:3" x14ac:dyDescent="0.3">
      <c r="A314896" t="s">
        <v>446189</v>
      </c>
      <c r="B314896" t="s">
        <v>446190</v>
      </c>
      <c r="C314896">
        <v>1</v>
      </c>
    </row>
    <row r="314897" spans="1:3" x14ac:dyDescent="0.3">
      <c r="A314897" t="s">
        <v>446191</v>
      </c>
      <c r="B314897" t="s">
        <v>446192</v>
      </c>
      <c r="C314897">
        <v>1</v>
      </c>
    </row>
    <row r="314898" spans="1:3" x14ac:dyDescent="0.3">
      <c r="A314898" t="s">
        <v>446193</v>
      </c>
      <c r="B314898" t="s">
        <v>446194</v>
      </c>
      <c r="C314898">
        <v>1</v>
      </c>
    </row>
    <row r="314899" spans="1:3" x14ac:dyDescent="0.3">
      <c r="A314899" t="s">
        <v>446195</v>
      </c>
      <c r="B314899" t="s">
        <v>446196</v>
      </c>
      <c r="C314899">
        <v>1</v>
      </c>
    </row>
    <row r="314900" spans="1:3" x14ac:dyDescent="0.3">
      <c r="A314900" t="s">
        <v>446197</v>
      </c>
      <c r="B314900" t="s">
        <v>446198</v>
      </c>
      <c r="C314900">
        <v>1</v>
      </c>
    </row>
    <row r="314901" spans="1:3" x14ac:dyDescent="0.3">
      <c r="A314901" t="s">
        <v>218623</v>
      </c>
      <c r="B314901" t="s">
        <v>218622</v>
      </c>
      <c r="C314901">
        <v>1</v>
      </c>
    </row>
    <row r="314902" spans="1:3" x14ac:dyDescent="0.3">
      <c r="A314902" t="s">
        <v>314651</v>
      </c>
      <c r="B314902" t="s">
        <v>314650</v>
      </c>
      <c r="C314902">
        <v>1</v>
      </c>
    </row>
    <row r="314903" spans="1:3" x14ac:dyDescent="0.3">
      <c r="A314903" t="s">
        <v>446199</v>
      </c>
      <c r="B314903" t="s">
        <v>446200</v>
      </c>
      <c r="C314903">
        <v>1</v>
      </c>
    </row>
    <row r="314904" spans="1:3" x14ac:dyDescent="0.3">
      <c r="A314904" t="s">
        <v>446201</v>
      </c>
      <c r="B314904" t="s">
        <v>446202</v>
      </c>
      <c r="C314904">
        <v>3</v>
      </c>
    </row>
    <row r="314905" spans="1:3" x14ac:dyDescent="0.3">
      <c r="A314905" t="s">
        <v>446203</v>
      </c>
      <c r="B314905" t="s">
        <v>446204</v>
      </c>
      <c r="C314905">
        <v>1</v>
      </c>
    </row>
    <row r="314906" spans="1:3" x14ac:dyDescent="0.3">
      <c r="A314906" t="s">
        <v>446205</v>
      </c>
      <c r="B314906" t="s">
        <v>446206</v>
      </c>
      <c r="C314906">
        <v>3</v>
      </c>
    </row>
    <row r="314907" spans="1:3" x14ac:dyDescent="0.3">
      <c r="A314907" t="s">
        <v>442550</v>
      </c>
      <c r="B314907" t="s">
        <v>442549</v>
      </c>
      <c r="C314907">
        <v>1</v>
      </c>
    </row>
    <row r="314908" spans="1:3" x14ac:dyDescent="0.3">
      <c r="A314908" t="s">
        <v>446207</v>
      </c>
      <c r="B314908" t="s">
        <v>446208</v>
      </c>
      <c r="C314908">
        <v>2</v>
      </c>
    </row>
    <row r="314909" spans="1:3" x14ac:dyDescent="0.3">
      <c r="A314909" t="s">
        <v>446209</v>
      </c>
      <c r="B314909" t="s">
        <v>446210</v>
      </c>
      <c r="C314909">
        <v>3</v>
      </c>
    </row>
    <row r="314910" spans="1:3" x14ac:dyDescent="0.3">
      <c r="A314910" t="s">
        <v>441940</v>
      </c>
      <c r="B314910" t="s">
        <v>441939</v>
      </c>
      <c r="C314910">
        <v>1</v>
      </c>
    </row>
    <row r="314911" spans="1:3" x14ac:dyDescent="0.3">
      <c r="A314911" t="s">
        <v>446211</v>
      </c>
      <c r="B314911" t="s">
        <v>446212</v>
      </c>
      <c r="C314911">
        <v>2</v>
      </c>
    </row>
    <row r="314912" spans="1:3" x14ac:dyDescent="0.3">
      <c r="A314912" t="s">
        <v>446213</v>
      </c>
      <c r="B314912" t="s">
        <v>446214</v>
      </c>
      <c r="C314912">
        <v>3</v>
      </c>
    </row>
    <row r="314913" spans="1:3" x14ac:dyDescent="0.3">
      <c r="A314913" t="s">
        <v>444130</v>
      </c>
      <c r="B314913" t="s">
        <v>444129</v>
      </c>
      <c r="C314913">
        <v>1</v>
      </c>
    </row>
    <row r="314914" spans="1:3" x14ac:dyDescent="0.3">
      <c r="A314914" t="s">
        <v>446215</v>
      </c>
      <c r="B314914" t="s">
        <v>446216</v>
      </c>
      <c r="C314914">
        <v>2</v>
      </c>
    </row>
    <row r="314915" spans="1:3" x14ac:dyDescent="0.3">
      <c r="A314915" t="s">
        <v>446217</v>
      </c>
      <c r="B314915" t="s">
        <v>446218</v>
      </c>
      <c r="C314915">
        <v>1</v>
      </c>
    </row>
    <row r="314916" spans="1:3" x14ac:dyDescent="0.3">
      <c r="A314916" t="s">
        <v>158048</v>
      </c>
      <c r="B314916" t="s">
        <v>158047</v>
      </c>
      <c r="C314916">
        <v>1</v>
      </c>
    </row>
    <row r="314917" spans="1:3" x14ac:dyDescent="0.3">
      <c r="A314917" t="s">
        <v>446219</v>
      </c>
      <c r="B314917" t="s">
        <v>446220</v>
      </c>
      <c r="C314917">
        <v>1</v>
      </c>
    </row>
    <row r="314918" spans="1:3" x14ac:dyDescent="0.3">
      <c r="A314918" t="s">
        <v>446221</v>
      </c>
      <c r="B314918" t="s">
        <v>446222</v>
      </c>
      <c r="C314918">
        <v>3</v>
      </c>
    </row>
    <row r="314919" spans="1:3" x14ac:dyDescent="0.3">
      <c r="A314919" t="s">
        <v>446223</v>
      </c>
      <c r="B314919" t="s">
        <v>446224</v>
      </c>
      <c r="C314919">
        <v>3</v>
      </c>
    </row>
    <row r="314920" spans="1:3" x14ac:dyDescent="0.3">
      <c r="A314920" t="s">
        <v>446225</v>
      </c>
      <c r="B314920" t="s">
        <v>446226</v>
      </c>
      <c r="C314920">
        <v>2</v>
      </c>
    </row>
    <row r="314921" spans="1:3" x14ac:dyDescent="0.3">
      <c r="A314921" t="s">
        <v>318893</v>
      </c>
      <c r="B314921" t="s">
        <v>318892</v>
      </c>
      <c r="C314921">
        <v>1</v>
      </c>
    </row>
    <row r="314922" spans="1:3" x14ac:dyDescent="0.3">
      <c r="A314922" t="s">
        <v>208285</v>
      </c>
      <c r="B314922" t="s">
        <v>208284</v>
      </c>
      <c r="C314922">
        <v>1</v>
      </c>
    </row>
    <row r="314923" spans="1:3" x14ac:dyDescent="0.3">
      <c r="A314923" t="s">
        <v>237042</v>
      </c>
      <c r="B314923" t="s">
        <v>237041</v>
      </c>
      <c r="C314923">
        <v>1</v>
      </c>
    </row>
    <row r="314924" spans="1:3" x14ac:dyDescent="0.3">
      <c r="A314924" t="s">
        <v>446227</v>
      </c>
      <c r="B314924" t="s">
        <v>446228</v>
      </c>
      <c r="C314924">
        <v>1</v>
      </c>
    </row>
    <row r="314925" spans="1:3" x14ac:dyDescent="0.3">
      <c r="A314925" t="s">
        <v>446229</v>
      </c>
      <c r="B314925" t="s">
        <v>446230</v>
      </c>
      <c r="C314925">
        <v>6</v>
      </c>
    </row>
    <row r="314926" spans="1:3" x14ac:dyDescent="0.3">
      <c r="A314926" t="s">
        <v>446231</v>
      </c>
      <c r="B314926" t="s">
        <v>446232</v>
      </c>
      <c r="C314926">
        <v>4</v>
      </c>
    </row>
    <row r="314927" spans="1:3" x14ac:dyDescent="0.3">
      <c r="A314927" t="s">
        <v>6033</v>
      </c>
      <c r="B314927" t="s">
        <v>6032</v>
      </c>
      <c r="C314927">
        <v>1</v>
      </c>
    </row>
    <row r="314928" spans="1:3" x14ac:dyDescent="0.3">
      <c r="A314928" t="s">
        <v>446233</v>
      </c>
      <c r="B314928" t="s">
        <v>446234</v>
      </c>
      <c r="C314928">
        <v>1</v>
      </c>
    </row>
    <row r="314929" spans="1:3" x14ac:dyDescent="0.3">
      <c r="A314929" t="s">
        <v>446235</v>
      </c>
      <c r="B314929" t="s">
        <v>446236</v>
      </c>
      <c r="C314929">
        <v>1</v>
      </c>
    </row>
    <row r="314930" spans="1:3" x14ac:dyDescent="0.3">
      <c r="A314930" t="s">
        <v>446237</v>
      </c>
      <c r="B314930" t="s">
        <v>446238</v>
      </c>
      <c r="C314930">
        <v>3</v>
      </c>
    </row>
    <row r="314931" spans="1:3" x14ac:dyDescent="0.3">
      <c r="A314931" t="s">
        <v>208848</v>
      </c>
      <c r="B314931" t="s">
        <v>208847</v>
      </c>
      <c r="C314931">
        <v>1</v>
      </c>
    </row>
    <row r="314932" spans="1:3" x14ac:dyDescent="0.3">
      <c r="A314932" t="s">
        <v>7019</v>
      </c>
      <c r="B314932" t="s">
        <v>7018</v>
      </c>
      <c r="C314932">
        <v>1</v>
      </c>
    </row>
    <row r="314933" spans="1:3" x14ac:dyDescent="0.3">
      <c r="A314933" t="s">
        <v>446239</v>
      </c>
      <c r="B314933" t="s">
        <v>446240</v>
      </c>
      <c r="C314933">
        <v>1</v>
      </c>
    </row>
    <row r="314934" spans="1:3" x14ac:dyDescent="0.3">
      <c r="A314934" t="s">
        <v>203031</v>
      </c>
      <c r="B314934" t="s">
        <v>203030</v>
      </c>
      <c r="C314934">
        <v>1</v>
      </c>
    </row>
    <row r="314935" spans="1:3" x14ac:dyDescent="0.3">
      <c r="A314935" t="s">
        <v>203033</v>
      </c>
      <c r="B314935" t="s">
        <v>203032</v>
      </c>
      <c r="C314935">
        <v>1</v>
      </c>
    </row>
    <row r="314936" spans="1:3" x14ac:dyDescent="0.3">
      <c r="A314936" t="s">
        <v>446241</v>
      </c>
      <c r="B314936" t="s">
        <v>446242</v>
      </c>
      <c r="C314936">
        <v>2</v>
      </c>
    </row>
    <row r="314937" spans="1:3" x14ac:dyDescent="0.3">
      <c r="A314937" t="s">
        <v>446243</v>
      </c>
      <c r="B314937" t="s">
        <v>446244</v>
      </c>
      <c r="C314937">
        <v>1</v>
      </c>
    </row>
    <row r="314938" spans="1:3" x14ac:dyDescent="0.3">
      <c r="A314938" t="s">
        <v>446245</v>
      </c>
      <c r="B314938" t="s">
        <v>446246</v>
      </c>
      <c r="C314938">
        <v>1</v>
      </c>
    </row>
    <row r="314939" spans="1:3" x14ac:dyDescent="0.3">
      <c r="A314939" t="s">
        <v>402609</v>
      </c>
      <c r="B314939" t="s">
        <v>402608</v>
      </c>
      <c r="C314939">
        <v>1</v>
      </c>
    </row>
    <row r="314940" spans="1:3" x14ac:dyDescent="0.3">
      <c r="A314940" t="s">
        <v>446247</v>
      </c>
      <c r="B314940" t="s">
        <v>446248</v>
      </c>
      <c r="C314940">
        <v>4</v>
      </c>
    </row>
    <row r="314941" spans="1:3" x14ac:dyDescent="0.3">
      <c r="A314941" t="s">
        <v>446249</v>
      </c>
      <c r="B314941" t="s">
        <v>446250</v>
      </c>
      <c r="C314941">
        <v>3</v>
      </c>
    </row>
    <row r="314942" spans="1:3" x14ac:dyDescent="0.3">
      <c r="A314942" t="s">
        <v>6921</v>
      </c>
      <c r="B314942" t="s">
        <v>6920</v>
      </c>
      <c r="C314942">
        <v>1</v>
      </c>
    </row>
    <row r="314943" spans="1:3" x14ac:dyDescent="0.3">
      <c r="A314943" t="s">
        <v>6923</v>
      </c>
      <c r="B314943" t="s">
        <v>6922</v>
      </c>
      <c r="C314943">
        <v>1</v>
      </c>
    </row>
    <row r="314944" spans="1:3" x14ac:dyDescent="0.3">
      <c r="A314944" t="s">
        <v>446251</v>
      </c>
      <c r="B314944" t="s">
        <v>446252</v>
      </c>
      <c r="C314944">
        <v>2</v>
      </c>
    </row>
    <row r="314945" spans="1:3" x14ac:dyDescent="0.3">
      <c r="A314945" t="s">
        <v>446253</v>
      </c>
      <c r="B314945" t="s">
        <v>446254</v>
      </c>
      <c r="C314945">
        <v>2</v>
      </c>
    </row>
    <row r="314946" spans="1:3" x14ac:dyDescent="0.3">
      <c r="A314946" t="s">
        <v>6929</v>
      </c>
      <c r="B314946" t="s">
        <v>6928</v>
      </c>
      <c r="C314946">
        <v>1</v>
      </c>
    </row>
    <row r="314947" spans="1:3" x14ac:dyDescent="0.3">
      <c r="A314947" t="s">
        <v>446255</v>
      </c>
      <c r="B314947" t="s">
        <v>446256</v>
      </c>
      <c r="C314947">
        <v>9</v>
      </c>
    </row>
    <row r="314948" spans="1:3" x14ac:dyDescent="0.3">
      <c r="A314948" t="s">
        <v>446257</v>
      </c>
      <c r="B314948" t="s">
        <v>446258</v>
      </c>
      <c r="C314948">
        <v>5</v>
      </c>
    </row>
    <row r="314949" spans="1:3" x14ac:dyDescent="0.3">
      <c r="A314949" t="s">
        <v>162127</v>
      </c>
      <c r="B314949" t="s">
        <v>162126</v>
      </c>
      <c r="C314949">
        <v>1</v>
      </c>
    </row>
    <row r="314950" spans="1:3" x14ac:dyDescent="0.3">
      <c r="A314950" t="s">
        <v>446259</v>
      </c>
      <c r="B314950" t="s">
        <v>446260</v>
      </c>
      <c r="C314950">
        <v>4</v>
      </c>
    </row>
    <row r="314951" spans="1:3" x14ac:dyDescent="0.3">
      <c r="A314951" t="s">
        <v>318899</v>
      </c>
      <c r="B314951" t="s">
        <v>318898</v>
      </c>
      <c r="C314951">
        <v>1</v>
      </c>
    </row>
    <row r="314952" spans="1:3" x14ac:dyDescent="0.3">
      <c r="A314952" t="s">
        <v>446261</v>
      </c>
      <c r="B314952" t="s">
        <v>446262</v>
      </c>
      <c r="C314952">
        <v>3</v>
      </c>
    </row>
    <row r="314953" spans="1:3" x14ac:dyDescent="0.3">
      <c r="A314953" t="s">
        <v>446263</v>
      </c>
      <c r="B314953" t="s">
        <v>446264</v>
      </c>
      <c r="C314953">
        <v>5</v>
      </c>
    </row>
    <row r="314954" spans="1:3" x14ac:dyDescent="0.3">
      <c r="A314954" t="s">
        <v>446265</v>
      </c>
      <c r="B314954" t="s">
        <v>446266</v>
      </c>
      <c r="C314954">
        <v>3</v>
      </c>
    </row>
    <row r="314955" spans="1:3" x14ac:dyDescent="0.3">
      <c r="A314955" t="s">
        <v>6933</v>
      </c>
      <c r="B314955" t="s">
        <v>6932</v>
      </c>
      <c r="C314955">
        <v>1</v>
      </c>
    </row>
    <row r="314956" spans="1:3" x14ac:dyDescent="0.3">
      <c r="A314956" t="s">
        <v>6935</v>
      </c>
      <c r="B314956" t="s">
        <v>6934</v>
      </c>
      <c r="C314956">
        <v>1</v>
      </c>
    </row>
    <row r="314957" spans="1:3" x14ac:dyDescent="0.3">
      <c r="A314957" t="s">
        <v>6937</v>
      </c>
      <c r="B314957" t="s">
        <v>6936</v>
      </c>
      <c r="C314957">
        <v>1</v>
      </c>
    </row>
    <row r="314958" spans="1:3" x14ac:dyDescent="0.3">
      <c r="A314958" t="s">
        <v>446267</v>
      </c>
      <c r="B314958" t="s">
        <v>446268</v>
      </c>
      <c r="C314958">
        <v>3</v>
      </c>
    </row>
    <row r="314959" spans="1:3" x14ac:dyDescent="0.3">
      <c r="A314959" t="s">
        <v>446269</v>
      </c>
      <c r="B314959" t="s">
        <v>446270</v>
      </c>
      <c r="C314959">
        <v>7</v>
      </c>
    </row>
    <row r="314960" spans="1:3" x14ac:dyDescent="0.3">
      <c r="A314960" t="s">
        <v>446271</v>
      </c>
      <c r="B314960" t="s">
        <v>446272</v>
      </c>
      <c r="C314960">
        <v>2</v>
      </c>
    </row>
    <row r="314961" spans="1:3" x14ac:dyDescent="0.3">
      <c r="A314961" t="s">
        <v>208984</v>
      </c>
      <c r="B314961" t="s">
        <v>208983</v>
      </c>
      <c r="C314961">
        <v>1</v>
      </c>
    </row>
    <row r="314962" spans="1:3" x14ac:dyDescent="0.3">
      <c r="A314962" t="s">
        <v>207192</v>
      </c>
      <c r="B314962" t="s">
        <v>207191</v>
      </c>
      <c r="C314962">
        <v>1</v>
      </c>
    </row>
    <row r="314963" spans="1:3" x14ac:dyDescent="0.3">
      <c r="A314963" t="s">
        <v>446273</v>
      </c>
      <c r="B314963" t="s">
        <v>446274</v>
      </c>
      <c r="C314963">
        <v>1</v>
      </c>
    </row>
    <row r="314964" spans="1:3" x14ac:dyDescent="0.3">
      <c r="A314964" t="s">
        <v>446240</v>
      </c>
      <c r="B314964" t="s">
        <v>446239</v>
      </c>
      <c r="C314964">
        <v>1</v>
      </c>
    </row>
    <row r="314965" spans="1:3" x14ac:dyDescent="0.3">
      <c r="A314965" t="s">
        <v>446275</v>
      </c>
      <c r="B314965" t="s">
        <v>446276</v>
      </c>
      <c r="C314965">
        <v>2</v>
      </c>
    </row>
    <row r="314966" spans="1:3" x14ac:dyDescent="0.3">
      <c r="A314966" t="s">
        <v>446244</v>
      </c>
      <c r="B314966" t="s">
        <v>446243</v>
      </c>
      <c r="C314966">
        <v>1</v>
      </c>
    </row>
    <row r="314967" spans="1:3" x14ac:dyDescent="0.3">
      <c r="A314967" t="s">
        <v>446246</v>
      </c>
      <c r="B314967" t="s">
        <v>446245</v>
      </c>
      <c r="C314967">
        <v>1</v>
      </c>
    </row>
    <row r="314968" spans="1:3" x14ac:dyDescent="0.3">
      <c r="A314968" t="s">
        <v>446277</v>
      </c>
      <c r="B314968" t="s">
        <v>446278</v>
      </c>
      <c r="C314968">
        <v>1</v>
      </c>
    </row>
    <row r="314969" spans="1:3" x14ac:dyDescent="0.3">
      <c r="A314969" t="s">
        <v>208990</v>
      </c>
      <c r="B314969" t="s">
        <v>208989</v>
      </c>
      <c r="C314969">
        <v>1</v>
      </c>
    </row>
    <row r="314970" spans="1:3" x14ac:dyDescent="0.3">
      <c r="A314970" t="s">
        <v>213415</v>
      </c>
      <c r="B314970" t="s">
        <v>213414</v>
      </c>
      <c r="C314970">
        <v>1</v>
      </c>
    </row>
    <row r="314971" spans="1:3" x14ac:dyDescent="0.3">
      <c r="A314971" t="s">
        <v>446279</v>
      </c>
      <c r="B314971" t="s">
        <v>446280</v>
      </c>
      <c r="C314971">
        <v>2</v>
      </c>
    </row>
    <row r="314972" spans="1:3" x14ac:dyDescent="0.3">
      <c r="A314972" t="s">
        <v>213423</v>
      </c>
      <c r="B314972" t="s">
        <v>213422</v>
      </c>
      <c r="C314972">
        <v>1</v>
      </c>
    </row>
    <row r="314973" spans="1:3" x14ac:dyDescent="0.3">
      <c r="A314973" t="s">
        <v>213425</v>
      </c>
      <c r="B314973" t="s">
        <v>213424</v>
      </c>
      <c r="C314973">
        <v>1</v>
      </c>
    </row>
    <row r="314974" spans="1:3" x14ac:dyDescent="0.3">
      <c r="A314974" t="s">
        <v>59493</v>
      </c>
      <c r="B314974" t="s">
        <v>59492</v>
      </c>
      <c r="C314974">
        <v>1</v>
      </c>
    </row>
    <row r="314975" spans="1:3" x14ac:dyDescent="0.3">
      <c r="A314975" t="s">
        <v>215685</v>
      </c>
      <c r="B314975" t="s">
        <v>215684</v>
      </c>
      <c r="C314975">
        <v>1</v>
      </c>
    </row>
    <row r="314976" spans="1:3" x14ac:dyDescent="0.3">
      <c r="A314976" t="s">
        <v>446281</v>
      </c>
      <c r="B314976" t="s">
        <v>446282</v>
      </c>
      <c r="C314976">
        <v>2</v>
      </c>
    </row>
    <row r="314977" spans="1:3" x14ac:dyDescent="0.3">
      <c r="A314977" t="s">
        <v>446283</v>
      </c>
      <c r="B314977" t="s">
        <v>446284</v>
      </c>
      <c r="C314977">
        <v>5</v>
      </c>
    </row>
    <row r="314978" spans="1:3" x14ac:dyDescent="0.3">
      <c r="A314978" t="s">
        <v>446285</v>
      </c>
      <c r="B314978" t="s">
        <v>446286</v>
      </c>
      <c r="C314978">
        <v>5</v>
      </c>
    </row>
    <row r="314979" spans="1:3" x14ac:dyDescent="0.3">
      <c r="A314979" t="s">
        <v>215691</v>
      </c>
      <c r="B314979" t="s">
        <v>215690</v>
      </c>
      <c r="C314979">
        <v>1</v>
      </c>
    </row>
    <row r="314980" spans="1:3" x14ac:dyDescent="0.3">
      <c r="A314980" t="s">
        <v>215693</v>
      </c>
      <c r="B314980" t="s">
        <v>215692</v>
      </c>
      <c r="C314980">
        <v>1</v>
      </c>
    </row>
    <row r="314981" spans="1:3" x14ac:dyDescent="0.3">
      <c r="A314981" t="s">
        <v>215695</v>
      </c>
      <c r="B314981" t="s">
        <v>215694</v>
      </c>
      <c r="C314981">
        <v>1</v>
      </c>
    </row>
    <row r="314982" spans="1:3" x14ac:dyDescent="0.3">
      <c r="A314982" t="s">
        <v>215697</v>
      </c>
      <c r="B314982" t="s">
        <v>215696</v>
      </c>
      <c r="C314982">
        <v>1</v>
      </c>
    </row>
    <row r="314983" spans="1:3" x14ac:dyDescent="0.3">
      <c r="A314983" t="s">
        <v>446287</v>
      </c>
      <c r="B314983" t="s">
        <v>446288</v>
      </c>
      <c r="C314983">
        <v>2</v>
      </c>
    </row>
    <row r="314984" spans="1:3" x14ac:dyDescent="0.3">
      <c r="A314984" t="s">
        <v>215703</v>
      </c>
      <c r="B314984" t="s">
        <v>215702</v>
      </c>
      <c r="C314984">
        <v>1</v>
      </c>
    </row>
    <row r="314985" spans="1:3" x14ac:dyDescent="0.3">
      <c r="A314985" t="s">
        <v>215705</v>
      </c>
      <c r="B314985" t="s">
        <v>215704</v>
      </c>
      <c r="C314985">
        <v>1</v>
      </c>
    </row>
    <row r="314986" spans="1:3" x14ac:dyDescent="0.3">
      <c r="A314986" t="s">
        <v>215707</v>
      </c>
      <c r="B314986" t="s">
        <v>215706</v>
      </c>
      <c r="C314986">
        <v>1</v>
      </c>
    </row>
    <row r="314987" spans="1:3" x14ac:dyDescent="0.3">
      <c r="A314987" t="s">
        <v>215709</v>
      </c>
      <c r="B314987" t="s">
        <v>215708</v>
      </c>
      <c r="C314987">
        <v>1</v>
      </c>
    </row>
    <row r="314988" spans="1:3" x14ac:dyDescent="0.3">
      <c r="A314988" t="s">
        <v>215711</v>
      </c>
      <c r="B314988" t="s">
        <v>215710</v>
      </c>
      <c r="C314988">
        <v>1</v>
      </c>
    </row>
    <row r="314989" spans="1:3" x14ac:dyDescent="0.3">
      <c r="A314989" t="s">
        <v>215713</v>
      </c>
      <c r="B314989" t="s">
        <v>215712</v>
      </c>
      <c r="C314989">
        <v>1</v>
      </c>
    </row>
    <row r="314990" spans="1:3" x14ac:dyDescent="0.3">
      <c r="A314990" t="s">
        <v>446289</v>
      </c>
      <c r="B314990" t="s">
        <v>446290</v>
      </c>
      <c r="C314990">
        <v>2</v>
      </c>
    </row>
    <row r="314991" spans="1:3" x14ac:dyDescent="0.3">
      <c r="A314991" t="s">
        <v>215717</v>
      </c>
      <c r="B314991" t="s">
        <v>215716</v>
      </c>
      <c r="C314991">
        <v>1</v>
      </c>
    </row>
    <row r="314992" spans="1:3" x14ac:dyDescent="0.3">
      <c r="A314992" t="s">
        <v>215719</v>
      </c>
      <c r="B314992" t="s">
        <v>215718</v>
      </c>
      <c r="C314992">
        <v>1</v>
      </c>
    </row>
    <row r="314993" spans="1:3" x14ac:dyDescent="0.3">
      <c r="A314993" t="s">
        <v>215721</v>
      </c>
      <c r="B314993" t="s">
        <v>215720</v>
      </c>
      <c r="C314993">
        <v>1</v>
      </c>
    </row>
    <row r="314994" spans="1:3" x14ac:dyDescent="0.3">
      <c r="A314994" t="s">
        <v>215723</v>
      </c>
      <c r="B314994" t="s">
        <v>215722</v>
      </c>
      <c r="C314994">
        <v>1</v>
      </c>
    </row>
    <row r="314995" spans="1:3" x14ac:dyDescent="0.3">
      <c r="A314995" t="s">
        <v>446291</v>
      </c>
      <c r="B314995" t="s">
        <v>446292</v>
      </c>
      <c r="C314995">
        <v>4</v>
      </c>
    </row>
    <row r="314996" spans="1:3" x14ac:dyDescent="0.3">
      <c r="A314996" t="s">
        <v>446293</v>
      </c>
      <c r="B314996" t="s">
        <v>446294</v>
      </c>
      <c r="C314996">
        <v>5</v>
      </c>
    </row>
    <row r="314997" spans="1:3" x14ac:dyDescent="0.3">
      <c r="A314997" t="s">
        <v>446295</v>
      </c>
      <c r="B314997" t="s">
        <v>446296</v>
      </c>
      <c r="C314997">
        <v>2</v>
      </c>
    </row>
    <row r="314998" spans="1:3" x14ac:dyDescent="0.3">
      <c r="A314998" t="s">
        <v>446297</v>
      </c>
      <c r="B314998" t="s">
        <v>446298</v>
      </c>
      <c r="C314998">
        <v>2</v>
      </c>
    </row>
    <row r="314999" spans="1:3" x14ac:dyDescent="0.3">
      <c r="A314999" t="s">
        <v>215733</v>
      </c>
      <c r="B314999" t="s">
        <v>215732</v>
      </c>
      <c r="C314999">
        <v>1</v>
      </c>
    </row>
    <row r="315000" spans="1:3" x14ac:dyDescent="0.3">
      <c r="A315000" t="s">
        <v>215735</v>
      </c>
      <c r="B315000" t="s">
        <v>215734</v>
      </c>
      <c r="C315000">
        <v>1</v>
      </c>
    </row>
    <row r="315001" spans="1:3" x14ac:dyDescent="0.3">
      <c r="A315001" t="s">
        <v>215737</v>
      </c>
      <c r="B315001" t="s">
        <v>215736</v>
      </c>
      <c r="C315001">
        <v>1</v>
      </c>
    </row>
    <row r="315002" spans="1:3" x14ac:dyDescent="0.3">
      <c r="A315002" t="s">
        <v>215739</v>
      </c>
      <c r="B315002" t="s">
        <v>215738</v>
      </c>
      <c r="C315002">
        <v>1</v>
      </c>
    </row>
    <row r="315003" spans="1:3" x14ac:dyDescent="0.3">
      <c r="A315003" t="s">
        <v>446299</v>
      </c>
      <c r="B315003" t="s">
        <v>446300</v>
      </c>
      <c r="C315003">
        <v>2</v>
      </c>
    </row>
    <row r="315004" spans="1:3" x14ac:dyDescent="0.3">
      <c r="A315004" t="s">
        <v>446301</v>
      </c>
      <c r="B315004" t="s">
        <v>446302</v>
      </c>
      <c r="C315004">
        <v>2</v>
      </c>
    </row>
    <row r="315005" spans="1:3" x14ac:dyDescent="0.3">
      <c r="A315005" t="s">
        <v>215743</v>
      </c>
      <c r="B315005" t="s">
        <v>215742</v>
      </c>
      <c r="C315005">
        <v>1</v>
      </c>
    </row>
    <row r="315006" spans="1:3" x14ac:dyDescent="0.3">
      <c r="A315006" t="s">
        <v>215745</v>
      </c>
      <c r="B315006" t="s">
        <v>215744</v>
      </c>
      <c r="C315006">
        <v>1</v>
      </c>
    </row>
    <row r="315007" spans="1:3" x14ac:dyDescent="0.3">
      <c r="A315007" t="s">
        <v>215747</v>
      </c>
      <c r="B315007" t="s">
        <v>215746</v>
      </c>
      <c r="C315007">
        <v>1</v>
      </c>
    </row>
    <row r="315008" spans="1:3" x14ac:dyDescent="0.3">
      <c r="A315008" t="s">
        <v>215749</v>
      </c>
      <c r="B315008" t="s">
        <v>215748</v>
      </c>
      <c r="C315008">
        <v>1</v>
      </c>
    </row>
    <row r="315009" spans="1:3" x14ac:dyDescent="0.3">
      <c r="A315009" t="s">
        <v>215751</v>
      </c>
      <c r="B315009" t="s">
        <v>215750</v>
      </c>
      <c r="C315009">
        <v>1</v>
      </c>
    </row>
    <row r="315010" spans="1:3" x14ac:dyDescent="0.3">
      <c r="A315010" t="s">
        <v>446303</v>
      </c>
      <c r="B315010" t="s">
        <v>446304</v>
      </c>
      <c r="C315010">
        <v>8</v>
      </c>
    </row>
    <row r="315011" spans="1:3" x14ac:dyDescent="0.3">
      <c r="A315011" t="s">
        <v>446305</v>
      </c>
      <c r="B315011" t="s">
        <v>446306</v>
      </c>
      <c r="C315011">
        <v>5</v>
      </c>
    </row>
    <row r="315012" spans="1:3" x14ac:dyDescent="0.3">
      <c r="A315012" t="s">
        <v>215757</v>
      </c>
      <c r="B315012" t="s">
        <v>215756</v>
      </c>
      <c r="C315012">
        <v>1</v>
      </c>
    </row>
    <row r="315013" spans="1:3" x14ac:dyDescent="0.3">
      <c r="A315013" t="s">
        <v>215759</v>
      </c>
      <c r="B315013" t="s">
        <v>215758</v>
      </c>
      <c r="C315013">
        <v>1</v>
      </c>
    </row>
    <row r="315014" spans="1:3" x14ac:dyDescent="0.3">
      <c r="A315014" t="s">
        <v>446307</v>
      </c>
      <c r="B315014" t="s">
        <v>446308</v>
      </c>
      <c r="C315014">
        <v>3</v>
      </c>
    </row>
    <row r="315015" spans="1:3" x14ac:dyDescent="0.3">
      <c r="A315015" t="s">
        <v>446309</v>
      </c>
      <c r="B315015" t="s">
        <v>446310</v>
      </c>
      <c r="C315015">
        <v>3</v>
      </c>
    </row>
    <row r="315016" spans="1:3" x14ac:dyDescent="0.3">
      <c r="A315016" t="s">
        <v>446311</v>
      </c>
      <c r="B315016" t="s">
        <v>446312</v>
      </c>
      <c r="C315016">
        <v>3</v>
      </c>
    </row>
    <row r="315017" spans="1:3" x14ac:dyDescent="0.3">
      <c r="A315017" t="s">
        <v>446313</v>
      </c>
      <c r="B315017" t="s">
        <v>446314</v>
      </c>
      <c r="C315017">
        <v>4</v>
      </c>
    </row>
    <row r="315018" spans="1:3" x14ac:dyDescent="0.3">
      <c r="A315018" t="s">
        <v>446315</v>
      </c>
      <c r="B315018" t="s">
        <v>446316</v>
      </c>
      <c r="C315018">
        <v>4</v>
      </c>
    </row>
    <row r="315019" spans="1:3" x14ac:dyDescent="0.3">
      <c r="A315019" t="s">
        <v>215771</v>
      </c>
      <c r="B315019" t="s">
        <v>215770</v>
      </c>
      <c r="C315019">
        <v>1</v>
      </c>
    </row>
    <row r="315020" spans="1:3" x14ac:dyDescent="0.3">
      <c r="A315020" t="s">
        <v>446317</v>
      </c>
      <c r="B315020" t="s">
        <v>446318</v>
      </c>
      <c r="C315020">
        <v>2</v>
      </c>
    </row>
    <row r="315021" spans="1:3" x14ac:dyDescent="0.3">
      <c r="A315021" t="s">
        <v>215775</v>
      </c>
      <c r="B315021" t="s">
        <v>215774</v>
      </c>
      <c r="C315021">
        <v>1</v>
      </c>
    </row>
    <row r="315022" spans="1:3" x14ac:dyDescent="0.3">
      <c r="A315022" t="s">
        <v>446319</v>
      </c>
      <c r="B315022" t="s">
        <v>446320</v>
      </c>
      <c r="C315022">
        <v>4</v>
      </c>
    </row>
    <row r="315023" spans="1:3" x14ac:dyDescent="0.3">
      <c r="A315023" t="s">
        <v>215779</v>
      </c>
      <c r="B315023" t="s">
        <v>215778</v>
      </c>
      <c r="C315023">
        <v>1</v>
      </c>
    </row>
    <row r="315024" spans="1:3" x14ac:dyDescent="0.3">
      <c r="A315024" t="s">
        <v>446321</v>
      </c>
      <c r="B315024" t="s">
        <v>446322</v>
      </c>
      <c r="C315024">
        <v>2</v>
      </c>
    </row>
    <row r="315025" spans="1:3" x14ac:dyDescent="0.3">
      <c r="A315025" t="s">
        <v>215797</v>
      </c>
      <c r="B315025" t="s">
        <v>215796</v>
      </c>
      <c r="C315025">
        <v>1</v>
      </c>
    </row>
    <row r="315026" spans="1:3" x14ac:dyDescent="0.3">
      <c r="A315026" t="s">
        <v>446323</v>
      </c>
      <c r="B315026" t="s">
        <v>446324</v>
      </c>
      <c r="C315026">
        <v>2</v>
      </c>
    </row>
    <row r="315027" spans="1:3" x14ac:dyDescent="0.3">
      <c r="A315027" t="s">
        <v>446325</v>
      </c>
      <c r="B315027" t="s">
        <v>446326</v>
      </c>
      <c r="C315027">
        <v>1</v>
      </c>
    </row>
    <row r="315028" spans="1:3" x14ac:dyDescent="0.3">
      <c r="A315028" t="s">
        <v>446327</v>
      </c>
      <c r="B315028" t="s">
        <v>446328</v>
      </c>
      <c r="C315028">
        <v>1</v>
      </c>
    </row>
    <row r="315029" spans="1:3" x14ac:dyDescent="0.3">
      <c r="A315029" t="s">
        <v>446329</v>
      </c>
      <c r="B315029" t="s">
        <v>446330</v>
      </c>
      <c r="C315029">
        <v>1</v>
      </c>
    </row>
    <row r="315030" spans="1:3" x14ac:dyDescent="0.3">
      <c r="A315030" t="s">
        <v>446331</v>
      </c>
      <c r="B315030" t="s">
        <v>446332</v>
      </c>
      <c r="C315030">
        <v>1</v>
      </c>
    </row>
    <row r="315031" spans="1:3" x14ac:dyDescent="0.3">
      <c r="A315031" t="s">
        <v>446333</v>
      </c>
      <c r="B315031" t="s">
        <v>446334</v>
      </c>
      <c r="C315031">
        <v>1</v>
      </c>
    </row>
    <row r="315032" spans="1:3" x14ac:dyDescent="0.3">
      <c r="A315032" t="s">
        <v>446335</v>
      </c>
      <c r="B315032" t="s">
        <v>446336</v>
      </c>
      <c r="C315032">
        <v>2</v>
      </c>
    </row>
    <row r="315033" spans="1:3" x14ac:dyDescent="0.3">
      <c r="A315033" t="s">
        <v>446337</v>
      </c>
      <c r="B315033" t="s">
        <v>446338</v>
      </c>
      <c r="C315033">
        <v>1</v>
      </c>
    </row>
    <row r="315034" spans="1:3" x14ac:dyDescent="0.3">
      <c r="A315034" t="s">
        <v>446339</v>
      </c>
      <c r="B315034" t="s">
        <v>446340</v>
      </c>
      <c r="C315034">
        <v>2</v>
      </c>
    </row>
    <row r="315035" spans="1:3" x14ac:dyDescent="0.3">
      <c r="A315035" t="s">
        <v>446341</v>
      </c>
      <c r="B315035" t="s">
        <v>446342</v>
      </c>
      <c r="C315035">
        <v>1</v>
      </c>
    </row>
    <row r="315036" spans="1:3" x14ac:dyDescent="0.3">
      <c r="A315036" t="s">
        <v>446343</v>
      </c>
      <c r="B315036" t="s">
        <v>446344</v>
      </c>
      <c r="C315036">
        <v>1</v>
      </c>
    </row>
    <row r="315037" spans="1:3" x14ac:dyDescent="0.3">
      <c r="A315037" t="s">
        <v>446345</v>
      </c>
      <c r="B315037" t="s">
        <v>446346</v>
      </c>
      <c r="C315037">
        <v>1</v>
      </c>
    </row>
    <row r="315038" spans="1:3" x14ac:dyDescent="0.3">
      <c r="A315038" t="s">
        <v>446347</v>
      </c>
      <c r="B315038" t="s">
        <v>446348</v>
      </c>
      <c r="C315038">
        <v>1</v>
      </c>
    </row>
    <row r="315039" spans="1:3" x14ac:dyDescent="0.3">
      <c r="A315039" t="s">
        <v>446349</v>
      </c>
      <c r="B315039" t="s">
        <v>446350</v>
      </c>
      <c r="C315039">
        <v>1</v>
      </c>
    </row>
    <row r="315040" spans="1:3" x14ac:dyDescent="0.3">
      <c r="A315040" t="s">
        <v>446351</v>
      </c>
      <c r="B315040" t="s">
        <v>446352</v>
      </c>
      <c r="C315040">
        <v>1</v>
      </c>
    </row>
    <row r="315041" spans="1:3" x14ac:dyDescent="0.3">
      <c r="A315041" t="s">
        <v>446353</v>
      </c>
      <c r="B315041" t="s">
        <v>446354</v>
      </c>
      <c r="C315041">
        <v>1</v>
      </c>
    </row>
    <row r="315042" spans="1:3" x14ac:dyDescent="0.3">
      <c r="A315042" t="s">
        <v>446355</v>
      </c>
      <c r="B315042" t="s">
        <v>446356</v>
      </c>
      <c r="C315042">
        <v>1</v>
      </c>
    </row>
    <row r="315043" spans="1:3" x14ac:dyDescent="0.3">
      <c r="A315043" t="s">
        <v>446357</v>
      </c>
      <c r="B315043" t="s">
        <v>446358</v>
      </c>
      <c r="C315043">
        <v>1</v>
      </c>
    </row>
    <row r="315044" spans="1:3" x14ac:dyDescent="0.3">
      <c r="A315044" t="s">
        <v>446359</v>
      </c>
      <c r="B315044" t="s">
        <v>446360</v>
      </c>
      <c r="C315044">
        <v>1</v>
      </c>
    </row>
    <row r="315045" spans="1:3" x14ac:dyDescent="0.3">
      <c r="A315045" t="s">
        <v>446361</v>
      </c>
      <c r="B315045" t="s">
        <v>446362</v>
      </c>
      <c r="C315045">
        <v>1</v>
      </c>
    </row>
    <row r="315046" spans="1:3" x14ac:dyDescent="0.3">
      <c r="A315046" t="s">
        <v>446363</v>
      </c>
      <c r="B315046" t="s">
        <v>446364</v>
      </c>
      <c r="C315046">
        <v>1</v>
      </c>
    </row>
    <row r="315047" spans="1:3" x14ac:dyDescent="0.3">
      <c r="A315047" t="s">
        <v>446365</v>
      </c>
      <c r="B315047" t="s">
        <v>446366</v>
      </c>
      <c r="C315047">
        <v>1</v>
      </c>
    </row>
    <row r="315048" spans="1:3" x14ac:dyDescent="0.3">
      <c r="A315048" t="s">
        <v>446367</v>
      </c>
      <c r="B315048" t="s">
        <v>446368</v>
      </c>
      <c r="C315048">
        <v>1</v>
      </c>
    </row>
    <row r="315049" spans="1:3" x14ac:dyDescent="0.3">
      <c r="A315049" t="s">
        <v>446369</v>
      </c>
      <c r="B315049" t="s">
        <v>446370</v>
      </c>
      <c r="C315049">
        <v>1</v>
      </c>
    </row>
    <row r="315050" spans="1:3" x14ac:dyDescent="0.3">
      <c r="A315050" t="s">
        <v>446371</v>
      </c>
      <c r="B315050" t="s">
        <v>446372</v>
      </c>
      <c r="C315050">
        <v>1</v>
      </c>
    </row>
    <row r="315051" spans="1:3" x14ac:dyDescent="0.3">
      <c r="A315051" t="s">
        <v>446373</v>
      </c>
      <c r="B315051" t="s">
        <v>446374</v>
      </c>
      <c r="C315051">
        <v>2</v>
      </c>
    </row>
    <row r="315052" spans="1:3" x14ac:dyDescent="0.3">
      <c r="A315052" t="s">
        <v>446375</v>
      </c>
      <c r="B315052" t="s">
        <v>446376</v>
      </c>
      <c r="C315052">
        <v>2</v>
      </c>
    </row>
    <row r="315053" spans="1:3" x14ac:dyDescent="0.3">
      <c r="A315053" t="s">
        <v>446377</v>
      </c>
      <c r="B315053" t="s">
        <v>446378</v>
      </c>
      <c r="C315053">
        <v>1</v>
      </c>
    </row>
    <row r="315054" spans="1:3" x14ac:dyDescent="0.3">
      <c r="A315054" t="s">
        <v>446379</v>
      </c>
      <c r="B315054" t="s">
        <v>446380</v>
      </c>
      <c r="C315054">
        <v>1</v>
      </c>
    </row>
    <row r="315055" spans="1:3" x14ac:dyDescent="0.3">
      <c r="A315055" t="s">
        <v>446381</v>
      </c>
      <c r="B315055" t="s">
        <v>446382</v>
      </c>
      <c r="C315055">
        <v>1</v>
      </c>
    </row>
    <row r="315056" spans="1:3" x14ac:dyDescent="0.3">
      <c r="A315056" t="s">
        <v>446383</v>
      </c>
      <c r="B315056" t="s">
        <v>446384</v>
      </c>
      <c r="C315056">
        <v>1</v>
      </c>
    </row>
    <row r="315057" spans="1:3" x14ac:dyDescent="0.3">
      <c r="A315057" t="s">
        <v>446385</v>
      </c>
      <c r="B315057" t="s">
        <v>446386</v>
      </c>
      <c r="C315057">
        <v>2</v>
      </c>
    </row>
    <row r="315058" spans="1:3" x14ac:dyDescent="0.3">
      <c r="A315058" t="s">
        <v>446387</v>
      </c>
      <c r="B315058" t="s">
        <v>446388</v>
      </c>
      <c r="C315058">
        <v>1</v>
      </c>
    </row>
    <row r="315059" spans="1:3" x14ac:dyDescent="0.3">
      <c r="A315059" t="s">
        <v>446389</v>
      </c>
      <c r="B315059" t="s">
        <v>446390</v>
      </c>
      <c r="C315059">
        <v>1</v>
      </c>
    </row>
    <row r="315060" spans="1:3" x14ac:dyDescent="0.3">
      <c r="A315060" t="s">
        <v>446391</v>
      </c>
      <c r="B315060" t="s">
        <v>446392</v>
      </c>
      <c r="C315060">
        <v>1</v>
      </c>
    </row>
    <row r="315061" spans="1:3" x14ac:dyDescent="0.3">
      <c r="A315061" t="s">
        <v>446393</v>
      </c>
      <c r="B315061" t="s">
        <v>446394</v>
      </c>
      <c r="C315061">
        <v>1</v>
      </c>
    </row>
    <row r="315062" spans="1:3" x14ac:dyDescent="0.3">
      <c r="A315062" t="s">
        <v>446395</v>
      </c>
      <c r="B315062" t="s">
        <v>446396</v>
      </c>
      <c r="C315062">
        <v>4</v>
      </c>
    </row>
    <row r="315063" spans="1:3" x14ac:dyDescent="0.3">
      <c r="A315063" t="s">
        <v>446397</v>
      </c>
      <c r="B315063" t="s">
        <v>446398</v>
      </c>
      <c r="C315063">
        <v>2</v>
      </c>
    </row>
    <row r="315064" spans="1:3" x14ac:dyDescent="0.3">
      <c r="A315064" t="s">
        <v>446399</v>
      </c>
      <c r="B315064" t="s">
        <v>446400</v>
      </c>
      <c r="C315064">
        <v>2</v>
      </c>
    </row>
    <row r="315065" spans="1:3" x14ac:dyDescent="0.3">
      <c r="A315065" t="s">
        <v>446401</v>
      </c>
      <c r="B315065" t="s">
        <v>446402</v>
      </c>
      <c r="C315065">
        <v>1</v>
      </c>
    </row>
    <row r="315066" spans="1:3" x14ac:dyDescent="0.3">
      <c r="A315066" t="s">
        <v>446403</v>
      </c>
      <c r="B315066" t="s">
        <v>446404</v>
      </c>
      <c r="C315066">
        <v>4</v>
      </c>
    </row>
    <row r="315067" spans="1:3" x14ac:dyDescent="0.3">
      <c r="A315067" t="s">
        <v>446405</v>
      </c>
      <c r="B315067" t="s">
        <v>446406</v>
      </c>
      <c r="C315067">
        <v>1</v>
      </c>
    </row>
    <row r="315068" spans="1:3" x14ac:dyDescent="0.3">
      <c r="A315068" t="s">
        <v>446407</v>
      </c>
      <c r="B315068" t="s">
        <v>446408</v>
      </c>
      <c r="C315068">
        <v>4</v>
      </c>
    </row>
    <row r="315069" spans="1:3" x14ac:dyDescent="0.3">
      <c r="A315069" t="s">
        <v>363451</v>
      </c>
      <c r="B315069" t="s">
        <v>363450</v>
      </c>
      <c r="C315069">
        <v>1</v>
      </c>
    </row>
    <row r="315070" spans="1:3" x14ac:dyDescent="0.3">
      <c r="A315070" t="s">
        <v>314733</v>
      </c>
      <c r="B315070" t="s">
        <v>314732</v>
      </c>
      <c r="C315070">
        <v>1</v>
      </c>
    </row>
    <row r="315071" spans="1:3" x14ac:dyDescent="0.3">
      <c r="A315071" t="s">
        <v>314735</v>
      </c>
      <c r="B315071" t="s">
        <v>314734</v>
      </c>
      <c r="C315071">
        <v>1</v>
      </c>
    </row>
    <row r="315072" spans="1:3" x14ac:dyDescent="0.3">
      <c r="A315072" t="s">
        <v>446409</v>
      </c>
      <c r="B315072" t="s">
        <v>446410</v>
      </c>
      <c r="C315072">
        <v>2</v>
      </c>
    </row>
    <row r="315073" spans="1:3" x14ac:dyDescent="0.3">
      <c r="A315073" t="s">
        <v>446411</v>
      </c>
      <c r="B315073" t="s">
        <v>446412</v>
      </c>
      <c r="C315073">
        <v>3</v>
      </c>
    </row>
    <row r="315074" spans="1:3" x14ac:dyDescent="0.3">
      <c r="A315074" t="s">
        <v>28847</v>
      </c>
      <c r="B315074" t="s">
        <v>28846</v>
      </c>
      <c r="C315074">
        <v>1</v>
      </c>
    </row>
    <row r="315075" spans="1:3" x14ac:dyDescent="0.3">
      <c r="A315075" t="s">
        <v>218439</v>
      </c>
      <c r="B315075" t="s">
        <v>218438</v>
      </c>
      <c r="C315075">
        <v>1</v>
      </c>
    </row>
    <row r="315076" spans="1:3" x14ac:dyDescent="0.3">
      <c r="A315076" t="s">
        <v>440935</v>
      </c>
      <c r="B315076" t="s">
        <v>440934</v>
      </c>
      <c r="C315076">
        <v>1</v>
      </c>
    </row>
    <row r="315077" spans="1:3" x14ac:dyDescent="0.3">
      <c r="A315077" t="s">
        <v>440973</v>
      </c>
      <c r="B315077" t="s">
        <v>440972</v>
      </c>
      <c r="C315077">
        <v>1</v>
      </c>
    </row>
    <row r="315078" spans="1:3" x14ac:dyDescent="0.3">
      <c r="A315078" t="s">
        <v>369213</v>
      </c>
      <c r="B315078" t="s">
        <v>369212</v>
      </c>
      <c r="C315078">
        <v>1</v>
      </c>
    </row>
    <row r="315079" spans="1:3" x14ac:dyDescent="0.3">
      <c r="A315079" t="s">
        <v>318373</v>
      </c>
      <c r="B315079" t="s">
        <v>318372</v>
      </c>
      <c r="C315079">
        <v>1</v>
      </c>
    </row>
    <row r="315080" spans="1:3" x14ac:dyDescent="0.3">
      <c r="A315080" t="s">
        <v>218183</v>
      </c>
      <c r="B315080" t="s">
        <v>218182</v>
      </c>
      <c r="C315080">
        <v>1</v>
      </c>
    </row>
    <row r="315081" spans="1:3" x14ac:dyDescent="0.3">
      <c r="A315081" t="s">
        <v>12099</v>
      </c>
      <c r="B315081" t="s">
        <v>12098</v>
      </c>
      <c r="C315081">
        <v>1</v>
      </c>
    </row>
    <row r="315082" spans="1:3" x14ac:dyDescent="0.3">
      <c r="A315082" t="s">
        <v>45432</v>
      </c>
      <c r="B315082" t="s">
        <v>45431</v>
      </c>
      <c r="C315082">
        <v>1</v>
      </c>
    </row>
    <row r="315083" spans="1:3" x14ac:dyDescent="0.3">
      <c r="A315083" t="s">
        <v>214286</v>
      </c>
      <c r="B315083" t="s">
        <v>214285</v>
      </c>
      <c r="C315083">
        <v>1</v>
      </c>
    </row>
    <row r="315084" spans="1:3" x14ac:dyDescent="0.3">
      <c r="A315084" t="s">
        <v>446413</v>
      </c>
      <c r="B315084" t="s">
        <v>446414</v>
      </c>
      <c r="C315084">
        <v>2</v>
      </c>
    </row>
    <row r="315085" spans="1:3" x14ac:dyDescent="0.3">
      <c r="A315085" t="s">
        <v>445867</v>
      </c>
      <c r="B315085" t="s">
        <v>445866</v>
      </c>
      <c r="C315085">
        <v>1</v>
      </c>
    </row>
    <row r="315086" spans="1:3" x14ac:dyDescent="0.3">
      <c r="A315086" t="s">
        <v>181491</v>
      </c>
      <c r="B315086" t="s">
        <v>181490</v>
      </c>
      <c r="C315086">
        <v>1</v>
      </c>
    </row>
    <row r="315087" spans="1:3" x14ac:dyDescent="0.3">
      <c r="A315087" t="s">
        <v>181487</v>
      </c>
      <c r="B315087" t="s">
        <v>181486</v>
      </c>
      <c r="C315087">
        <v>1</v>
      </c>
    </row>
    <row r="315088" spans="1:3" x14ac:dyDescent="0.3">
      <c r="A315088" t="s">
        <v>181489</v>
      </c>
      <c r="B315088" t="s">
        <v>181488</v>
      </c>
      <c r="C315088">
        <v>1</v>
      </c>
    </row>
    <row r="315089" spans="1:3" x14ac:dyDescent="0.3">
      <c r="A315089" t="s">
        <v>446415</v>
      </c>
      <c r="B315089" t="s">
        <v>446416</v>
      </c>
      <c r="C315089">
        <v>2</v>
      </c>
    </row>
    <row r="315090" spans="1:3" x14ac:dyDescent="0.3">
      <c r="A315090" t="s">
        <v>181497</v>
      </c>
      <c r="B315090" t="s">
        <v>181496</v>
      </c>
      <c r="C315090">
        <v>1</v>
      </c>
    </row>
    <row r="315091" spans="1:3" x14ac:dyDescent="0.3">
      <c r="A315091" t="s">
        <v>183907</v>
      </c>
      <c r="B315091" t="s">
        <v>183906</v>
      </c>
      <c r="C315091">
        <v>1</v>
      </c>
    </row>
    <row r="315092" spans="1:3" x14ac:dyDescent="0.3">
      <c r="A315092" t="s">
        <v>446417</v>
      </c>
      <c r="B315092" t="s">
        <v>446418</v>
      </c>
      <c r="C315092">
        <v>2</v>
      </c>
    </row>
    <row r="315093" spans="1:3" x14ac:dyDescent="0.3">
      <c r="A315093" t="s">
        <v>446419</v>
      </c>
      <c r="B315093" t="s">
        <v>446420</v>
      </c>
      <c r="C315093">
        <v>2</v>
      </c>
    </row>
    <row r="315094" spans="1:3" x14ac:dyDescent="0.3">
      <c r="A315094" t="s">
        <v>3624</v>
      </c>
      <c r="B315094" t="s">
        <v>3623</v>
      </c>
      <c r="C315094">
        <v>1</v>
      </c>
    </row>
    <row r="315095" spans="1:3" x14ac:dyDescent="0.3">
      <c r="A315095" t="s">
        <v>446421</v>
      </c>
      <c r="B315095" t="s">
        <v>446422</v>
      </c>
      <c r="C315095">
        <v>2</v>
      </c>
    </row>
    <row r="315096" spans="1:3" x14ac:dyDescent="0.3">
      <c r="A315096" t="s">
        <v>237518</v>
      </c>
      <c r="B315096" t="s">
        <v>237517</v>
      </c>
      <c r="C315096">
        <v>1</v>
      </c>
    </row>
    <row r="315097" spans="1:3" x14ac:dyDescent="0.3">
      <c r="A315097" t="s">
        <v>237520</v>
      </c>
      <c r="B315097" t="s">
        <v>237519</v>
      </c>
      <c r="C315097">
        <v>1</v>
      </c>
    </row>
    <row r="315098" spans="1:3" x14ac:dyDescent="0.3">
      <c r="A315098" t="s">
        <v>237670</v>
      </c>
      <c r="B315098" t="s">
        <v>237669</v>
      </c>
      <c r="C315098">
        <v>1</v>
      </c>
    </row>
    <row r="315099" spans="1:3" x14ac:dyDescent="0.3">
      <c r="A315099" t="s">
        <v>181505</v>
      </c>
      <c r="B315099" t="s">
        <v>181504</v>
      </c>
      <c r="C315099">
        <v>1</v>
      </c>
    </row>
    <row r="315100" spans="1:3" x14ac:dyDescent="0.3">
      <c r="A315100" t="s">
        <v>181483</v>
      </c>
      <c r="B315100" t="s">
        <v>181482</v>
      </c>
      <c r="C315100">
        <v>1</v>
      </c>
    </row>
    <row r="315101" spans="1:3" x14ac:dyDescent="0.3">
      <c r="A315101" t="s">
        <v>446423</v>
      </c>
      <c r="B315101" t="s">
        <v>446424</v>
      </c>
      <c r="C315101">
        <v>2</v>
      </c>
    </row>
    <row r="315102" spans="1:3" x14ac:dyDescent="0.3">
      <c r="A315102" t="s">
        <v>181507</v>
      </c>
      <c r="B315102" t="s">
        <v>181506</v>
      </c>
      <c r="C315102">
        <v>1</v>
      </c>
    </row>
    <row r="315103" spans="1:3" x14ac:dyDescent="0.3">
      <c r="A315103" t="s">
        <v>41685</v>
      </c>
      <c r="B315103" t="s">
        <v>41684</v>
      </c>
      <c r="C315103">
        <v>1</v>
      </c>
    </row>
    <row r="315104" spans="1:3" x14ac:dyDescent="0.3">
      <c r="A315104" t="s">
        <v>52045</v>
      </c>
      <c r="B315104" t="s">
        <v>52044</v>
      </c>
      <c r="C315104">
        <v>1</v>
      </c>
    </row>
    <row r="315105" spans="1:3" x14ac:dyDescent="0.3">
      <c r="A315105" t="s">
        <v>42674</v>
      </c>
      <c r="B315105" t="s">
        <v>42673</v>
      </c>
      <c r="C315105">
        <v>1</v>
      </c>
    </row>
    <row r="315106" spans="1:3" x14ac:dyDescent="0.3">
      <c r="A315106" t="s">
        <v>398690</v>
      </c>
      <c r="B315106" t="s">
        <v>398689</v>
      </c>
      <c r="C315106">
        <v>1</v>
      </c>
    </row>
    <row r="315107" spans="1:3" x14ac:dyDescent="0.3">
      <c r="A315107" t="s">
        <v>446425</v>
      </c>
      <c r="B315107" t="s">
        <v>446426</v>
      </c>
      <c r="C315107">
        <v>2</v>
      </c>
    </row>
    <row r="315108" spans="1:3" x14ac:dyDescent="0.3">
      <c r="A315108" t="s">
        <v>45890</v>
      </c>
      <c r="B315108" t="s">
        <v>45889</v>
      </c>
      <c r="C315108">
        <v>1</v>
      </c>
    </row>
    <row r="315109" spans="1:3" x14ac:dyDescent="0.3">
      <c r="A315109" t="s">
        <v>154911</v>
      </c>
      <c r="B315109" t="s">
        <v>154910</v>
      </c>
      <c r="C315109">
        <v>1</v>
      </c>
    </row>
    <row r="315110" spans="1:3" x14ac:dyDescent="0.3">
      <c r="A315110" t="s">
        <v>47628</v>
      </c>
      <c r="B315110" t="s">
        <v>47627</v>
      </c>
      <c r="C315110">
        <v>1</v>
      </c>
    </row>
    <row r="315111" spans="1:3" x14ac:dyDescent="0.3">
      <c r="A315111" t="s">
        <v>401524</v>
      </c>
      <c r="B315111" t="s">
        <v>401523</v>
      </c>
      <c r="C315111">
        <v>1</v>
      </c>
    </row>
    <row r="315112" spans="1:3" x14ac:dyDescent="0.3">
      <c r="A315112" t="s">
        <v>446427</v>
      </c>
      <c r="B315112" t="s">
        <v>446428</v>
      </c>
      <c r="C315112">
        <v>1</v>
      </c>
    </row>
    <row r="315113" spans="1:3" x14ac:dyDescent="0.3">
      <c r="A315113" t="s">
        <v>446429</v>
      </c>
      <c r="B315113" t="s">
        <v>446430</v>
      </c>
      <c r="C315113">
        <v>1</v>
      </c>
    </row>
    <row r="315114" spans="1:3" x14ac:dyDescent="0.3">
      <c r="A315114" t="s">
        <v>336547</v>
      </c>
      <c r="B315114" t="s">
        <v>336546</v>
      </c>
      <c r="C315114">
        <v>1</v>
      </c>
    </row>
    <row r="315115" spans="1:3" x14ac:dyDescent="0.3">
      <c r="A315115" t="s">
        <v>446431</v>
      </c>
      <c r="B315115" t="s">
        <v>446432</v>
      </c>
      <c r="C315115">
        <v>1</v>
      </c>
    </row>
    <row r="315116" spans="1:3" x14ac:dyDescent="0.3">
      <c r="A315116" t="s">
        <v>410970</v>
      </c>
      <c r="B315116" t="s">
        <v>410969</v>
      </c>
      <c r="C315116">
        <v>1</v>
      </c>
    </row>
    <row r="315117" spans="1:3" x14ac:dyDescent="0.3">
      <c r="A315117" t="s">
        <v>235745</v>
      </c>
      <c r="B315117" t="s">
        <v>235744</v>
      </c>
      <c r="C315117">
        <v>1</v>
      </c>
    </row>
    <row r="315118" spans="1:3" x14ac:dyDescent="0.3">
      <c r="A315118" t="s">
        <v>395691</v>
      </c>
      <c r="B315118" t="s">
        <v>395690</v>
      </c>
      <c r="C315118">
        <v>1</v>
      </c>
    </row>
    <row r="315119" spans="1:3" x14ac:dyDescent="0.3">
      <c r="A315119" t="s">
        <v>446433</v>
      </c>
      <c r="B315119" t="s">
        <v>446434</v>
      </c>
      <c r="C315119">
        <v>4</v>
      </c>
    </row>
    <row r="315120" spans="1:3" x14ac:dyDescent="0.3">
      <c r="A315120" t="s">
        <v>446435</v>
      </c>
      <c r="B315120" t="s">
        <v>446436</v>
      </c>
      <c r="C315120">
        <v>2</v>
      </c>
    </row>
    <row r="315121" spans="1:3" x14ac:dyDescent="0.3">
      <c r="A315121" t="s">
        <v>446437</v>
      </c>
      <c r="B315121" t="s">
        <v>446438</v>
      </c>
      <c r="C315121">
        <v>2</v>
      </c>
    </row>
    <row r="315122" spans="1:3" x14ac:dyDescent="0.3">
      <c r="A315122" t="s">
        <v>446439</v>
      </c>
      <c r="B315122" t="s">
        <v>446440</v>
      </c>
      <c r="C315122">
        <v>2</v>
      </c>
    </row>
    <row r="315123" spans="1:3" x14ac:dyDescent="0.3">
      <c r="A315123" t="s">
        <v>446441</v>
      </c>
      <c r="B315123" t="s">
        <v>446442</v>
      </c>
      <c r="C315123">
        <v>2</v>
      </c>
    </row>
    <row r="315124" spans="1:3" x14ac:dyDescent="0.3">
      <c r="A315124" t="s">
        <v>446443</v>
      </c>
      <c r="B315124" t="s">
        <v>446444</v>
      </c>
      <c r="C315124">
        <v>2</v>
      </c>
    </row>
    <row r="315125" spans="1:3" x14ac:dyDescent="0.3">
      <c r="A315125" t="s">
        <v>446445</v>
      </c>
      <c r="B315125" t="s">
        <v>446446</v>
      </c>
      <c r="C315125">
        <v>2</v>
      </c>
    </row>
    <row r="315126" spans="1:3" x14ac:dyDescent="0.3">
      <c r="A315126" t="s">
        <v>445917</v>
      </c>
      <c r="B315126" t="s">
        <v>445916</v>
      </c>
      <c r="C315126">
        <v>1</v>
      </c>
    </row>
    <row r="315127" spans="1:3" x14ac:dyDescent="0.3">
      <c r="A315127" t="s">
        <v>231959</v>
      </c>
      <c r="B315127" t="s">
        <v>231958</v>
      </c>
      <c r="C315127">
        <v>1</v>
      </c>
    </row>
    <row r="315128" spans="1:3" x14ac:dyDescent="0.3">
      <c r="A315128" t="s">
        <v>446447</v>
      </c>
      <c r="B315128" t="s">
        <v>446448</v>
      </c>
      <c r="C315128">
        <v>1</v>
      </c>
    </row>
    <row r="315129" spans="1:3" x14ac:dyDescent="0.3">
      <c r="A315129" t="s">
        <v>431953</v>
      </c>
      <c r="B315129" t="s">
        <v>431952</v>
      </c>
      <c r="C315129">
        <v>1</v>
      </c>
    </row>
    <row r="315130" spans="1:3" x14ac:dyDescent="0.3">
      <c r="A315130" t="s">
        <v>378667</v>
      </c>
      <c r="B315130" t="s">
        <v>378666</v>
      </c>
      <c r="C315130">
        <v>1</v>
      </c>
    </row>
    <row r="315131" spans="1:3" x14ac:dyDescent="0.3">
      <c r="A315131" t="s">
        <v>379525</v>
      </c>
      <c r="B315131" t="s">
        <v>379524</v>
      </c>
      <c r="C315131">
        <v>1</v>
      </c>
    </row>
    <row r="315132" spans="1:3" x14ac:dyDescent="0.3">
      <c r="A315132" t="s">
        <v>446449</v>
      </c>
      <c r="B315132" t="s">
        <v>446450</v>
      </c>
      <c r="C315132">
        <v>1</v>
      </c>
    </row>
    <row r="315133" spans="1:3" x14ac:dyDescent="0.3">
      <c r="A315133" t="s">
        <v>446451</v>
      </c>
      <c r="B315133" t="s">
        <v>446452</v>
      </c>
      <c r="C315133">
        <v>3</v>
      </c>
    </row>
    <row r="315134" spans="1:3" x14ac:dyDescent="0.3">
      <c r="A315134" t="s">
        <v>446453</v>
      </c>
      <c r="B315134" t="s">
        <v>446454</v>
      </c>
      <c r="C315134">
        <v>1</v>
      </c>
    </row>
    <row r="315135" spans="1:3" x14ac:dyDescent="0.3">
      <c r="A315135" t="s">
        <v>446455</v>
      </c>
      <c r="B315135" t="s">
        <v>446456</v>
      </c>
      <c r="C315135">
        <v>2</v>
      </c>
    </row>
    <row r="315136" spans="1:3" x14ac:dyDescent="0.3">
      <c r="A315136" t="s">
        <v>446457</v>
      </c>
      <c r="B315136" t="s">
        <v>446458</v>
      </c>
      <c r="C315136">
        <v>2</v>
      </c>
    </row>
    <row r="315137" spans="1:3" x14ac:dyDescent="0.3">
      <c r="A315137" t="s">
        <v>446459</v>
      </c>
      <c r="B315137" t="s">
        <v>446460</v>
      </c>
      <c r="C315137">
        <v>1</v>
      </c>
    </row>
    <row r="315138" spans="1:3" x14ac:dyDescent="0.3">
      <c r="A315138" t="s">
        <v>446461</v>
      </c>
      <c r="B315138" t="s">
        <v>446462</v>
      </c>
      <c r="C315138">
        <v>1</v>
      </c>
    </row>
    <row r="315139" spans="1:3" x14ac:dyDescent="0.3">
      <c r="A315139" t="s">
        <v>446463</v>
      </c>
      <c r="B315139" t="s">
        <v>446464</v>
      </c>
      <c r="C315139">
        <v>1</v>
      </c>
    </row>
    <row r="315140" spans="1:3" x14ac:dyDescent="0.3">
      <c r="A315140" t="s">
        <v>446465</v>
      </c>
      <c r="B315140" t="s">
        <v>446466</v>
      </c>
      <c r="C315140">
        <v>1</v>
      </c>
    </row>
    <row r="315141" spans="1:3" x14ac:dyDescent="0.3">
      <c r="A315141" t="s">
        <v>213035</v>
      </c>
      <c r="B315141" t="s">
        <v>213034</v>
      </c>
      <c r="C315141">
        <v>1</v>
      </c>
    </row>
    <row r="315142" spans="1:3" x14ac:dyDescent="0.3">
      <c r="A315142" t="s">
        <v>446467</v>
      </c>
      <c r="B315142" t="s">
        <v>446468</v>
      </c>
      <c r="C315142">
        <v>1</v>
      </c>
    </row>
    <row r="315143" spans="1:3" x14ac:dyDescent="0.3">
      <c r="A315143" t="s">
        <v>446469</v>
      </c>
      <c r="B315143" t="s">
        <v>446470</v>
      </c>
      <c r="C315143">
        <v>1</v>
      </c>
    </row>
    <row r="315144" spans="1:3" x14ac:dyDescent="0.3">
      <c r="A315144" t="s">
        <v>446471</v>
      </c>
      <c r="B315144" t="s">
        <v>446472</v>
      </c>
      <c r="C315144">
        <v>2</v>
      </c>
    </row>
    <row r="315145" spans="1:3" x14ac:dyDescent="0.3">
      <c r="A315145" t="s">
        <v>446473</v>
      </c>
      <c r="B315145" t="s">
        <v>446474</v>
      </c>
      <c r="C315145">
        <v>1</v>
      </c>
    </row>
    <row r="315146" spans="1:3" x14ac:dyDescent="0.3">
      <c r="A315146" t="s">
        <v>446475</v>
      </c>
      <c r="B315146" t="s">
        <v>446476</v>
      </c>
      <c r="C315146">
        <v>1</v>
      </c>
    </row>
    <row r="315147" spans="1:3" x14ac:dyDescent="0.3">
      <c r="A315147" t="s">
        <v>446477</v>
      </c>
      <c r="B315147" t="s">
        <v>446478</v>
      </c>
      <c r="C315147">
        <v>1</v>
      </c>
    </row>
    <row r="315148" spans="1:3" x14ac:dyDescent="0.3">
      <c r="A315148" t="s">
        <v>446479</v>
      </c>
      <c r="B315148" t="s">
        <v>446480</v>
      </c>
      <c r="C315148">
        <v>1</v>
      </c>
    </row>
    <row r="315149" spans="1:3" x14ac:dyDescent="0.3">
      <c r="A315149" t="s">
        <v>446481</v>
      </c>
      <c r="B315149" t="s">
        <v>446482</v>
      </c>
      <c r="C315149">
        <v>1</v>
      </c>
    </row>
    <row r="315150" spans="1:3" x14ac:dyDescent="0.3">
      <c r="A315150" t="s">
        <v>446483</v>
      </c>
      <c r="B315150" t="s">
        <v>446484</v>
      </c>
      <c r="C315150">
        <v>1</v>
      </c>
    </row>
    <row r="315151" spans="1:3" x14ac:dyDescent="0.3">
      <c r="A315151" t="s">
        <v>446485</v>
      </c>
      <c r="B315151" t="s">
        <v>446486</v>
      </c>
      <c r="C315151">
        <v>1</v>
      </c>
    </row>
    <row r="315152" spans="1:3" x14ac:dyDescent="0.3">
      <c r="A315152" t="s">
        <v>446487</v>
      </c>
      <c r="B315152" t="s">
        <v>446488</v>
      </c>
      <c r="C315152">
        <v>1</v>
      </c>
    </row>
    <row r="315153" spans="1:3" x14ac:dyDescent="0.3">
      <c r="A315153" t="s">
        <v>446489</v>
      </c>
      <c r="B315153" t="s">
        <v>446490</v>
      </c>
      <c r="C315153">
        <v>1</v>
      </c>
    </row>
    <row r="315154" spans="1:3" x14ac:dyDescent="0.3">
      <c r="A315154" t="s">
        <v>446491</v>
      </c>
      <c r="B315154" t="s">
        <v>446492</v>
      </c>
      <c r="C315154">
        <v>1</v>
      </c>
    </row>
    <row r="315155" spans="1:3" x14ac:dyDescent="0.3">
      <c r="A315155" t="s">
        <v>446493</v>
      </c>
      <c r="B315155" t="s">
        <v>446494</v>
      </c>
      <c r="C315155">
        <v>1</v>
      </c>
    </row>
    <row r="315156" spans="1:3" x14ac:dyDescent="0.3">
      <c r="A315156" t="s">
        <v>446495</v>
      </c>
      <c r="B315156" t="s">
        <v>446496</v>
      </c>
      <c r="C315156">
        <v>1</v>
      </c>
    </row>
    <row r="315157" spans="1:3" x14ac:dyDescent="0.3">
      <c r="A315157" t="s">
        <v>446497</v>
      </c>
      <c r="B315157" t="s">
        <v>446498</v>
      </c>
      <c r="C315157">
        <v>1</v>
      </c>
    </row>
    <row r="315158" spans="1:3" x14ac:dyDescent="0.3">
      <c r="A315158" t="s">
        <v>446499</v>
      </c>
      <c r="B315158" t="s">
        <v>446500</v>
      </c>
      <c r="C315158">
        <v>1</v>
      </c>
    </row>
    <row r="315159" spans="1:3" x14ac:dyDescent="0.3">
      <c r="A315159" t="s">
        <v>446501</v>
      </c>
      <c r="B315159" t="s">
        <v>446502</v>
      </c>
      <c r="C315159">
        <v>1</v>
      </c>
    </row>
    <row r="315160" spans="1:3" x14ac:dyDescent="0.3">
      <c r="A315160" t="s">
        <v>446503</v>
      </c>
      <c r="B315160" t="s">
        <v>446504</v>
      </c>
      <c r="C315160">
        <v>1</v>
      </c>
    </row>
    <row r="315161" spans="1:3" x14ac:dyDescent="0.3">
      <c r="A315161" t="s">
        <v>446505</v>
      </c>
      <c r="B315161" t="s">
        <v>446506</v>
      </c>
      <c r="C315161">
        <v>1</v>
      </c>
    </row>
    <row r="315162" spans="1:3" x14ac:dyDescent="0.3">
      <c r="A315162" t="s">
        <v>446507</v>
      </c>
      <c r="B315162" t="s">
        <v>446508</v>
      </c>
      <c r="C315162">
        <v>1</v>
      </c>
    </row>
    <row r="315163" spans="1:3" x14ac:dyDescent="0.3">
      <c r="A315163" t="s">
        <v>446509</v>
      </c>
      <c r="B315163" t="s">
        <v>446510</v>
      </c>
      <c r="C315163">
        <v>3</v>
      </c>
    </row>
    <row r="315164" spans="1:3" x14ac:dyDescent="0.3">
      <c r="A315164" t="s">
        <v>446511</v>
      </c>
      <c r="B315164" t="s">
        <v>446512</v>
      </c>
      <c r="C315164">
        <v>4</v>
      </c>
    </row>
    <row r="315165" spans="1:3" x14ac:dyDescent="0.3">
      <c r="A315165" t="s">
        <v>18123</v>
      </c>
      <c r="B315165" t="s">
        <v>18122</v>
      </c>
      <c r="C315165">
        <v>1</v>
      </c>
    </row>
    <row r="315166" spans="1:3" x14ac:dyDescent="0.3">
      <c r="A315166" t="s">
        <v>446513</v>
      </c>
      <c r="B315166" t="s">
        <v>446514</v>
      </c>
      <c r="C315166">
        <v>2</v>
      </c>
    </row>
    <row r="315167" spans="1:3" x14ac:dyDescent="0.3">
      <c r="A315167" t="s">
        <v>446515</v>
      </c>
      <c r="B315167" t="s">
        <v>446516</v>
      </c>
      <c r="C315167">
        <v>1</v>
      </c>
    </row>
    <row r="315168" spans="1:3" x14ac:dyDescent="0.3">
      <c r="A315168" t="s">
        <v>446517</v>
      </c>
      <c r="B315168" t="s">
        <v>446518</v>
      </c>
      <c r="C315168">
        <v>2</v>
      </c>
    </row>
    <row r="315169" spans="1:3" x14ac:dyDescent="0.3">
      <c r="A315169" t="s">
        <v>446519</v>
      </c>
      <c r="B315169" t="s">
        <v>446520</v>
      </c>
      <c r="C315169">
        <v>6</v>
      </c>
    </row>
    <row r="315170" spans="1:3" x14ac:dyDescent="0.3">
      <c r="A315170" t="s">
        <v>446521</v>
      </c>
      <c r="B315170" t="s">
        <v>446522</v>
      </c>
      <c r="C315170">
        <v>5</v>
      </c>
    </row>
    <row r="315171" spans="1:3" x14ac:dyDescent="0.3">
      <c r="A315171" t="s">
        <v>446523</v>
      </c>
      <c r="B315171" t="s">
        <v>446524</v>
      </c>
      <c r="C315171">
        <v>3</v>
      </c>
    </row>
    <row r="315172" spans="1:3" x14ac:dyDescent="0.3">
      <c r="A315172" t="s">
        <v>446525</v>
      </c>
      <c r="B315172" t="s">
        <v>446526</v>
      </c>
      <c r="C315172">
        <v>2</v>
      </c>
    </row>
    <row r="315173" spans="1:3" x14ac:dyDescent="0.3">
      <c r="A315173" t="s">
        <v>234544</v>
      </c>
      <c r="B315173" t="s">
        <v>234543</v>
      </c>
      <c r="C315173">
        <v>1</v>
      </c>
    </row>
    <row r="315174" spans="1:3" x14ac:dyDescent="0.3">
      <c r="A315174" t="s">
        <v>446527</v>
      </c>
      <c r="B315174" t="s">
        <v>446528</v>
      </c>
      <c r="C315174">
        <v>2</v>
      </c>
    </row>
    <row r="315175" spans="1:3" x14ac:dyDescent="0.3">
      <c r="A315175" t="s">
        <v>446529</v>
      </c>
      <c r="B315175" t="s">
        <v>446530</v>
      </c>
      <c r="C315175">
        <v>2</v>
      </c>
    </row>
    <row r="315176" spans="1:3" x14ac:dyDescent="0.3">
      <c r="A315176" t="s">
        <v>446531</v>
      </c>
      <c r="B315176" t="s">
        <v>446532</v>
      </c>
      <c r="C315176">
        <v>2</v>
      </c>
    </row>
    <row r="315177" spans="1:3" x14ac:dyDescent="0.3">
      <c r="A315177" t="s">
        <v>4472</v>
      </c>
      <c r="B315177" t="s">
        <v>4471</v>
      </c>
      <c r="C315177">
        <v>1</v>
      </c>
    </row>
    <row r="315178" spans="1:3" x14ac:dyDescent="0.3">
      <c r="A315178" t="s">
        <v>446533</v>
      </c>
      <c r="B315178" t="s">
        <v>446534</v>
      </c>
      <c r="C315178">
        <v>2</v>
      </c>
    </row>
    <row r="315179" spans="1:3" x14ac:dyDescent="0.3">
      <c r="A315179" t="s">
        <v>446535</v>
      </c>
      <c r="B315179" t="s">
        <v>446536</v>
      </c>
      <c r="C315179">
        <v>1</v>
      </c>
    </row>
    <row r="315180" spans="1:3" x14ac:dyDescent="0.3">
      <c r="A315180" t="s">
        <v>446537</v>
      </c>
      <c r="B315180" t="s">
        <v>446538</v>
      </c>
      <c r="C315180">
        <v>2</v>
      </c>
    </row>
    <row r="315181" spans="1:3" x14ac:dyDescent="0.3">
      <c r="A315181" t="s">
        <v>446539</v>
      </c>
      <c r="B315181" t="s">
        <v>446540</v>
      </c>
      <c r="C315181">
        <v>1</v>
      </c>
    </row>
    <row r="315182" spans="1:3" x14ac:dyDescent="0.3">
      <c r="A315182" t="s">
        <v>446541</v>
      </c>
      <c r="B315182" t="s">
        <v>446542</v>
      </c>
      <c r="C315182">
        <v>1</v>
      </c>
    </row>
    <row r="315183" spans="1:3" x14ac:dyDescent="0.3">
      <c r="A315183" t="s">
        <v>446543</v>
      </c>
      <c r="B315183" t="s">
        <v>446544</v>
      </c>
      <c r="C315183">
        <v>2</v>
      </c>
    </row>
    <row r="315184" spans="1:3" x14ac:dyDescent="0.3">
      <c r="A315184" t="s">
        <v>446545</v>
      </c>
      <c r="B315184" t="s">
        <v>446546</v>
      </c>
      <c r="C315184">
        <v>1</v>
      </c>
    </row>
    <row r="315185" spans="1:3" x14ac:dyDescent="0.3">
      <c r="A315185" t="s">
        <v>446547</v>
      </c>
      <c r="B315185" t="s">
        <v>446548</v>
      </c>
      <c r="C315185">
        <v>3</v>
      </c>
    </row>
    <row r="315186" spans="1:3" x14ac:dyDescent="0.3">
      <c r="A315186" t="s">
        <v>50245</v>
      </c>
      <c r="B315186" t="s">
        <v>50244</v>
      </c>
      <c r="C315186">
        <v>1</v>
      </c>
    </row>
    <row r="315187" spans="1:3" x14ac:dyDescent="0.3">
      <c r="A315187" t="s">
        <v>446549</v>
      </c>
      <c r="B315187" t="s">
        <v>446550</v>
      </c>
      <c r="C315187">
        <v>4</v>
      </c>
    </row>
    <row r="315188" spans="1:3" x14ac:dyDescent="0.3">
      <c r="A315188" t="s">
        <v>446551</v>
      </c>
      <c r="B315188" t="s">
        <v>446552</v>
      </c>
      <c r="C315188">
        <v>1</v>
      </c>
    </row>
    <row r="315189" spans="1:3" x14ac:dyDescent="0.3">
      <c r="A315189" t="s">
        <v>446553</v>
      </c>
      <c r="B315189" t="s">
        <v>446554</v>
      </c>
      <c r="C315189">
        <v>3</v>
      </c>
    </row>
    <row r="315190" spans="1:3" x14ac:dyDescent="0.3">
      <c r="A315190" t="s">
        <v>446555</v>
      </c>
      <c r="B315190" t="s">
        <v>446556</v>
      </c>
      <c r="C315190">
        <v>3</v>
      </c>
    </row>
    <row r="315191" spans="1:3" x14ac:dyDescent="0.3">
      <c r="A315191" t="s">
        <v>446557</v>
      </c>
      <c r="B315191" t="s">
        <v>446558</v>
      </c>
      <c r="C315191">
        <v>4</v>
      </c>
    </row>
    <row r="315192" spans="1:3" x14ac:dyDescent="0.3">
      <c r="A315192" t="s">
        <v>446559</v>
      </c>
      <c r="B315192" t="s">
        <v>446560</v>
      </c>
      <c r="C315192">
        <v>5</v>
      </c>
    </row>
    <row r="315193" spans="1:3" x14ac:dyDescent="0.3">
      <c r="A315193" t="s">
        <v>446561</v>
      </c>
      <c r="B315193" t="s">
        <v>446562</v>
      </c>
      <c r="C315193">
        <v>2</v>
      </c>
    </row>
    <row r="315194" spans="1:3" x14ac:dyDescent="0.3">
      <c r="A315194" t="s">
        <v>446563</v>
      </c>
      <c r="B315194" t="s">
        <v>446564</v>
      </c>
      <c r="C315194">
        <v>3</v>
      </c>
    </row>
    <row r="315195" spans="1:3" x14ac:dyDescent="0.3">
      <c r="A315195" t="s">
        <v>446565</v>
      </c>
      <c r="B315195" t="s">
        <v>446566</v>
      </c>
      <c r="C315195">
        <v>5</v>
      </c>
    </row>
    <row r="315196" spans="1:3" x14ac:dyDescent="0.3">
      <c r="A315196" t="s">
        <v>446567</v>
      </c>
      <c r="B315196" t="s">
        <v>446568</v>
      </c>
      <c r="C315196">
        <v>1</v>
      </c>
    </row>
    <row r="315197" spans="1:3" x14ac:dyDescent="0.3">
      <c r="A315197" t="s">
        <v>446569</v>
      </c>
      <c r="B315197" t="s">
        <v>446570</v>
      </c>
      <c r="C315197">
        <v>3</v>
      </c>
    </row>
    <row r="315198" spans="1:3" x14ac:dyDescent="0.3">
      <c r="A315198" t="s">
        <v>446571</v>
      </c>
      <c r="B315198" t="s">
        <v>446572</v>
      </c>
      <c r="C315198">
        <v>2</v>
      </c>
    </row>
    <row r="315199" spans="1:3" x14ac:dyDescent="0.3">
      <c r="A315199" t="s">
        <v>446573</v>
      </c>
      <c r="B315199" t="s">
        <v>446574</v>
      </c>
      <c r="C315199">
        <v>1</v>
      </c>
    </row>
    <row r="315200" spans="1:3" x14ac:dyDescent="0.3">
      <c r="A315200" t="s">
        <v>446575</v>
      </c>
      <c r="B315200" t="s">
        <v>446576</v>
      </c>
      <c r="C315200">
        <v>2</v>
      </c>
    </row>
    <row r="315201" spans="1:3" x14ac:dyDescent="0.3">
      <c r="A315201" t="s">
        <v>446577</v>
      </c>
      <c r="B315201" t="s">
        <v>446578</v>
      </c>
      <c r="C315201">
        <v>2</v>
      </c>
    </row>
    <row r="315202" spans="1:3" x14ac:dyDescent="0.3">
      <c r="A315202" t="s">
        <v>446579</v>
      </c>
      <c r="B315202" t="s">
        <v>446580</v>
      </c>
      <c r="C315202">
        <v>1</v>
      </c>
    </row>
    <row r="315203" spans="1:3" x14ac:dyDescent="0.3">
      <c r="A315203" t="s">
        <v>442684</v>
      </c>
      <c r="B315203" t="s">
        <v>442683</v>
      </c>
      <c r="C315203">
        <v>1</v>
      </c>
    </row>
    <row r="315204" spans="1:3" x14ac:dyDescent="0.3">
      <c r="A315204" t="s">
        <v>446581</v>
      </c>
      <c r="B315204" t="s">
        <v>446582</v>
      </c>
      <c r="C315204">
        <v>1</v>
      </c>
    </row>
    <row r="315205" spans="1:3" x14ac:dyDescent="0.3">
      <c r="A315205" t="s">
        <v>446583</v>
      </c>
      <c r="B315205" t="s">
        <v>446584</v>
      </c>
      <c r="C315205">
        <v>1</v>
      </c>
    </row>
    <row r="315206" spans="1:3" x14ac:dyDescent="0.3">
      <c r="A315206" t="s">
        <v>442652</v>
      </c>
      <c r="B315206" t="s">
        <v>442651</v>
      </c>
      <c r="C315206">
        <v>1</v>
      </c>
    </row>
    <row r="315207" spans="1:3" x14ac:dyDescent="0.3">
      <c r="A315207" t="s">
        <v>446585</v>
      </c>
      <c r="B315207" t="s">
        <v>446586</v>
      </c>
      <c r="C315207">
        <v>1</v>
      </c>
    </row>
    <row r="315208" spans="1:3" x14ac:dyDescent="0.3">
      <c r="A315208" t="s">
        <v>446587</v>
      </c>
      <c r="B315208" t="s">
        <v>446588</v>
      </c>
      <c r="C315208">
        <v>1</v>
      </c>
    </row>
    <row r="315209" spans="1:3" x14ac:dyDescent="0.3">
      <c r="A315209" t="s">
        <v>129037</v>
      </c>
      <c r="B315209" t="s">
        <v>129036</v>
      </c>
      <c r="C315209">
        <v>1</v>
      </c>
    </row>
    <row r="315210" spans="1:3" x14ac:dyDescent="0.3">
      <c r="A315210" t="s">
        <v>129043</v>
      </c>
      <c r="B315210" t="s">
        <v>129042</v>
      </c>
      <c r="C315210">
        <v>1</v>
      </c>
    </row>
    <row r="315211" spans="1:3" x14ac:dyDescent="0.3">
      <c r="A315211" t="s">
        <v>446589</v>
      </c>
      <c r="B315211" t="s">
        <v>446590</v>
      </c>
      <c r="C315211">
        <v>1</v>
      </c>
    </row>
    <row r="315212" spans="1:3" x14ac:dyDescent="0.3">
      <c r="A315212" t="s">
        <v>446591</v>
      </c>
      <c r="B315212" t="s">
        <v>446592</v>
      </c>
      <c r="C315212">
        <v>1</v>
      </c>
    </row>
    <row r="315213" spans="1:3" x14ac:dyDescent="0.3">
      <c r="A315213" t="s">
        <v>446593</v>
      </c>
      <c r="B315213" t="s">
        <v>446594</v>
      </c>
      <c r="C315213">
        <v>2</v>
      </c>
    </row>
    <row r="315214" spans="1:3" x14ac:dyDescent="0.3">
      <c r="A315214" t="s">
        <v>446595</v>
      </c>
      <c r="B315214" t="s">
        <v>446596</v>
      </c>
      <c r="C315214">
        <v>1</v>
      </c>
    </row>
    <row r="315215" spans="1:3" x14ac:dyDescent="0.3">
      <c r="A315215" t="s">
        <v>446597</v>
      </c>
      <c r="B315215" t="s">
        <v>446598</v>
      </c>
      <c r="C315215">
        <v>1</v>
      </c>
    </row>
    <row r="315216" spans="1:3" x14ac:dyDescent="0.3">
      <c r="A315216" t="s">
        <v>129054</v>
      </c>
      <c r="B315216" t="s">
        <v>129053</v>
      </c>
      <c r="C315216">
        <v>1</v>
      </c>
    </row>
    <row r="315217" spans="1:3" x14ac:dyDescent="0.3">
      <c r="A315217" t="s">
        <v>129052</v>
      </c>
      <c r="B315217" t="s">
        <v>129051</v>
      </c>
      <c r="C315217">
        <v>1</v>
      </c>
    </row>
    <row r="315218" spans="1:3" x14ac:dyDescent="0.3">
      <c r="A315218" t="s">
        <v>129056</v>
      </c>
      <c r="B315218" t="s">
        <v>129055</v>
      </c>
      <c r="C315218">
        <v>1</v>
      </c>
    </row>
    <row r="315219" spans="1:3" x14ac:dyDescent="0.3">
      <c r="A315219" t="s">
        <v>129058</v>
      </c>
      <c r="B315219" t="s">
        <v>129057</v>
      </c>
      <c r="C315219">
        <v>1</v>
      </c>
    </row>
    <row r="315220" spans="1:3" x14ac:dyDescent="0.3">
      <c r="A315220" t="s">
        <v>46368</v>
      </c>
      <c r="B315220" t="s">
        <v>46367</v>
      </c>
      <c r="C315220">
        <v>1</v>
      </c>
    </row>
    <row r="315221" spans="1:3" x14ac:dyDescent="0.3">
      <c r="A315221" t="s">
        <v>241528</v>
      </c>
      <c r="B315221" t="s">
        <v>241527</v>
      </c>
      <c r="C315221">
        <v>1</v>
      </c>
    </row>
    <row r="315222" spans="1:3" x14ac:dyDescent="0.3">
      <c r="A315222" t="s">
        <v>446599</v>
      </c>
      <c r="B315222" t="s">
        <v>446600</v>
      </c>
      <c r="C315222">
        <v>1</v>
      </c>
    </row>
    <row r="315223" spans="1:3" x14ac:dyDescent="0.3">
      <c r="A315223" t="s">
        <v>413767</v>
      </c>
      <c r="B315223" t="s">
        <v>413766</v>
      </c>
      <c r="C315223">
        <v>1</v>
      </c>
    </row>
    <row r="315224" spans="1:3" x14ac:dyDescent="0.3">
      <c r="A315224" t="s">
        <v>446601</v>
      </c>
      <c r="B315224" t="s">
        <v>446602</v>
      </c>
      <c r="C315224">
        <v>2</v>
      </c>
    </row>
    <row r="315225" spans="1:3" x14ac:dyDescent="0.3">
      <c r="A315225" t="s">
        <v>150291</v>
      </c>
      <c r="B315225" t="s">
        <v>150290</v>
      </c>
      <c r="C315225">
        <v>1</v>
      </c>
    </row>
    <row r="315226" spans="1:3" x14ac:dyDescent="0.3">
      <c r="A315226" t="s">
        <v>446603</v>
      </c>
      <c r="B315226" t="s">
        <v>446604</v>
      </c>
      <c r="C315226">
        <v>3</v>
      </c>
    </row>
    <row r="315227" spans="1:3" x14ac:dyDescent="0.3">
      <c r="A315227" t="s">
        <v>446605</v>
      </c>
      <c r="B315227" t="s">
        <v>446606</v>
      </c>
      <c r="C315227">
        <v>1</v>
      </c>
    </row>
    <row r="315228" spans="1:3" x14ac:dyDescent="0.3">
      <c r="A315228" t="s">
        <v>146373</v>
      </c>
      <c r="B315228" t="s">
        <v>146372</v>
      </c>
      <c r="C315228">
        <v>1</v>
      </c>
    </row>
    <row r="315229" spans="1:3" x14ac:dyDescent="0.3">
      <c r="A315229" t="s">
        <v>446607</v>
      </c>
      <c r="B315229" t="s">
        <v>446608</v>
      </c>
      <c r="C315229">
        <v>4</v>
      </c>
    </row>
    <row r="315230" spans="1:3" x14ac:dyDescent="0.3">
      <c r="A315230" t="s">
        <v>239610</v>
      </c>
      <c r="B315230" t="s">
        <v>239609</v>
      </c>
      <c r="C315230">
        <v>1</v>
      </c>
    </row>
    <row r="315231" spans="1:3" x14ac:dyDescent="0.3">
      <c r="A315231" t="s">
        <v>336663</v>
      </c>
      <c r="B315231" t="s">
        <v>336662</v>
      </c>
      <c r="C315231">
        <v>1</v>
      </c>
    </row>
    <row r="315232" spans="1:3" x14ac:dyDescent="0.3">
      <c r="A315232" t="s">
        <v>21271</v>
      </c>
      <c r="B315232" t="s">
        <v>21270</v>
      </c>
      <c r="C315232">
        <v>1</v>
      </c>
    </row>
    <row r="315233" spans="1:3" x14ac:dyDescent="0.3">
      <c r="A315233" t="s">
        <v>446609</v>
      </c>
      <c r="B315233" t="s">
        <v>446610</v>
      </c>
      <c r="C315233">
        <v>1</v>
      </c>
    </row>
    <row r="315234" spans="1:3" x14ac:dyDescent="0.3">
      <c r="A315234" t="s">
        <v>446611</v>
      </c>
      <c r="B315234" t="s">
        <v>446612</v>
      </c>
      <c r="C315234">
        <v>2</v>
      </c>
    </row>
    <row r="315235" spans="1:3" x14ac:dyDescent="0.3">
      <c r="A315235" t="s">
        <v>446613</v>
      </c>
      <c r="B315235" t="s">
        <v>446614</v>
      </c>
      <c r="C315235">
        <v>3</v>
      </c>
    </row>
    <row r="315236" spans="1:3" x14ac:dyDescent="0.3">
      <c r="A315236" t="s">
        <v>120598</v>
      </c>
      <c r="B315236" t="s">
        <v>120597</v>
      </c>
      <c r="C315236">
        <v>1</v>
      </c>
    </row>
    <row r="315237" spans="1:3" x14ac:dyDescent="0.3">
      <c r="A315237" t="s">
        <v>120600</v>
      </c>
      <c r="B315237" t="s">
        <v>120599</v>
      </c>
      <c r="C315237">
        <v>1</v>
      </c>
    </row>
    <row r="315238" spans="1:3" x14ac:dyDescent="0.3">
      <c r="A315238" t="s">
        <v>425595</v>
      </c>
      <c r="B315238" t="s">
        <v>425594</v>
      </c>
      <c r="C315238">
        <v>1</v>
      </c>
    </row>
    <row r="315239" spans="1:3" x14ac:dyDescent="0.3">
      <c r="A315239" t="s">
        <v>63324</v>
      </c>
      <c r="B315239" t="s">
        <v>63323</v>
      </c>
      <c r="C315239">
        <v>1</v>
      </c>
    </row>
    <row r="315240" spans="1:3" x14ac:dyDescent="0.3">
      <c r="A315240" t="s">
        <v>120616</v>
      </c>
      <c r="B315240" t="s">
        <v>120615</v>
      </c>
      <c r="C315240">
        <v>1</v>
      </c>
    </row>
    <row r="315241" spans="1:3" x14ac:dyDescent="0.3">
      <c r="A315241" t="s">
        <v>446615</v>
      </c>
      <c r="B315241" t="s">
        <v>446616</v>
      </c>
      <c r="C315241">
        <v>1</v>
      </c>
    </row>
    <row r="315242" spans="1:3" x14ac:dyDescent="0.3">
      <c r="A315242" t="s">
        <v>446617</v>
      </c>
      <c r="B315242" t="s">
        <v>446618</v>
      </c>
      <c r="C315242">
        <v>1</v>
      </c>
    </row>
    <row r="315243" spans="1:3" x14ac:dyDescent="0.3">
      <c r="A315243" t="s">
        <v>120608</v>
      </c>
      <c r="B315243" t="s">
        <v>120607</v>
      </c>
      <c r="C315243">
        <v>1</v>
      </c>
    </row>
    <row r="315244" spans="1:3" x14ac:dyDescent="0.3">
      <c r="A315244" t="s">
        <v>446619</v>
      </c>
      <c r="B315244" t="s">
        <v>446620</v>
      </c>
      <c r="C315244">
        <v>2</v>
      </c>
    </row>
    <row r="315245" spans="1:3" x14ac:dyDescent="0.3">
      <c r="A315245" t="s">
        <v>446621</v>
      </c>
      <c r="B315245" t="s">
        <v>446622</v>
      </c>
      <c r="C315245">
        <v>1</v>
      </c>
    </row>
    <row r="315246" spans="1:3" x14ac:dyDescent="0.3">
      <c r="A315246" t="s">
        <v>446623</v>
      </c>
      <c r="B315246" t="s">
        <v>446624</v>
      </c>
      <c r="C315246">
        <v>1</v>
      </c>
    </row>
    <row r="315247" spans="1:3" x14ac:dyDescent="0.3">
      <c r="A315247" t="s">
        <v>32739</v>
      </c>
      <c r="B315247" t="s">
        <v>32738</v>
      </c>
      <c r="C315247">
        <v>1</v>
      </c>
    </row>
    <row r="315248" spans="1:3" x14ac:dyDescent="0.3">
      <c r="A315248" t="s">
        <v>32741</v>
      </c>
      <c r="B315248" t="s">
        <v>32740</v>
      </c>
      <c r="C315248">
        <v>1</v>
      </c>
    </row>
    <row r="315249" spans="1:3" x14ac:dyDescent="0.3">
      <c r="A315249" t="s">
        <v>32743</v>
      </c>
      <c r="B315249" t="s">
        <v>32742</v>
      </c>
      <c r="C315249">
        <v>1</v>
      </c>
    </row>
    <row r="315250" spans="1:3" x14ac:dyDescent="0.3">
      <c r="A315250" t="s">
        <v>32745</v>
      </c>
      <c r="B315250" t="s">
        <v>32744</v>
      </c>
      <c r="C315250">
        <v>1</v>
      </c>
    </row>
    <row r="315251" spans="1:3" x14ac:dyDescent="0.3">
      <c r="A315251" t="s">
        <v>32747</v>
      </c>
      <c r="B315251" t="s">
        <v>32746</v>
      </c>
      <c r="C315251">
        <v>1</v>
      </c>
    </row>
    <row r="315252" spans="1:3" x14ac:dyDescent="0.3">
      <c r="A315252" t="s">
        <v>32749</v>
      </c>
      <c r="B315252" t="s">
        <v>32748</v>
      </c>
      <c r="C315252">
        <v>1</v>
      </c>
    </row>
    <row r="315253" spans="1:3" x14ac:dyDescent="0.3">
      <c r="A315253" t="s">
        <v>446625</v>
      </c>
      <c r="B315253" t="s">
        <v>446626</v>
      </c>
      <c r="C315253">
        <v>3</v>
      </c>
    </row>
    <row r="315254" spans="1:3" x14ac:dyDescent="0.3">
      <c r="A315254" t="s">
        <v>446627</v>
      </c>
      <c r="B315254" t="s">
        <v>446628</v>
      </c>
      <c r="C315254">
        <v>2</v>
      </c>
    </row>
    <row r="315255" spans="1:3" x14ac:dyDescent="0.3">
      <c r="A315255" t="s">
        <v>32751</v>
      </c>
      <c r="B315255" t="s">
        <v>32750</v>
      </c>
      <c r="C315255">
        <v>1</v>
      </c>
    </row>
    <row r="315256" spans="1:3" x14ac:dyDescent="0.3">
      <c r="A315256" t="s">
        <v>32753</v>
      </c>
      <c r="B315256" t="s">
        <v>32752</v>
      </c>
      <c r="C315256">
        <v>1</v>
      </c>
    </row>
    <row r="315257" spans="1:3" x14ac:dyDescent="0.3">
      <c r="A315257" t="s">
        <v>32755</v>
      </c>
      <c r="B315257" t="s">
        <v>32754</v>
      </c>
      <c r="C315257">
        <v>1</v>
      </c>
    </row>
    <row r="315258" spans="1:3" x14ac:dyDescent="0.3">
      <c r="A315258" t="s">
        <v>446629</v>
      </c>
      <c r="B315258" t="s">
        <v>446630</v>
      </c>
      <c r="C315258">
        <v>3</v>
      </c>
    </row>
    <row r="315259" spans="1:3" x14ac:dyDescent="0.3">
      <c r="A315259" t="s">
        <v>120674</v>
      </c>
      <c r="B315259" t="s">
        <v>120673</v>
      </c>
      <c r="C315259">
        <v>1</v>
      </c>
    </row>
    <row r="315260" spans="1:3" x14ac:dyDescent="0.3">
      <c r="A315260" t="s">
        <v>120656</v>
      </c>
      <c r="B315260" t="s">
        <v>120655</v>
      </c>
      <c r="C315260">
        <v>1</v>
      </c>
    </row>
    <row r="315261" spans="1:3" x14ac:dyDescent="0.3">
      <c r="A315261" t="s">
        <v>111891</v>
      </c>
      <c r="B315261" t="s">
        <v>111890</v>
      </c>
      <c r="C315261">
        <v>1</v>
      </c>
    </row>
    <row r="315262" spans="1:3" x14ac:dyDescent="0.3">
      <c r="A315262" t="s">
        <v>110767</v>
      </c>
      <c r="B315262" t="s">
        <v>110766</v>
      </c>
      <c r="C315262">
        <v>1</v>
      </c>
    </row>
    <row r="315263" spans="1:3" x14ac:dyDescent="0.3">
      <c r="A315263" t="s">
        <v>446631</v>
      </c>
      <c r="B315263" t="s">
        <v>446632</v>
      </c>
      <c r="C315263">
        <v>1</v>
      </c>
    </row>
    <row r="315264" spans="1:3" x14ac:dyDescent="0.3">
      <c r="A315264" t="s">
        <v>446633</v>
      </c>
      <c r="B315264" t="s">
        <v>446634</v>
      </c>
      <c r="C315264">
        <v>1</v>
      </c>
    </row>
    <row r="315265" spans="1:3" x14ac:dyDescent="0.3">
      <c r="A315265" t="s">
        <v>446635</v>
      </c>
      <c r="B315265" t="s">
        <v>446636</v>
      </c>
      <c r="C315265">
        <v>2</v>
      </c>
    </row>
    <row r="315266" spans="1:3" x14ac:dyDescent="0.3">
      <c r="A315266" t="s">
        <v>446637</v>
      </c>
      <c r="B315266" t="s">
        <v>446638</v>
      </c>
      <c r="C315266">
        <v>1</v>
      </c>
    </row>
    <row r="315267" spans="1:3" x14ac:dyDescent="0.3">
      <c r="A315267" t="s">
        <v>446639</v>
      </c>
      <c r="B315267" t="s">
        <v>446640</v>
      </c>
      <c r="C315267">
        <v>2</v>
      </c>
    </row>
    <row r="315268" spans="1:3" x14ac:dyDescent="0.3">
      <c r="A315268" t="s">
        <v>111899</v>
      </c>
      <c r="B315268" t="s">
        <v>111898</v>
      </c>
      <c r="C315268">
        <v>1</v>
      </c>
    </row>
    <row r="315269" spans="1:3" x14ac:dyDescent="0.3">
      <c r="A315269" t="s">
        <v>446641</v>
      </c>
      <c r="B315269" t="s">
        <v>446642</v>
      </c>
      <c r="C315269">
        <v>1</v>
      </c>
    </row>
    <row r="315270" spans="1:3" x14ac:dyDescent="0.3">
      <c r="A315270" t="s">
        <v>446643</v>
      </c>
      <c r="B315270" t="s">
        <v>446644</v>
      </c>
      <c r="C315270">
        <v>1</v>
      </c>
    </row>
    <row r="315271" spans="1:3" x14ac:dyDescent="0.3">
      <c r="A315271" t="s">
        <v>446645</v>
      </c>
      <c r="B315271" t="s">
        <v>446646</v>
      </c>
      <c r="C315271">
        <v>1</v>
      </c>
    </row>
    <row r="315272" spans="1:3" x14ac:dyDescent="0.3">
      <c r="A315272" t="s">
        <v>446647</v>
      </c>
      <c r="B315272" t="s">
        <v>446648</v>
      </c>
      <c r="C315272">
        <v>1</v>
      </c>
    </row>
    <row r="315273" spans="1:3" x14ac:dyDescent="0.3">
      <c r="A315273" t="s">
        <v>446649</v>
      </c>
      <c r="B315273" t="s">
        <v>446650</v>
      </c>
      <c r="C315273">
        <v>2</v>
      </c>
    </row>
    <row r="315274" spans="1:3" x14ac:dyDescent="0.3">
      <c r="A315274" t="s">
        <v>446651</v>
      </c>
      <c r="B315274" t="s">
        <v>446652</v>
      </c>
      <c r="C315274">
        <v>3</v>
      </c>
    </row>
    <row r="315275" spans="1:3" x14ac:dyDescent="0.3">
      <c r="A315275" t="s">
        <v>389035</v>
      </c>
      <c r="B315275" t="s">
        <v>389034</v>
      </c>
      <c r="C315275">
        <v>1</v>
      </c>
    </row>
    <row r="315276" spans="1:3" x14ac:dyDescent="0.3">
      <c r="A315276" t="s">
        <v>446653</v>
      </c>
      <c r="B315276" t="s">
        <v>446654</v>
      </c>
      <c r="C315276">
        <v>2</v>
      </c>
    </row>
    <row r="315277" spans="1:3" x14ac:dyDescent="0.3">
      <c r="A315277" t="s">
        <v>111911</v>
      </c>
      <c r="B315277" t="s">
        <v>111910</v>
      </c>
      <c r="C315277">
        <v>1</v>
      </c>
    </row>
    <row r="315278" spans="1:3" x14ac:dyDescent="0.3">
      <c r="A315278" t="s">
        <v>110881</v>
      </c>
      <c r="B315278" t="s">
        <v>110880</v>
      </c>
      <c r="C315278">
        <v>1</v>
      </c>
    </row>
    <row r="315279" spans="1:3" x14ac:dyDescent="0.3">
      <c r="A315279" t="s">
        <v>446655</v>
      </c>
      <c r="B315279" t="s">
        <v>446656</v>
      </c>
      <c r="C315279">
        <v>2</v>
      </c>
    </row>
    <row r="315280" spans="1:3" x14ac:dyDescent="0.3">
      <c r="A315280" t="s">
        <v>446657</v>
      </c>
      <c r="B315280" t="s">
        <v>446658</v>
      </c>
      <c r="C315280">
        <v>1</v>
      </c>
    </row>
    <row r="315281" spans="1:3" x14ac:dyDescent="0.3">
      <c r="A315281" t="s">
        <v>446659</v>
      </c>
      <c r="B315281" t="s">
        <v>446660</v>
      </c>
      <c r="C315281">
        <v>1</v>
      </c>
    </row>
    <row r="315282" spans="1:3" x14ac:dyDescent="0.3">
      <c r="A315282" t="s">
        <v>446661</v>
      </c>
      <c r="B315282" t="s">
        <v>446662</v>
      </c>
      <c r="C315282">
        <v>6</v>
      </c>
    </row>
    <row r="315283" spans="1:3" x14ac:dyDescent="0.3">
      <c r="A315283" t="s">
        <v>446663</v>
      </c>
      <c r="B315283" t="s">
        <v>446664</v>
      </c>
      <c r="C315283">
        <v>1</v>
      </c>
    </row>
    <row r="315284" spans="1:3" x14ac:dyDescent="0.3">
      <c r="A315284" t="s">
        <v>446665</v>
      </c>
      <c r="B315284" t="s">
        <v>446666</v>
      </c>
      <c r="C315284">
        <v>1</v>
      </c>
    </row>
    <row r="315285" spans="1:3" x14ac:dyDescent="0.3">
      <c r="A315285" t="s">
        <v>446667</v>
      </c>
      <c r="B315285" t="s">
        <v>446668</v>
      </c>
      <c r="C315285">
        <v>4</v>
      </c>
    </row>
    <row r="315286" spans="1:3" x14ac:dyDescent="0.3">
      <c r="A315286" t="s">
        <v>446642</v>
      </c>
      <c r="B315286" t="s">
        <v>446641</v>
      </c>
      <c r="C315286">
        <v>1</v>
      </c>
    </row>
    <row r="315287" spans="1:3" x14ac:dyDescent="0.3">
      <c r="A315287" t="s">
        <v>446644</v>
      </c>
      <c r="B315287" t="s">
        <v>446643</v>
      </c>
      <c r="C315287">
        <v>1</v>
      </c>
    </row>
    <row r="315288" spans="1:3" x14ac:dyDescent="0.3">
      <c r="A315288" t="s">
        <v>446669</v>
      </c>
      <c r="B315288" t="s">
        <v>446670</v>
      </c>
      <c r="C315288">
        <v>4</v>
      </c>
    </row>
    <row r="315289" spans="1:3" x14ac:dyDescent="0.3">
      <c r="A315289" t="s">
        <v>446671</v>
      </c>
      <c r="B315289" t="s">
        <v>446672</v>
      </c>
      <c r="C315289">
        <v>4</v>
      </c>
    </row>
    <row r="315290" spans="1:3" x14ac:dyDescent="0.3">
      <c r="A315290" t="s">
        <v>446673</v>
      </c>
      <c r="B315290" t="s">
        <v>446674</v>
      </c>
      <c r="C315290">
        <v>3</v>
      </c>
    </row>
    <row r="315291" spans="1:3" x14ac:dyDescent="0.3">
      <c r="A315291" t="s">
        <v>111903</v>
      </c>
      <c r="B315291" t="s">
        <v>111902</v>
      </c>
      <c r="C315291">
        <v>1</v>
      </c>
    </row>
    <row r="315292" spans="1:3" x14ac:dyDescent="0.3">
      <c r="A315292" t="s">
        <v>98681</v>
      </c>
      <c r="B315292" t="s">
        <v>98680</v>
      </c>
      <c r="C315292">
        <v>1</v>
      </c>
    </row>
    <row r="315293" spans="1:3" x14ac:dyDescent="0.3">
      <c r="A315293" t="s">
        <v>446675</v>
      </c>
      <c r="B315293" t="s">
        <v>446676</v>
      </c>
      <c r="C315293">
        <v>2</v>
      </c>
    </row>
    <row r="315294" spans="1:3" x14ac:dyDescent="0.3">
      <c r="A315294" t="s">
        <v>446677</v>
      </c>
      <c r="B315294" t="s">
        <v>446678</v>
      </c>
      <c r="C315294">
        <v>1</v>
      </c>
    </row>
    <row r="315295" spans="1:3" x14ac:dyDescent="0.3">
      <c r="A315295" t="s">
        <v>446679</v>
      </c>
      <c r="B315295" t="s">
        <v>446680</v>
      </c>
      <c r="C315295">
        <v>1</v>
      </c>
    </row>
    <row r="315296" spans="1:3" x14ac:dyDescent="0.3">
      <c r="A315296" t="s">
        <v>446681</v>
      </c>
      <c r="B315296" t="s">
        <v>446682</v>
      </c>
      <c r="C315296">
        <v>1</v>
      </c>
    </row>
    <row r="315297" spans="1:3" x14ac:dyDescent="0.3">
      <c r="A315297" t="s">
        <v>391379</v>
      </c>
      <c r="B315297" t="s">
        <v>391378</v>
      </c>
      <c r="C315297">
        <v>1</v>
      </c>
    </row>
    <row r="315298" spans="1:3" x14ac:dyDescent="0.3">
      <c r="A315298" t="s">
        <v>446683</v>
      </c>
      <c r="B315298" t="s">
        <v>446684</v>
      </c>
      <c r="C315298">
        <v>1</v>
      </c>
    </row>
    <row r="315299" spans="1:3" x14ac:dyDescent="0.3">
      <c r="A315299" t="s">
        <v>446685</v>
      </c>
      <c r="B315299" t="s">
        <v>446686</v>
      </c>
      <c r="C315299">
        <v>1</v>
      </c>
    </row>
    <row r="315300" spans="1:3" x14ac:dyDescent="0.3">
      <c r="A315300" t="s">
        <v>446687</v>
      </c>
      <c r="B315300" t="s">
        <v>446688</v>
      </c>
      <c r="C315300">
        <v>1</v>
      </c>
    </row>
    <row r="315301" spans="1:3" x14ac:dyDescent="0.3">
      <c r="A315301" t="s">
        <v>446689</v>
      </c>
      <c r="B315301" t="s">
        <v>446690</v>
      </c>
      <c r="C315301">
        <v>1</v>
      </c>
    </row>
    <row r="315302" spans="1:3" x14ac:dyDescent="0.3">
      <c r="A315302" t="s">
        <v>446691</v>
      </c>
      <c r="B315302" t="s">
        <v>446692</v>
      </c>
      <c r="C315302">
        <v>1</v>
      </c>
    </row>
    <row r="315303" spans="1:3" x14ac:dyDescent="0.3">
      <c r="A315303" t="s">
        <v>446693</v>
      </c>
      <c r="B315303" t="s">
        <v>446694</v>
      </c>
      <c r="C315303">
        <v>1</v>
      </c>
    </row>
    <row r="315304" spans="1:3" x14ac:dyDescent="0.3">
      <c r="A315304" t="s">
        <v>446695</v>
      </c>
      <c r="B315304" t="s">
        <v>446696</v>
      </c>
      <c r="C315304">
        <v>1</v>
      </c>
    </row>
    <row r="315305" spans="1:3" x14ac:dyDescent="0.3">
      <c r="A315305" t="s">
        <v>446697</v>
      </c>
      <c r="B315305" t="s">
        <v>446698</v>
      </c>
      <c r="C315305">
        <v>1</v>
      </c>
    </row>
    <row r="315306" spans="1:3" x14ac:dyDescent="0.3">
      <c r="A315306" t="s">
        <v>446699</v>
      </c>
      <c r="B315306" t="s">
        <v>446700</v>
      </c>
      <c r="C315306">
        <v>2</v>
      </c>
    </row>
    <row r="315307" spans="1:3" x14ac:dyDescent="0.3">
      <c r="A315307" t="s">
        <v>446701</v>
      </c>
      <c r="B315307" t="s">
        <v>446702</v>
      </c>
      <c r="C315307">
        <v>4</v>
      </c>
    </row>
    <row r="315308" spans="1:3" x14ac:dyDescent="0.3">
      <c r="A315308" t="s">
        <v>446703</v>
      </c>
      <c r="B315308" t="s">
        <v>446704</v>
      </c>
      <c r="C315308">
        <v>4</v>
      </c>
    </row>
    <row r="315309" spans="1:3" x14ac:dyDescent="0.3">
      <c r="A315309" t="s">
        <v>446705</v>
      </c>
      <c r="B315309" t="s">
        <v>446706</v>
      </c>
      <c r="C315309">
        <v>4</v>
      </c>
    </row>
    <row r="315310" spans="1:3" x14ac:dyDescent="0.3">
      <c r="A315310" t="s">
        <v>446707</v>
      </c>
      <c r="B315310" t="s">
        <v>446708</v>
      </c>
      <c r="C315310">
        <v>3</v>
      </c>
    </row>
    <row r="315311" spans="1:3" x14ac:dyDescent="0.3">
      <c r="A315311" t="s">
        <v>446709</v>
      </c>
      <c r="B315311" t="s">
        <v>446710</v>
      </c>
      <c r="C315311">
        <v>3</v>
      </c>
    </row>
    <row r="315312" spans="1:3" x14ac:dyDescent="0.3">
      <c r="A315312" t="s">
        <v>446711</v>
      </c>
      <c r="B315312" t="s">
        <v>446712</v>
      </c>
      <c r="C315312">
        <v>2</v>
      </c>
    </row>
    <row r="315313" spans="1:3" x14ac:dyDescent="0.3">
      <c r="A315313" t="s">
        <v>446713</v>
      </c>
      <c r="B315313" t="s">
        <v>446714</v>
      </c>
      <c r="C315313">
        <v>2</v>
      </c>
    </row>
    <row r="315314" spans="1:3" x14ac:dyDescent="0.3">
      <c r="A315314" t="s">
        <v>446715</v>
      </c>
      <c r="B315314" t="s">
        <v>446716</v>
      </c>
      <c r="C315314">
        <v>1</v>
      </c>
    </row>
    <row r="315315" spans="1:3" x14ac:dyDescent="0.3">
      <c r="A315315" t="s">
        <v>446717</v>
      </c>
      <c r="B315315" t="s">
        <v>446718</v>
      </c>
      <c r="C315315">
        <v>1</v>
      </c>
    </row>
    <row r="315316" spans="1:3" x14ac:dyDescent="0.3">
      <c r="A315316" t="s">
        <v>446719</v>
      </c>
      <c r="B315316" t="s">
        <v>446720</v>
      </c>
      <c r="C315316">
        <v>2</v>
      </c>
    </row>
    <row r="315317" spans="1:3" x14ac:dyDescent="0.3">
      <c r="A315317" t="s">
        <v>446721</v>
      </c>
      <c r="B315317" t="s">
        <v>446722</v>
      </c>
      <c r="C315317">
        <v>2</v>
      </c>
    </row>
    <row r="315318" spans="1:3" x14ac:dyDescent="0.3">
      <c r="A315318" t="s">
        <v>446723</v>
      </c>
      <c r="B315318" t="s">
        <v>446724</v>
      </c>
      <c r="C315318">
        <v>3</v>
      </c>
    </row>
    <row r="315319" spans="1:3" x14ac:dyDescent="0.3">
      <c r="A315319" t="s">
        <v>446725</v>
      </c>
      <c r="B315319" t="s">
        <v>446726</v>
      </c>
      <c r="C315319">
        <v>2</v>
      </c>
    </row>
    <row r="315320" spans="1:3" x14ac:dyDescent="0.3">
      <c r="A315320" t="s">
        <v>446727</v>
      </c>
      <c r="B315320" t="s">
        <v>446728</v>
      </c>
      <c r="C315320">
        <v>3</v>
      </c>
    </row>
    <row r="315321" spans="1:3" x14ac:dyDescent="0.3">
      <c r="A315321" t="s">
        <v>446729</v>
      </c>
      <c r="B315321" t="s">
        <v>446730</v>
      </c>
      <c r="C315321">
        <v>3</v>
      </c>
    </row>
    <row r="315322" spans="1:3" x14ac:dyDescent="0.3">
      <c r="A315322" t="s">
        <v>446731</v>
      </c>
      <c r="B315322" t="s">
        <v>446732</v>
      </c>
      <c r="C315322">
        <v>2</v>
      </c>
    </row>
    <row r="315323" spans="1:3" x14ac:dyDescent="0.3">
      <c r="A315323" t="s">
        <v>446733</v>
      </c>
      <c r="B315323" t="s">
        <v>446734</v>
      </c>
      <c r="C315323">
        <v>2</v>
      </c>
    </row>
    <row r="315324" spans="1:3" x14ac:dyDescent="0.3">
      <c r="A315324" t="s">
        <v>446735</v>
      </c>
      <c r="B315324" t="s">
        <v>446736</v>
      </c>
      <c r="C315324">
        <v>2</v>
      </c>
    </row>
    <row r="315325" spans="1:3" x14ac:dyDescent="0.3">
      <c r="A315325" t="s">
        <v>446737</v>
      </c>
      <c r="B315325" t="s">
        <v>446738</v>
      </c>
      <c r="C315325">
        <v>2</v>
      </c>
    </row>
    <row r="315326" spans="1:3" x14ac:dyDescent="0.3">
      <c r="A315326" t="s">
        <v>446739</v>
      </c>
      <c r="B315326" t="s">
        <v>446740</v>
      </c>
      <c r="C315326">
        <v>1</v>
      </c>
    </row>
    <row r="315327" spans="1:3" x14ac:dyDescent="0.3">
      <c r="A315327" t="s">
        <v>446741</v>
      </c>
      <c r="B315327" t="s">
        <v>446742</v>
      </c>
      <c r="C315327">
        <v>2</v>
      </c>
    </row>
    <row r="315328" spans="1:3" x14ac:dyDescent="0.3">
      <c r="A315328" t="s">
        <v>416267</v>
      </c>
      <c r="B315328" t="s">
        <v>416266</v>
      </c>
      <c r="C315328">
        <v>1</v>
      </c>
    </row>
    <row r="315329" spans="1:3" x14ac:dyDescent="0.3">
      <c r="A315329" t="s">
        <v>446743</v>
      </c>
      <c r="B315329" t="s">
        <v>446744</v>
      </c>
      <c r="C315329">
        <v>1</v>
      </c>
    </row>
    <row r="315330" spans="1:3" x14ac:dyDescent="0.3">
      <c r="A315330" t="s">
        <v>446745</v>
      </c>
      <c r="B315330" t="s">
        <v>446746</v>
      </c>
      <c r="C315330">
        <v>1</v>
      </c>
    </row>
    <row r="315331" spans="1:3" x14ac:dyDescent="0.3">
      <c r="A315331" t="s">
        <v>446747</v>
      </c>
      <c r="B315331" t="s">
        <v>446748</v>
      </c>
      <c r="C315331">
        <v>1</v>
      </c>
    </row>
    <row r="315332" spans="1:3" x14ac:dyDescent="0.3">
      <c r="A315332" t="s">
        <v>192170</v>
      </c>
      <c r="B315332" t="s">
        <v>192169</v>
      </c>
      <c r="C315332">
        <v>1</v>
      </c>
    </row>
    <row r="315333" spans="1:3" x14ac:dyDescent="0.3">
      <c r="A315333" t="s">
        <v>129094</v>
      </c>
      <c r="B315333" t="s">
        <v>129093</v>
      </c>
      <c r="C315333">
        <v>1</v>
      </c>
    </row>
    <row r="315334" spans="1:3" x14ac:dyDescent="0.3">
      <c r="A315334" t="s">
        <v>398758</v>
      </c>
      <c r="B315334" t="s">
        <v>398757</v>
      </c>
      <c r="C315334">
        <v>1</v>
      </c>
    </row>
    <row r="315335" spans="1:3" x14ac:dyDescent="0.3">
      <c r="A315335" t="s">
        <v>398760</v>
      </c>
      <c r="B315335" t="s">
        <v>398759</v>
      </c>
      <c r="C315335">
        <v>1</v>
      </c>
    </row>
    <row r="315336" spans="1:3" x14ac:dyDescent="0.3">
      <c r="A315336" t="s">
        <v>446749</v>
      </c>
      <c r="B315336" t="s">
        <v>446750</v>
      </c>
      <c r="C315336">
        <v>2</v>
      </c>
    </row>
    <row r="315337" spans="1:3" x14ac:dyDescent="0.3">
      <c r="A315337" t="s">
        <v>446751</v>
      </c>
      <c r="B315337" t="s">
        <v>446752</v>
      </c>
      <c r="C315337">
        <v>3</v>
      </c>
    </row>
    <row r="315338" spans="1:3" x14ac:dyDescent="0.3">
      <c r="A315338" t="s">
        <v>398766</v>
      </c>
      <c r="B315338" t="s">
        <v>398765</v>
      </c>
      <c r="C315338">
        <v>1</v>
      </c>
    </row>
    <row r="315339" spans="1:3" x14ac:dyDescent="0.3">
      <c r="A315339" t="s">
        <v>398768</v>
      </c>
      <c r="B315339" t="s">
        <v>398767</v>
      </c>
      <c r="C315339">
        <v>1</v>
      </c>
    </row>
    <row r="315340" spans="1:3" x14ac:dyDescent="0.3">
      <c r="A315340" t="s">
        <v>398770</v>
      </c>
      <c r="B315340" t="s">
        <v>398769</v>
      </c>
      <c r="C315340">
        <v>1</v>
      </c>
    </row>
    <row r="315341" spans="1:3" x14ac:dyDescent="0.3">
      <c r="A315341" t="s">
        <v>398772</v>
      </c>
      <c r="B315341" t="s">
        <v>398771</v>
      </c>
      <c r="C315341">
        <v>1</v>
      </c>
    </row>
    <row r="315342" spans="1:3" x14ac:dyDescent="0.3">
      <c r="A315342" t="s">
        <v>446753</v>
      </c>
      <c r="B315342" t="s">
        <v>446754</v>
      </c>
      <c r="C315342">
        <v>2</v>
      </c>
    </row>
    <row r="315343" spans="1:3" x14ac:dyDescent="0.3">
      <c r="A315343" t="s">
        <v>446755</v>
      </c>
      <c r="B315343" t="s">
        <v>446756</v>
      </c>
      <c r="C315343">
        <v>2</v>
      </c>
    </row>
    <row r="315344" spans="1:3" x14ac:dyDescent="0.3">
      <c r="A315344" t="s">
        <v>446757</v>
      </c>
      <c r="B315344" t="s">
        <v>446758</v>
      </c>
      <c r="C315344">
        <v>2</v>
      </c>
    </row>
    <row r="315345" spans="1:3" x14ac:dyDescent="0.3">
      <c r="A315345" t="s">
        <v>446759</v>
      </c>
      <c r="B315345" t="s">
        <v>446760</v>
      </c>
      <c r="C315345">
        <v>3</v>
      </c>
    </row>
    <row r="315346" spans="1:3" x14ac:dyDescent="0.3">
      <c r="A315346" t="s">
        <v>446761</v>
      </c>
      <c r="B315346" t="s">
        <v>446762</v>
      </c>
      <c r="C315346">
        <v>1</v>
      </c>
    </row>
    <row r="315347" spans="1:3" x14ac:dyDescent="0.3">
      <c r="A315347" t="s">
        <v>446763</v>
      </c>
      <c r="B315347" t="s">
        <v>446764</v>
      </c>
      <c r="C315347">
        <v>1</v>
      </c>
    </row>
    <row r="315348" spans="1:3" x14ac:dyDescent="0.3">
      <c r="A315348" t="s">
        <v>446765</v>
      </c>
      <c r="B315348" t="s">
        <v>446766</v>
      </c>
      <c r="C315348">
        <v>1</v>
      </c>
    </row>
    <row r="315349" spans="1:3" x14ac:dyDescent="0.3">
      <c r="A315349" t="s">
        <v>446767</v>
      </c>
      <c r="B315349" t="s">
        <v>446768</v>
      </c>
      <c r="C315349">
        <v>1</v>
      </c>
    </row>
    <row r="315350" spans="1:3" x14ac:dyDescent="0.3">
      <c r="A315350" t="s">
        <v>446769</v>
      </c>
      <c r="B315350" t="s">
        <v>446770</v>
      </c>
      <c r="C315350">
        <v>1</v>
      </c>
    </row>
    <row r="315351" spans="1:3" x14ac:dyDescent="0.3">
      <c r="A315351" t="s">
        <v>446771</v>
      </c>
      <c r="B315351" t="s">
        <v>446772</v>
      </c>
      <c r="C315351">
        <v>1</v>
      </c>
    </row>
    <row r="315352" spans="1:3" x14ac:dyDescent="0.3">
      <c r="A315352" t="s">
        <v>446770</v>
      </c>
      <c r="B315352" t="s">
        <v>446769</v>
      </c>
      <c r="C315352">
        <v>1</v>
      </c>
    </row>
    <row r="315353" spans="1:3" x14ac:dyDescent="0.3">
      <c r="A315353" t="s">
        <v>446773</v>
      </c>
      <c r="B315353" t="s">
        <v>446774</v>
      </c>
      <c r="C315353">
        <v>1</v>
      </c>
    </row>
    <row r="315354" spans="1:3" x14ac:dyDescent="0.3">
      <c r="A315354" t="s">
        <v>446762</v>
      </c>
      <c r="B315354" t="s">
        <v>446761</v>
      </c>
      <c r="C315354">
        <v>1</v>
      </c>
    </row>
    <row r="315355" spans="1:3" x14ac:dyDescent="0.3">
      <c r="A315355" t="s">
        <v>446764</v>
      </c>
      <c r="B315355" t="s">
        <v>446763</v>
      </c>
      <c r="C315355">
        <v>1</v>
      </c>
    </row>
    <row r="315356" spans="1:3" x14ac:dyDescent="0.3">
      <c r="A315356" t="s">
        <v>446766</v>
      </c>
      <c r="B315356" t="s">
        <v>446765</v>
      </c>
      <c r="C315356">
        <v>1</v>
      </c>
    </row>
    <row r="315357" spans="1:3" x14ac:dyDescent="0.3">
      <c r="A315357" t="s">
        <v>446768</v>
      </c>
      <c r="B315357" t="s">
        <v>446767</v>
      </c>
      <c r="C315357">
        <v>1</v>
      </c>
    </row>
    <row r="315358" spans="1:3" x14ac:dyDescent="0.3">
      <c r="A315358" t="s">
        <v>446775</v>
      </c>
      <c r="B315358" t="s">
        <v>446776</v>
      </c>
      <c r="C315358">
        <v>1</v>
      </c>
    </row>
    <row r="315359" spans="1:3" x14ac:dyDescent="0.3">
      <c r="A315359" t="s">
        <v>446772</v>
      </c>
      <c r="B315359" t="s">
        <v>446771</v>
      </c>
      <c r="C315359">
        <v>1</v>
      </c>
    </row>
    <row r="315360" spans="1:3" x14ac:dyDescent="0.3">
      <c r="A315360" t="s">
        <v>446777</v>
      </c>
      <c r="B315360" t="s">
        <v>446778</v>
      </c>
      <c r="C315360">
        <v>1</v>
      </c>
    </row>
    <row r="315361" spans="1:3" x14ac:dyDescent="0.3">
      <c r="A315361" t="s">
        <v>446779</v>
      </c>
      <c r="B315361" t="s">
        <v>446780</v>
      </c>
      <c r="C315361">
        <v>1</v>
      </c>
    </row>
    <row r="315362" spans="1:3" x14ac:dyDescent="0.3">
      <c r="A315362" t="s">
        <v>446781</v>
      </c>
      <c r="B315362" t="s">
        <v>446782</v>
      </c>
      <c r="C315362">
        <v>1</v>
      </c>
    </row>
    <row r="315363" spans="1:3" x14ac:dyDescent="0.3">
      <c r="A315363" t="s">
        <v>446783</v>
      </c>
      <c r="B315363" t="s">
        <v>446784</v>
      </c>
      <c r="C315363">
        <v>1</v>
      </c>
    </row>
    <row r="315364" spans="1:3" x14ac:dyDescent="0.3">
      <c r="A315364" t="s">
        <v>446785</v>
      </c>
      <c r="B315364" t="s">
        <v>446786</v>
      </c>
      <c r="C315364">
        <v>3</v>
      </c>
    </row>
    <row r="315365" spans="1:3" x14ac:dyDescent="0.3">
      <c r="A315365" t="s">
        <v>446787</v>
      </c>
      <c r="B315365" t="s">
        <v>446788</v>
      </c>
      <c r="C315365">
        <v>1</v>
      </c>
    </row>
    <row r="315366" spans="1:3" x14ac:dyDescent="0.3">
      <c r="A315366" t="s">
        <v>446789</v>
      </c>
      <c r="B315366" t="s">
        <v>446790</v>
      </c>
      <c r="C315366">
        <v>1</v>
      </c>
    </row>
    <row r="315367" spans="1:3" x14ac:dyDescent="0.3">
      <c r="A315367" t="s">
        <v>446791</v>
      </c>
      <c r="B315367" t="s">
        <v>446792</v>
      </c>
      <c r="C315367">
        <v>2</v>
      </c>
    </row>
    <row r="315368" spans="1:3" x14ac:dyDescent="0.3">
      <c r="A315368" t="s">
        <v>446793</v>
      </c>
      <c r="B315368" t="s">
        <v>446794</v>
      </c>
      <c r="C315368">
        <v>2</v>
      </c>
    </row>
    <row r="315369" spans="1:3" x14ac:dyDescent="0.3">
      <c r="A315369" t="s">
        <v>446795</v>
      </c>
      <c r="B315369" t="s">
        <v>446796</v>
      </c>
      <c r="C315369">
        <v>2</v>
      </c>
    </row>
    <row r="315370" spans="1:3" x14ac:dyDescent="0.3">
      <c r="A315370" t="s">
        <v>446797</v>
      </c>
      <c r="B315370" t="s">
        <v>446798</v>
      </c>
      <c r="C315370">
        <v>2</v>
      </c>
    </row>
    <row r="315371" spans="1:3" x14ac:dyDescent="0.3">
      <c r="A315371" t="s">
        <v>446799</v>
      </c>
      <c r="B315371" t="s">
        <v>446800</v>
      </c>
      <c r="C315371">
        <v>1</v>
      </c>
    </row>
    <row r="315372" spans="1:3" x14ac:dyDescent="0.3">
      <c r="A315372" t="s">
        <v>446801</v>
      </c>
      <c r="B315372" t="s">
        <v>446802</v>
      </c>
      <c r="C315372">
        <v>3</v>
      </c>
    </row>
    <row r="315373" spans="1:3" x14ac:dyDescent="0.3">
      <c r="A315373" t="s">
        <v>236850</v>
      </c>
      <c r="B315373" t="s">
        <v>236849</v>
      </c>
      <c r="C315373">
        <v>1</v>
      </c>
    </row>
    <row r="315374" spans="1:3" x14ac:dyDescent="0.3">
      <c r="A315374" t="s">
        <v>336645</v>
      </c>
      <c r="B315374" t="s">
        <v>336644</v>
      </c>
      <c r="C315374">
        <v>1</v>
      </c>
    </row>
    <row r="315375" spans="1:3" x14ac:dyDescent="0.3">
      <c r="A315375" t="s">
        <v>228579</v>
      </c>
      <c r="B315375" t="s">
        <v>228578</v>
      </c>
      <c r="C315375">
        <v>1</v>
      </c>
    </row>
    <row r="315376" spans="1:3" x14ac:dyDescent="0.3">
      <c r="A315376" t="s">
        <v>446803</v>
      </c>
      <c r="B315376" t="s">
        <v>446804</v>
      </c>
      <c r="C315376">
        <v>1</v>
      </c>
    </row>
    <row r="315377" spans="1:3" x14ac:dyDescent="0.3">
      <c r="A315377" t="s">
        <v>234958</v>
      </c>
      <c r="B315377" t="s">
        <v>234957</v>
      </c>
      <c r="C315377">
        <v>1</v>
      </c>
    </row>
    <row r="315378" spans="1:3" x14ac:dyDescent="0.3">
      <c r="A315378" t="s">
        <v>221494</v>
      </c>
      <c r="B315378" t="s">
        <v>221493</v>
      </c>
      <c r="C315378">
        <v>1</v>
      </c>
    </row>
    <row r="315379" spans="1:3" x14ac:dyDescent="0.3">
      <c r="A315379" t="s">
        <v>446805</v>
      </c>
      <c r="B315379" t="s">
        <v>446806</v>
      </c>
      <c r="C315379">
        <v>2</v>
      </c>
    </row>
    <row r="315380" spans="1:3" x14ac:dyDescent="0.3">
      <c r="A315380" t="s">
        <v>446807</v>
      </c>
      <c r="B315380" t="s">
        <v>446808</v>
      </c>
      <c r="C315380">
        <v>1</v>
      </c>
    </row>
    <row r="315381" spans="1:3" x14ac:dyDescent="0.3">
      <c r="A315381" t="s">
        <v>252257</v>
      </c>
      <c r="B315381" t="s">
        <v>252256</v>
      </c>
      <c r="C315381">
        <v>1</v>
      </c>
    </row>
    <row r="315382" spans="1:3" x14ac:dyDescent="0.3">
      <c r="A315382" t="s">
        <v>443088</v>
      </c>
      <c r="B315382" t="s">
        <v>443087</v>
      </c>
      <c r="C315382">
        <v>1</v>
      </c>
    </row>
    <row r="315383" spans="1:3" x14ac:dyDescent="0.3">
      <c r="A315383" t="s">
        <v>446809</v>
      </c>
      <c r="B315383" t="s">
        <v>446810</v>
      </c>
      <c r="C315383">
        <v>1</v>
      </c>
    </row>
    <row r="315384" spans="1:3" x14ac:dyDescent="0.3">
      <c r="A315384" t="s">
        <v>446811</v>
      </c>
      <c r="B315384" t="s">
        <v>446812</v>
      </c>
      <c r="C315384">
        <v>1</v>
      </c>
    </row>
    <row r="315385" spans="1:3" x14ac:dyDescent="0.3">
      <c r="A315385" t="s">
        <v>446813</v>
      </c>
      <c r="B315385" t="s">
        <v>446814</v>
      </c>
      <c r="C315385">
        <v>1</v>
      </c>
    </row>
    <row r="315386" spans="1:3" x14ac:dyDescent="0.3">
      <c r="A315386" t="s">
        <v>41697</v>
      </c>
      <c r="B315386" t="s">
        <v>41696</v>
      </c>
      <c r="C315386">
        <v>1</v>
      </c>
    </row>
    <row r="315387" spans="1:3" x14ac:dyDescent="0.3">
      <c r="A315387" t="s">
        <v>446815</v>
      </c>
      <c r="B315387" t="s">
        <v>446816</v>
      </c>
      <c r="C315387">
        <v>1</v>
      </c>
    </row>
    <row r="315388" spans="1:3" x14ac:dyDescent="0.3">
      <c r="A315388" t="s">
        <v>446817</v>
      </c>
      <c r="B315388" t="s">
        <v>446818</v>
      </c>
      <c r="C315388">
        <v>1</v>
      </c>
    </row>
    <row r="315389" spans="1:3" x14ac:dyDescent="0.3">
      <c r="A315389" t="s">
        <v>446819</v>
      </c>
      <c r="B315389" t="s">
        <v>446820</v>
      </c>
      <c r="C315389">
        <v>1</v>
      </c>
    </row>
    <row r="315390" spans="1:3" x14ac:dyDescent="0.3">
      <c r="A315390" t="s">
        <v>446821</v>
      </c>
      <c r="B315390" t="s">
        <v>446822</v>
      </c>
      <c r="C315390">
        <v>1</v>
      </c>
    </row>
    <row r="315391" spans="1:3" x14ac:dyDescent="0.3">
      <c r="A315391" t="s">
        <v>446823</v>
      </c>
      <c r="B315391" t="s">
        <v>446824</v>
      </c>
      <c r="C315391">
        <v>2</v>
      </c>
    </row>
    <row r="315392" spans="1:3" x14ac:dyDescent="0.3">
      <c r="A315392" t="s">
        <v>446825</v>
      </c>
      <c r="B315392" t="s">
        <v>446826</v>
      </c>
      <c r="C315392">
        <v>1</v>
      </c>
    </row>
    <row r="315393" spans="1:3" x14ac:dyDescent="0.3">
      <c r="A315393" t="s">
        <v>446827</v>
      </c>
      <c r="B315393" t="s">
        <v>446828</v>
      </c>
      <c r="C315393">
        <v>2</v>
      </c>
    </row>
    <row r="315394" spans="1:3" x14ac:dyDescent="0.3">
      <c r="A315394" t="s">
        <v>446829</v>
      </c>
      <c r="B315394" t="s">
        <v>446830</v>
      </c>
      <c r="C315394">
        <v>2</v>
      </c>
    </row>
    <row r="315395" spans="1:3" x14ac:dyDescent="0.3">
      <c r="A315395" t="s">
        <v>446831</v>
      </c>
      <c r="B315395" t="s">
        <v>446832</v>
      </c>
      <c r="C315395">
        <v>1</v>
      </c>
    </row>
    <row r="315396" spans="1:3" x14ac:dyDescent="0.3">
      <c r="A315396" t="s">
        <v>446833</v>
      </c>
      <c r="B315396" t="s">
        <v>446834</v>
      </c>
      <c r="C315396">
        <v>2</v>
      </c>
    </row>
    <row r="315397" spans="1:3" x14ac:dyDescent="0.3">
      <c r="A315397" t="s">
        <v>446835</v>
      </c>
      <c r="B315397" t="s">
        <v>446836</v>
      </c>
      <c r="C315397">
        <v>1</v>
      </c>
    </row>
    <row r="315398" spans="1:3" x14ac:dyDescent="0.3">
      <c r="A315398" t="s">
        <v>446837</v>
      </c>
      <c r="B315398" t="s">
        <v>446838</v>
      </c>
      <c r="C315398">
        <v>1</v>
      </c>
    </row>
    <row r="315399" spans="1:3" x14ac:dyDescent="0.3">
      <c r="A315399" t="s">
        <v>446839</v>
      </c>
      <c r="B315399" t="s">
        <v>446840</v>
      </c>
      <c r="C315399">
        <v>1</v>
      </c>
    </row>
    <row r="315400" spans="1:3" x14ac:dyDescent="0.3">
      <c r="A315400" t="s">
        <v>446841</v>
      </c>
      <c r="B315400" t="s">
        <v>446842</v>
      </c>
      <c r="C315400">
        <v>1</v>
      </c>
    </row>
    <row r="315401" spans="1:3" x14ac:dyDescent="0.3">
      <c r="A315401" t="s">
        <v>446843</v>
      </c>
      <c r="B315401" t="s">
        <v>446844</v>
      </c>
      <c r="C315401">
        <v>1</v>
      </c>
    </row>
    <row r="315402" spans="1:3" x14ac:dyDescent="0.3">
      <c r="A315402" t="s">
        <v>446845</v>
      </c>
      <c r="B315402" t="s">
        <v>446846</v>
      </c>
      <c r="C315402">
        <v>2</v>
      </c>
    </row>
    <row r="315403" spans="1:3" x14ac:dyDescent="0.3">
      <c r="A315403" t="s">
        <v>390529</v>
      </c>
      <c r="B315403" t="s">
        <v>390528</v>
      </c>
      <c r="C315403">
        <v>1</v>
      </c>
    </row>
    <row r="315404" spans="1:3" x14ac:dyDescent="0.3">
      <c r="A315404" t="s">
        <v>395417</v>
      </c>
      <c r="B315404" t="s">
        <v>395416</v>
      </c>
      <c r="C315404">
        <v>1</v>
      </c>
    </row>
    <row r="315405" spans="1:3" x14ac:dyDescent="0.3">
      <c r="A315405" t="s">
        <v>446847</v>
      </c>
      <c r="B315405" t="s">
        <v>446848</v>
      </c>
      <c r="C315405">
        <v>2</v>
      </c>
    </row>
    <row r="315406" spans="1:3" x14ac:dyDescent="0.3">
      <c r="A315406" t="s">
        <v>446836</v>
      </c>
      <c r="B315406" t="s">
        <v>446835</v>
      </c>
      <c r="C315406">
        <v>1</v>
      </c>
    </row>
    <row r="315407" spans="1:3" x14ac:dyDescent="0.3">
      <c r="A315407" t="s">
        <v>446849</v>
      </c>
      <c r="B315407" t="s">
        <v>446850</v>
      </c>
      <c r="C315407">
        <v>1</v>
      </c>
    </row>
    <row r="315408" spans="1:3" x14ac:dyDescent="0.3">
      <c r="A315408" t="s">
        <v>446851</v>
      </c>
      <c r="B315408" t="s">
        <v>446852</v>
      </c>
      <c r="C315408">
        <v>1</v>
      </c>
    </row>
    <row r="315409" spans="1:3" x14ac:dyDescent="0.3">
      <c r="A315409" t="s">
        <v>446853</v>
      </c>
      <c r="B315409" t="s">
        <v>446854</v>
      </c>
      <c r="C315409">
        <v>1</v>
      </c>
    </row>
    <row r="315410" spans="1:3" x14ac:dyDescent="0.3">
      <c r="A315410" t="s">
        <v>446855</v>
      </c>
      <c r="B315410" t="s">
        <v>446856</v>
      </c>
      <c r="C315410">
        <v>1</v>
      </c>
    </row>
    <row r="315411" spans="1:3" x14ac:dyDescent="0.3">
      <c r="A315411" t="s">
        <v>446857</v>
      </c>
      <c r="B315411" t="s">
        <v>446858</v>
      </c>
      <c r="C315411">
        <v>2</v>
      </c>
    </row>
    <row r="315412" spans="1:3" x14ac:dyDescent="0.3">
      <c r="A315412" t="s">
        <v>446859</v>
      </c>
      <c r="B315412" t="s">
        <v>446860</v>
      </c>
      <c r="C315412">
        <v>2</v>
      </c>
    </row>
    <row r="315413" spans="1:3" x14ac:dyDescent="0.3">
      <c r="A315413" t="s">
        <v>446861</v>
      </c>
      <c r="B315413" t="s">
        <v>446862</v>
      </c>
      <c r="C315413">
        <v>1</v>
      </c>
    </row>
    <row r="315414" spans="1:3" x14ac:dyDescent="0.3">
      <c r="A315414" t="s">
        <v>446863</v>
      </c>
      <c r="B315414" t="s">
        <v>446864</v>
      </c>
      <c r="C315414">
        <v>1</v>
      </c>
    </row>
    <row r="315415" spans="1:3" x14ac:dyDescent="0.3">
      <c r="A315415" t="s">
        <v>53513</v>
      </c>
      <c r="B315415" t="s">
        <v>53512</v>
      </c>
      <c r="C315415">
        <v>1</v>
      </c>
    </row>
    <row r="315416" spans="1:3" x14ac:dyDescent="0.3">
      <c r="A315416" t="s">
        <v>446865</v>
      </c>
      <c r="B315416" t="s">
        <v>446866</v>
      </c>
      <c r="C315416">
        <v>3</v>
      </c>
    </row>
    <row r="315417" spans="1:3" x14ac:dyDescent="0.3">
      <c r="A315417" t="s">
        <v>11991</v>
      </c>
      <c r="B315417" t="s">
        <v>11990</v>
      </c>
      <c r="C315417">
        <v>1</v>
      </c>
    </row>
    <row r="315418" spans="1:3" x14ac:dyDescent="0.3">
      <c r="A315418" t="s">
        <v>446867</v>
      </c>
      <c r="B315418" t="s">
        <v>446868</v>
      </c>
      <c r="C315418">
        <v>2</v>
      </c>
    </row>
    <row r="315419" spans="1:3" x14ac:dyDescent="0.3">
      <c r="A315419" t="s">
        <v>409955</v>
      </c>
      <c r="B315419" t="s">
        <v>409954</v>
      </c>
      <c r="C315419">
        <v>1</v>
      </c>
    </row>
    <row r="315420" spans="1:3" x14ac:dyDescent="0.3">
      <c r="A315420" t="s">
        <v>446869</v>
      </c>
      <c r="B315420" t="s">
        <v>446870</v>
      </c>
      <c r="C315420">
        <v>2</v>
      </c>
    </row>
    <row r="315421" spans="1:3" x14ac:dyDescent="0.3">
      <c r="A315421" t="s">
        <v>446871</v>
      </c>
      <c r="B315421" t="s">
        <v>446872</v>
      </c>
      <c r="C315421">
        <v>1</v>
      </c>
    </row>
    <row r="315422" spans="1:3" x14ac:dyDescent="0.3">
      <c r="A315422" t="s">
        <v>446873</v>
      </c>
      <c r="B315422" t="s">
        <v>446874</v>
      </c>
      <c r="C315422">
        <v>1</v>
      </c>
    </row>
    <row r="315423" spans="1:3" x14ac:dyDescent="0.3">
      <c r="A315423" t="s">
        <v>395583</v>
      </c>
      <c r="B315423" t="s">
        <v>395582</v>
      </c>
      <c r="C315423">
        <v>1</v>
      </c>
    </row>
    <row r="315424" spans="1:3" x14ac:dyDescent="0.3">
      <c r="A315424" t="s">
        <v>446875</v>
      </c>
      <c r="B315424" t="s">
        <v>446876</v>
      </c>
      <c r="C315424">
        <v>1</v>
      </c>
    </row>
    <row r="315425" spans="1:3" x14ac:dyDescent="0.3">
      <c r="A315425" t="s">
        <v>446877</v>
      </c>
      <c r="B315425" t="s">
        <v>446878</v>
      </c>
      <c r="C315425">
        <v>1</v>
      </c>
    </row>
    <row r="315426" spans="1:3" x14ac:dyDescent="0.3">
      <c r="A315426" t="s">
        <v>11993</v>
      </c>
      <c r="B315426" t="s">
        <v>11992</v>
      </c>
      <c r="C315426">
        <v>1</v>
      </c>
    </row>
    <row r="315427" spans="1:3" x14ac:dyDescent="0.3">
      <c r="A315427" t="s">
        <v>446879</v>
      </c>
      <c r="B315427" t="s">
        <v>446880</v>
      </c>
      <c r="C315427">
        <v>2</v>
      </c>
    </row>
    <row r="315428" spans="1:3" x14ac:dyDescent="0.3">
      <c r="A315428" t="s">
        <v>446876</v>
      </c>
      <c r="B315428" t="s">
        <v>446875</v>
      </c>
      <c r="C315428">
        <v>1</v>
      </c>
    </row>
    <row r="315429" spans="1:3" x14ac:dyDescent="0.3">
      <c r="A315429" t="s">
        <v>446881</v>
      </c>
      <c r="B315429" t="s">
        <v>446882</v>
      </c>
      <c r="C315429">
        <v>1</v>
      </c>
    </row>
    <row r="315430" spans="1:3" x14ac:dyDescent="0.3">
      <c r="A315430" t="s">
        <v>395113</v>
      </c>
      <c r="B315430" t="s">
        <v>395112</v>
      </c>
      <c r="C315430">
        <v>1</v>
      </c>
    </row>
    <row r="315431" spans="1:3" x14ac:dyDescent="0.3">
      <c r="A315431" t="s">
        <v>446883</v>
      </c>
      <c r="B315431" t="s">
        <v>446884</v>
      </c>
      <c r="C315431">
        <v>2</v>
      </c>
    </row>
    <row r="315432" spans="1:3" x14ac:dyDescent="0.3">
      <c r="A315432" t="s">
        <v>11995</v>
      </c>
      <c r="B315432" t="s">
        <v>11994</v>
      </c>
      <c r="C315432">
        <v>1</v>
      </c>
    </row>
    <row r="315433" spans="1:3" x14ac:dyDescent="0.3">
      <c r="A315433" t="s">
        <v>158434</v>
      </c>
      <c r="B315433" t="s">
        <v>158433</v>
      </c>
      <c r="C315433">
        <v>1</v>
      </c>
    </row>
    <row r="315434" spans="1:3" x14ac:dyDescent="0.3">
      <c r="A315434" t="s">
        <v>446885</v>
      </c>
      <c r="B315434" t="s">
        <v>446886</v>
      </c>
      <c r="C315434">
        <v>2</v>
      </c>
    </row>
    <row r="315435" spans="1:3" x14ac:dyDescent="0.3">
      <c r="A315435" t="s">
        <v>446887</v>
      </c>
      <c r="B315435" t="s">
        <v>446888</v>
      </c>
      <c r="C315435">
        <v>2</v>
      </c>
    </row>
    <row r="315436" spans="1:3" x14ac:dyDescent="0.3">
      <c r="A315436" t="s">
        <v>446872</v>
      </c>
      <c r="B315436" t="s">
        <v>446871</v>
      </c>
      <c r="C315436">
        <v>1</v>
      </c>
    </row>
    <row r="315437" spans="1:3" x14ac:dyDescent="0.3">
      <c r="A315437" t="s">
        <v>446874</v>
      </c>
      <c r="B315437" t="s">
        <v>446873</v>
      </c>
      <c r="C315437">
        <v>1</v>
      </c>
    </row>
    <row r="315438" spans="1:3" x14ac:dyDescent="0.3">
      <c r="A315438" t="s">
        <v>409987</v>
      </c>
      <c r="B315438" t="s">
        <v>409986</v>
      </c>
      <c r="C315438">
        <v>1</v>
      </c>
    </row>
    <row r="315439" spans="1:3" x14ac:dyDescent="0.3">
      <c r="A315439" t="s">
        <v>409989</v>
      </c>
      <c r="B315439" t="s">
        <v>409988</v>
      </c>
      <c r="C315439">
        <v>1</v>
      </c>
    </row>
    <row r="315440" spans="1:3" x14ac:dyDescent="0.3">
      <c r="A315440" t="s">
        <v>446889</v>
      </c>
      <c r="B315440" t="s">
        <v>446890</v>
      </c>
      <c r="C315440">
        <v>1</v>
      </c>
    </row>
    <row r="315441" spans="1:3" x14ac:dyDescent="0.3">
      <c r="A315441" t="s">
        <v>446878</v>
      </c>
      <c r="B315441" t="s">
        <v>446877</v>
      </c>
      <c r="C315441">
        <v>1</v>
      </c>
    </row>
    <row r="315442" spans="1:3" x14ac:dyDescent="0.3">
      <c r="A315442" t="s">
        <v>395587</v>
      </c>
      <c r="B315442" t="s">
        <v>395586</v>
      </c>
      <c r="C315442">
        <v>1</v>
      </c>
    </row>
    <row r="315443" spans="1:3" x14ac:dyDescent="0.3">
      <c r="A315443" t="s">
        <v>446891</v>
      </c>
      <c r="B315443" t="s">
        <v>446892</v>
      </c>
      <c r="C315443">
        <v>1</v>
      </c>
    </row>
    <row r="315444" spans="1:3" x14ac:dyDescent="0.3">
      <c r="A315444" t="s">
        <v>446893</v>
      </c>
      <c r="B315444" t="s">
        <v>446894</v>
      </c>
      <c r="C315444">
        <v>1</v>
      </c>
    </row>
    <row r="315445" spans="1:3" x14ac:dyDescent="0.3">
      <c r="A315445" t="s">
        <v>446895</v>
      </c>
      <c r="B315445" t="s">
        <v>446896</v>
      </c>
      <c r="C315445">
        <v>2</v>
      </c>
    </row>
    <row r="315446" spans="1:3" x14ac:dyDescent="0.3">
      <c r="A315446" t="s">
        <v>172149</v>
      </c>
      <c r="B315446" t="s">
        <v>172148</v>
      </c>
      <c r="C315446">
        <v>1</v>
      </c>
    </row>
    <row r="315447" spans="1:3" x14ac:dyDescent="0.3">
      <c r="A315447" t="s">
        <v>446897</v>
      </c>
      <c r="B315447" t="s">
        <v>446898</v>
      </c>
      <c r="C315447">
        <v>1</v>
      </c>
    </row>
    <row r="315448" spans="1:3" x14ac:dyDescent="0.3">
      <c r="A315448" t="s">
        <v>446899</v>
      </c>
      <c r="B315448" t="s">
        <v>446900</v>
      </c>
      <c r="C315448">
        <v>3</v>
      </c>
    </row>
    <row r="315449" spans="1:3" x14ac:dyDescent="0.3">
      <c r="A315449" t="s">
        <v>446901</v>
      </c>
      <c r="B315449" t="s">
        <v>446902</v>
      </c>
      <c r="C315449">
        <v>2</v>
      </c>
    </row>
    <row r="315450" spans="1:3" x14ac:dyDescent="0.3">
      <c r="A315450" t="s">
        <v>446903</v>
      </c>
      <c r="B315450" t="s">
        <v>446904</v>
      </c>
      <c r="C315450">
        <v>1</v>
      </c>
    </row>
    <row r="315451" spans="1:3" x14ac:dyDescent="0.3">
      <c r="A315451" t="s">
        <v>446905</v>
      </c>
      <c r="B315451" t="s">
        <v>446906</v>
      </c>
      <c r="C315451">
        <v>2</v>
      </c>
    </row>
    <row r="315452" spans="1:3" x14ac:dyDescent="0.3">
      <c r="A315452" t="s">
        <v>446907</v>
      </c>
      <c r="B315452" t="s">
        <v>446908</v>
      </c>
      <c r="C315452">
        <v>1</v>
      </c>
    </row>
    <row r="315453" spans="1:3" x14ac:dyDescent="0.3">
      <c r="A315453" t="s">
        <v>446909</v>
      </c>
      <c r="B315453" t="s">
        <v>446910</v>
      </c>
      <c r="C315453">
        <v>1</v>
      </c>
    </row>
    <row r="315454" spans="1:3" x14ac:dyDescent="0.3">
      <c r="A315454" t="s">
        <v>321673</v>
      </c>
      <c r="B315454" t="s">
        <v>321672</v>
      </c>
      <c r="C315454">
        <v>1</v>
      </c>
    </row>
    <row r="315455" spans="1:3" x14ac:dyDescent="0.3">
      <c r="A315455" t="s">
        <v>446911</v>
      </c>
      <c r="B315455" t="s">
        <v>446912</v>
      </c>
      <c r="C315455">
        <v>1</v>
      </c>
    </row>
    <row r="315456" spans="1:3" x14ac:dyDescent="0.3">
      <c r="A315456" t="s">
        <v>446913</v>
      </c>
      <c r="B315456" t="s">
        <v>446914</v>
      </c>
      <c r="C315456">
        <v>1</v>
      </c>
    </row>
    <row r="315457" spans="1:4" x14ac:dyDescent="0.3">
      <c r="A315457" t="s">
        <v>446915</v>
      </c>
      <c r="B315457" t="s">
        <v>446916</v>
      </c>
      <c r="C315457">
        <v>1</v>
      </c>
    </row>
    <row r="315458" spans="1:4" x14ac:dyDescent="0.3">
      <c r="A315458" t="s">
        <v>427489</v>
      </c>
      <c r="B315458" t="s">
        <v>427488</v>
      </c>
      <c r="C315458">
        <v>1</v>
      </c>
    </row>
    <row r="315459" spans="1:4" x14ac:dyDescent="0.3">
      <c r="A315459" t="s">
        <v>194364</v>
      </c>
      <c r="B315459" t="s">
        <v>194363</v>
      </c>
      <c r="C315459">
        <v>1</v>
      </c>
    </row>
    <row r="315460" spans="1:4" x14ac:dyDescent="0.3">
      <c r="A315460" t="s">
        <v>129098</v>
      </c>
      <c r="B315460" t="s">
        <v>129097</v>
      </c>
      <c r="C315460">
        <v>1</v>
      </c>
    </row>
    <row r="315461" spans="1:4" x14ac:dyDescent="0.3">
      <c r="A315461" t="s">
        <v>446917</v>
      </c>
      <c r="B315461" t="s">
        <v>446918</v>
      </c>
      <c r="C315461">
        <v>1</v>
      </c>
    </row>
    <row r="315462" spans="1:4" x14ac:dyDescent="0.3">
      <c r="A315462" t="s">
        <v>446919</v>
      </c>
      <c r="B315462" t="s">
        <v>446920</v>
      </c>
      <c r="C315462">
        <v>1</v>
      </c>
    </row>
    <row r="315463" spans="1:4" x14ac:dyDescent="0.3">
      <c r="A315463" t="s">
        <v>146379</v>
      </c>
      <c r="B315463" t="s">
        <v>146378</v>
      </c>
      <c r="C315463">
        <v>1</v>
      </c>
    </row>
    <row r="315464" spans="1:4" x14ac:dyDescent="0.3">
      <c r="A315464" t="s">
        <v>9968</v>
      </c>
      <c r="B315464" t="s">
        <v>9967</v>
      </c>
      <c r="C315464">
        <v>1</v>
      </c>
    </row>
    <row r="315465" spans="1:4" x14ac:dyDescent="0.3">
      <c r="A315465" t="s">
        <v>172827</v>
      </c>
      <c r="B315465" t="s">
        <v>172826</v>
      </c>
      <c r="C315465">
        <v>1</v>
      </c>
      <c r="D315465" t="s">
        <v>172826</v>
      </c>
    </row>
    <row r="315466" spans="1:4" x14ac:dyDescent="0.3">
      <c r="A315466" t="s">
        <v>446921</v>
      </c>
      <c r="B315466" t="s">
        <v>446922</v>
      </c>
      <c r="C315466">
        <v>2</v>
      </c>
    </row>
    <row r="315467" spans="1:4" x14ac:dyDescent="0.3">
      <c r="A315467" t="s">
        <v>446923</v>
      </c>
      <c r="B315467" t="s">
        <v>446924</v>
      </c>
      <c r="C315467">
        <v>1</v>
      </c>
    </row>
    <row r="315468" spans="1:4" x14ac:dyDescent="0.3">
      <c r="A315468" t="s">
        <v>425609</v>
      </c>
      <c r="B315468" t="s">
        <v>425608</v>
      </c>
      <c r="C315468">
        <v>1</v>
      </c>
    </row>
    <row r="315469" spans="1:4" x14ac:dyDescent="0.3">
      <c r="A315469" t="s">
        <v>155418</v>
      </c>
      <c r="B315469" t="s">
        <v>155417</v>
      </c>
      <c r="C315469">
        <v>1</v>
      </c>
    </row>
    <row r="315470" spans="1:4" x14ac:dyDescent="0.3">
      <c r="A315470" t="s">
        <v>155420</v>
      </c>
      <c r="B315470" t="s">
        <v>155419</v>
      </c>
      <c r="C315470">
        <v>1</v>
      </c>
    </row>
    <row r="315471" spans="1:4" x14ac:dyDescent="0.3">
      <c r="A315471" t="s">
        <v>155422</v>
      </c>
      <c r="B315471" t="s">
        <v>155421</v>
      </c>
      <c r="C315471">
        <v>1</v>
      </c>
    </row>
    <row r="315472" spans="1:4" x14ac:dyDescent="0.3">
      <c r="A315472" t="s">
        <v>155424</v>
      </c>
      <c r="B315472" t="s">
        <v>155423</v>
      </c>
      <c r="C315472">
        <v>1</v>
      </c>
    </row>
    <row r="315473" spans="1:4" x14ac:dyDescent="0.3">
      <c r="A315473" t="s">
        <v>155428</v>
      </c>
      <c r="B315473" t="s">
        <v>155427</v>
      </c>
      <c r="C315473">
        <v>1</v>
      </c>
    </row>
    <row r="315474" spans="1:4" x14ac:dyDescent="0.3">
      <c r="A315474" t="s">
        <v>155430</v>
      </c>
      <c r="B315474" t="s">
        <v>155429</v>
      </c>
      <c r="C315474">
        <v>1</v>
      </c>
    </row>
    <row r="315475" spans="1:4" x14ac:dyDescent="0.3">
      <c r="A315475" t="s">
        <v>155432</v>
      </c>
      <c r="B315475" t="s">
        <v>155431</v>
      </c>
      <c r="C315475">
        <v>1</v>
      </c>
    </row>
    <row r="315476" spans="1:4" x14ac:dyDescent="0.3">
      <c r="A315476" t="s">
        <v>155434</v>
      </c>
      <c r="B315476" t="s">
        <v>155433</v>
      </c>
      <c r="C315476">
        <v>1</v>
      </c>
    </row>
    <row r="315477" spans="1:4" x14ac:dyDescent="0.3">
      <c r="A315477" t="s">
        <v>155436</v>
      </c>
      <c r="B315477" t="s">
        <v>155435</v>
      </c>
      <c r="C315477">
        <v>1</v>
      </c>
    </row>
    <row r="315478" spans="1:4" x14ac:dyDescent="0.3">
      <c r="A315478" t="s">
        <v>192196</v>
      </c>
      <c r="B315478" t="s">
        <v>192195</v>
      </c>
      <c r="C315478">
        <v>1</v>
      </c>
    </row>
    <row r="315479" spans="1:4" x14ac:dyDescent="0.3">
      <c r="A315479" t="s">
        <v>239614</v>
      </c>
      <c r="B315479" t="s">
        <v>239613</v>
      </c>
      <c r="C315479">
        <v>1</v>
      </c>
      <c r="D315479" t="s">
        <v>239613</v>
      </c>
    </row>
    <row r="315480" spans="1:4" x14ac:dyDescent="0.3">
      <c r="A315480" t="s">
        <v>360165</v>
      </c>
      <c r="B315480" t="s">
        <v>360164</v>
      </c>
      <c r="C315480">
        <v>1</v>
      </c>
    </row>
    <row r="315481" spans="1:4" x14ac:dyDescent="0.3">
      <c r="A315481" t="s">
        <v>446925</v>
      </c>
      <c r="B315481" t="s">
        <v>446926</v>
      </c>
      <c r="C315481">
        <v>1</v>
      </c>
    </row>
    <row r="315482" spans="1:4" x14ac:dyDescent="0.3">
      <c r="A315482" t="s">
        <v>446927</v>
      </c>
      <c r="B315482" t="s">
        <v>446928</v>
      </c>
      <c r="C315482">
        <v>1</v>
      </c>
    </row>
    <row r="315483" spans="1:4" x14ac:dyDescent="0.3">
      <c r="A315483" t="s">
        <v>446929</v>
      </c>
      <c r="B315483" t="s">
        <v>446930</v>
      </c>
      <c r="C315483">
        <v>1</v>
      </c>
    </row>
    <row r="315484" spans="1:4" x14ac:dyDescent="0.3">
      <c r="A315484" t="s">
        <v>446931</v>
      </c>
      <c r="B315484" t="s">
        <v>446932</v>
      </c>
      <c r="C315484">
        <v>1</v>
      </c>
    </row>
    <row r="315485" spans="1:4" x14ac:dyDescent="0.3">
      <c r="A315485" t="s">
        <v>446933</v>
      </c>
      <c r="B315485" t="s">
        <v>446934</v>
      </c>
      <c r="C315485">
        <v>1</v>
      </c>
    </row>
    <row r="315486" spans="1:4" x14ac:dyDescent="0.3">
      <c r="A315486" t="s">
        <v>446935</v>
      </c>
      <c r="B315486" t="s">
        <v>446936</v>
      </c>
      <c r="C315486">
        <v>1</v>
      </c>
    </row>
    <row r="315487" spans="1:4" x14ac:dyDescent="0.3">
      <c r="A315487" t="s">
        <v>446937</v>
      </c>
      <c r="B315487" t="s">
        <v>446938</v>
      </c>
      <c r="C315487">
        <v>1</v>
      </c>
    </row>
    <row r="315488" spans="1:4" x14ac:dyDescent="0.3">
      <c r="A315488" t="s">
        <v>446939</v>
      </c>
      <c r="B315488" t="s">
        <v>446940</v>
      </c>
      <c r="C315488">
        <v>1</v>
      </c>
    </row>
    <row r="315489" spans="1:3" x14ac:dyDescent="0.3">
      <c r="A315489" t="s">
        <v>446941</v>
      </c>
      <c r="B315489" t="s">
        <v>446942</v>
      </c>
      <c r="C315489">
        <v>1</v>
      </c>
    </row>
    <row r="315490" spans="1:3" x14ac:dyDescent="0.3">
      <c r="A315490" t="s">
        <v>155272</v>
      </c>
      <c r="B315490" t="s">
        <v>155271</v>
      </c>
      <c r="C315490">
        <v>1</v>
      </c>
    </row>
    <row r="315491" spans="1:3" x14ac:dyDescent="0.3">
      <c r="A315491" t="s">
        <v>336661</v>
      </c>
      <c r="B315491" t="s">
        <v>336660</v>
      </c>
      <c r="C315491">
        <v>1</v>
      </c>
    </row>
    <row r="315492" spans="1:3" x14ac:dyDescent="0.3">
      <c r="A315492" t="s">
        <v>431487</v>
      </c>
      <c r="B315492" t="s">
        <v>431486</v>
      </c>
      <c r="C315492">
        <v>1</v>
      </c>
    </row>
    <row r="315493" spans="1:3" x14ac:dyDescent="0.3">
      <c r="A315493" t="s">
        <v>446943</v>
      </c>
      <c r="B315493" t="s">
        <v>446944</v>
      </c>
      <c r="C315493">
        <v>1</v>
      </c>
    </row>
    <row r="315494" spans="1:3" x14ac:dyDescent="0.3">
      <c r="A315494" t="s">
        <v>370159</v>
      </c>
      <c r="B315494" t="s">
        <v>370158</v>
      </c>
      <c r="C315494">
        <v>1</v>
      </c>
    </row>
    <row r="315495" spans="1:3" x14ac:dyDescent="0.3">
      <c r="A315495" t="s">
        <v>445713</v>
      </c>
      <c r="B315495" t="s">
        <v>445712</v>
      </c>
      <c r="C315495">
        <v>1</v>
      </c>
    </row>
    <row r="315496" spans="1:3" x14ac:dyDescent="0.3">
      <c r="A315496" t="s">
        <v>439553</v>
      </c>
      <c r="B315496" t="s">
        <v>439552</v>
      </c>
      <c r="C315496">
        <v>1</v>
      </c>
    </row>
    <row r="315497" spans="1:3" x14ac:dyDescent="0.3">
      <c r="A315497" t="s">
        <v>446945</v>
      </c>
      <c r="B315497" t="s">
        <v>446946</v>
      </c>
      <c r="C315497">
        <v>1</v>
      </c>
    </row>
    <row r="315498" spans="1:3" x14ac:dyDescent="0.3">
      <c r="A315498" t="s">
        <v>192152</v>
      </c>
      <c r="B315498" t="s">
        <v>192151</v>
      </c>
      <c r="C315498">
        <v>1</v>
      </c>
    </row>
    <row r="315499" spans="1:3" x14ac:dyDescent="0.3">
      <c r="A315499" t="s">
        <v>446947</v>
      </c>
      <c r="B315499" t="s">
        <v>446948</v>
      </c>
      <c r="C315499">
        <v>2</v>
      </c>
    </row>
    <row r="315500" spans="1:3" x14ac:dyDescent="0.3">
      <c r="A315500" t="s">
        <v>446949</v>
      </c>
      <c r="B315500" t="s">
        <v>446950</v>
      </c>
      <c r="C315500">
        <v>1</v>
      </c>
    </row>
    <row r="315501" spans="1:3" x14ac:dyDescent="0.3">
      <c r="A315501" t="s">
        <v>154051</v>
      </c>
      <c r="B315501" t="s">
        <v>154050</v>
      </c>
      <c r="C315501">
        <v>1</v>
      </c>
    </row>
    <row r="315502" spans="1:3" x14ac:dyDescent="0.3">
      <c r="A315502" t="s">
        <v>195371</v>
      </c>
      <c r="B315502" t="s">
        <v>195370</v>
      </c>
      <c r="C315502">
        <v>1</v>
      </c>
    </row>
    <row r="315503" spans="1:3" x14ac:dyDescent="0.3">
      <c r="A315503" t="s">
        <v>195373</v>
      </c>
      <c r="B315503" t="s">
        <v>195372</v>
      </c>
      <c r="C315503">
        <v>1</v>
      </c>
    </row>
    <row r="315504" spans="1:3" x14ac:dyDescent="0.3">
      <c r="A315504" t="s">
        <v>446951</v>
      </c>
      <c r="B315504" t="s">
        <v>446952</v>
      </c>
      <c r="C315504">
        <v>2</v>
      </c>
    </row>
    <row r="315505" spans="1:4" x14ac:dyDescent="0.3">
      <c r="A315505" t="s">
        <v>155456</v>
      </c>
      <c r="B315505" t="s">
        <v>155455</v>
      </c>
      <c r="C315505">
        <v>1</v>
      </c>
    </row>
    <row r="315506" spans="1:4" x14ac:dyDescent="0.3">
      <c r="A315506" t="s">
        <v>446953</v>
      </c>
      <c r="B315506" t="s">
        <v>446954</v>
      </c>
      <c r="C315506">
        <v>1</v>
      </c>
      <c r="D315506" t="s">
        <v>446954</v>
      </c>
    </row>
    <row r="315507" spans="1:4" x14ac:dyDescent="0.3">
      <c r="A315507" t="s">
        <v>446955</v>
      </c>
      <c r="B315507" t="s">
        <v>446956</v>
      </c>
      <c r="C315507">
        <v>1</v>
      </c>
    </row>
    <row r="315508" spans="1:4" x14ac:dyDescent="0.3">
      <c r="A315508" t="s">
        <v>446957</v>
      </c>
      <c r="B315508" t="s">
        <v>446958</v>
      </c>
      <c r="C315508">
        <v>1</v>
      </c>
    </row>
    <row r="315509" spans="1:4" x14ac:dyDescent="0.3">
      <c r="A315509" t="s">
        <v>219396</v>
      </c>
      <c r="B315509" t="s">
        <v>219395</v>
      </c>
      <c r="C315509">
        <v>1</v>
      </c>
      <c r="D315509" t="s">
        <v>219395</v>
      </c>
    </row>
    <row r="315510" spans="1:4" x14ac:dyDescent="0.3">
      <c r="A315510" t="s">
        <v>446959</v>
      </c>
      <c r="B315510" t="s">
        <v>446960</v>
      </c>
      <c r="C315510">
        <v>1</v>
      </c>
    </row>
    <row r="315511" spans="1:4" x14ac:dyDescent="0.3">
      <c r="A315511" t="s">
        <v>217875</v>
      </c>
      <c r="B315511" t="s">
        <v>217874</v>
      </c>
      <c r="C315511">
        <v>1</v>
      </c>
    </row>
    <row r="315512" spans="1:4" x14ac:dyDescent="0.3">
      <c r="A315512" t="s">
        <v>21163</v>
      </c>
      <c r="B315512" t="s">
        <v>21162</v>
      </c>
      <c r="C315512">
        <v>1</v>
      </c>
    </row>
    <row r="315513" spans="1:4" x14ac:dyDescent="0.3">
      <c r="A315513" t="s">
        <v>446961</v>
      </c>
      <c r="B315513" t="s">
        <v>446962</v>
      </c>
      <c r="C315513">
        <v>2</v>
      </c>
    </row>
    <row r="315514" spans="1:4" x14ac:dyDescent="0.3">
      <c r="A315514" t="s">
        <v>446963</v>
      </c>
      <c r="B315514" t="s">
        <v>446964</v>
      </c>
      <c r="C315514">
        <v>1</v>
      </c>
    </row>
    <row r="315515" spans="1:4" x14ac:dyDescent="0.3">
      <c r="A315515" t="s">
        <v>219400</v>
      </c>
      <c r="B315515" t="s">
        <v>219399</v>
      </c>
      <c r="C315515">
        <v>1</v>
      </c>
    </row>
    <row r="315516" spans="1:4" x14ac:dyDescent="0.3">
      <c r="A315516" t="s">
        <v>39468</v>
      </c>
      <c r="B315516" t="s">
        <v>39467</v>
      </c>
      <c r="C315516">
        <v>1</v>
      </c>
    </row>
    <row r="315517" spans="1:4" x14ac:dyDescent="0.3">
      <c r="A315517" t="s">
        <v>446965</v>
      </c>
      <c r="B315517" t="s">
        <v>446966</v>
      </c>
      <c r="C315517">
        <v>1</v>
      </c>
    </row>
    <row r="315518" spans="1:4" x14ac:dyDescent="0.3">
      <c r="A315518" t="s">
        <v>446967</v>
      </c>
      <c r="B315518" t="s">
        <v>446968</v>
      </c>
      <c r="C315518">
        <v>1</v>
      </c>
    </row>
    <row r="315519" spans="1:4" x14ac:dyDescent="0.3">
      <c r="A315519" t="s">
        <v>446969</v>
      </c>
      <c r="B315519" t="s">
        <v>446970</v>
      </c>
      <c r="C315519">
        <v>3</v>
      </c>
    </row>
    <row r="315520" spans="1:4" x14ac:dyDescent="0.3">
      <c r="A315520" t="s">
        <v>446971</v>
      </c>
      <c r="B315520" t="s">
        <v>446972</v>
      </c>
      <c r="C315520">
        <v>1</v>
      </c>
    </row>
    <row r="315521" spans="1:3" x14ac:dyDescent="0.3">
      <c r="A315521" t="s">
        <v>446973</v>
      </c>
      <c r="B315521" t="s">
        <v>446974</v>
      </c>
      <c r="C315521">
        <v>4</v>
      </c>
    </row>
    <row r="315522" spans="1:3" x14ac:dyDescent="0.3">
      <c r="A315522" t="s">
        <v>446975</v>
      </c>
      <c r="B315522" t="s">
        <v>446976</v>
      </c>
      <c r="C315522">
        <v>2</v>
      </c>
    </row>
    <row r="315523" spans="1:3" x14ac:dyDescent="0.3">
      <c r="A315523" t="s">
        <v>26466</v>
      </c>
      <c r="B315523" t="s">
        <v>26465</v>
      </c>
      <c r="C315523">
        <v>1</v>
      </c>
    </row>
    <row r="315524" spans="1:3" x14ac:dyDescent="0.3">
      <c r="A315524" t="s">
        <v>405169</v>
      </c>
      <c r="B315524" t="s">
        <v>405168</v>
      </c>
      <c r="C315524">
        <v>1</v>
      </c>
    </row>
    <row r="315525" spans="1:3" x14ac:dyDescent="0.3">
      <c r="A315525" t="s">
        <v>446977</v>
      </c>
      <c r="B315525" t="s">
        <v>446978</v>
      </c>
      <c r="C315525">
        <v>2</v>
      </c>
    </row>
    <row r="315526" spans="1:3" x14ac:dyDescent="0.3">
      <c r="A315526" t="s">
        <v>446979</v>
      </c>
      <c r="B315526" t="s">
        <v>446980</v>
      </c>
      <c r="C315526">
        <v>2</v>
      </c>
    </row>
    <row r="315527" spans="1:3" x14ac:dyDescent="0.3">
      <c r="A315527" t="s">
        <v>218729</v>
      </c>
      <c r="B315527" t="s">
        <v>218728</v>
      </c>
      <c r="C315527">
        <v>1</v>
      </c>
    </row>
    <row r="315528" spans="1:3" x14ac:dyDescent="0.3">
      <c r="A315528" t="s">
        <v>446981</v>
      </c>
      <c r="B315528" t="s">
        <v>446982</v>
      </c>
      <c r="C315528">
        <v>2</v>
      </c>
    </row>
    <row r="315529" spans="1:3" x14ac:dyDescent="0.3">
      <c r="A315529" t="s">
        <v>446983</v>
      </c>
      <c r="B315529" t="s">
        <v>446984</v>
      </c>
      <c r="C315529">
        <v>2</v>
      </c>
    </row>
    <row r="315530" spans="1:3" x14ac:dyDescent="0.3">
      <c r="A315530" t="s">
        <v>446985</v>
      </c>
      <c r="B315530" t="s">
        <v>446986</v>
      </c>
      <c r="C315530">
        <v>2</v>
      </c>
    </row>
    <row r="315531" spans="1:3" x14ac:dyDescent="0.3">
      <c r="A315531" t="s">
        <v>446987</v>
      </c>
      <c r="B315531" t="s">
        <v>446988</v>
      </c>
      <c r="C315531">
        <v>5</v>
      </c>
    </row>
    <row r="315532" spans="1:3" x14ac:dyDescent="0.3">
      <c r="A315532" t="s">
        <v>446989</v>
      </c>
      <c r="B315532" t="s">
        <v>446990</v>
      </c>
      <c r="C315532">
        <v>1</v>
      </c>
    </row>
    <row r="315533" spans="1:3" x14ac:dyDescent="0.3">
      <c r="A315533" t="s">
        <v>446991</v>
      </c>
      <c r="B315533" t="s">
        <v>446992</v>
      </c>
      <c r="C315533">
        <v>3</v>
      </c>
    </row>
    <row r="315534" spans="1:3" x14ac:dyDescent="0.3">
      <c r="A315534" t="s">
        <v>446993</v>
      </c>
      <c r="B315534" t="s">
        <v>446994</v>
      </c>
      <c r="C315534">
        <v>2</v>
      </c>
    </row>
    <row r="315535" spans="1:3" x14ac:dyDescent="0.3">
      <c r="A315535" t="s">
        <v>446995</v>
      </c>
      <c r="B315535" t="s">
        <v>446996</v>
      </c>
      <c r="C315535">
        <v>3</v>
      </c>
    </row>
    <row r="315536" spans="1:3" x14ac:dyDescent="0.3">
      <c r="A315536" t="s">
        <v>446997</v>
      </c>
      <c r="B315536" t="s">
        <v>446998</v>
      </c>
      <c r="C315536">
        <v>2</v>
      </c>
    </row>
    <row r="315537" spans="1:3" x14ac:dyDescent="0.3">
      <c r="A315537" t="s">
        <v>446999</v>
      </c>
      <c r="B315537" t="s">
        <v>447000</v>
      </c>
      <c r="C315537">
        <v>1</v>
      </c>
    </row>
    <row r="315538" spans="1:3" x14ac:dyDescent="0.3">
      <c r="A315538" t="s">
        <v>446966</v>
      </c>
      <c r="B315538" t="s">
        <v>446965</v>
      </c>
      <c r="C315538">
        <v>1</v>
      </c>
    </row>
    <row r="315539" spans="1:3" x14ac:dyDescent="0.3">
      <c r="A315539" t="s">
        <v>447001</v>
      </c>
      <c r="B315539" t="s">
        <v>447002</v>
      </c>
      <c r="C315539">
        <v>2</v>
      </c>
    </row>
    <row r="315540" spans="1:3" x14ac:dyDescent="0.3">
      <c r="A315540" t="s">
        <v>447003</v>
      </c>
      <c r="B315540" t="s">
        <v>447004</v>
      </c>
      <c r="C315540">
        <v>1</v>
      </c>
    </row>
    <row r="315541" spans="1:3" x14ac:dyDescent="0.3">
      <c r="A315541" t="s">
        <v>447005</v>
      </c>
      <c r="B315541" t="s">
        <v>447006</v>
      </c>
      <c r="C315541">
        <v>3</v>
      </c>
    </row>
    <row r="315542" spans="1:3" x14ac:dyDescent="0.3">
      <c r="A315542" t="s">
        <v>447007</v>
      </c>
      <c r="B315542" t="s">
        <v>447008</v>
      </c>
      <c r="C315542">
        <v>1</v>
      </c>
    </row>
    <row r="315543" spans="1:3" x14ac:dyDescent="0.3">
      <c r="A315543" t="s">
        <v>447009</v>
      </c>
      <c r="B315543" t="s">
        <v>447010</v>
      </c>
      <c r="C315543">
        <v>2</v>
      </c>
    </row>
    <row r="315544" spans="1:3" x14ac:dyDescent="0.3">
      <c r="A315544" t="s">
        <v>447011</v>
      </c>
      <c r="B315544" t="s">
        <v>447012</v>
      </c>
      <c r="C315544">
        <v>1</v>
      </c>
    </row>
    <row r="315545" spans="1:3" x14ac:dyDescent="0.3">
      <c r="A315545" t="s">
        <v>447013</v>
      </c>
      <c r="B315545" t="s">
        <v>447014</v>
      </c>
      <c r="C315545">
        <v>1</v>
      </c>
    </row>
    <row r="315546" spans="1:3" x14ac:dyDescent="0.3">
      <c r="A315546" t="s">
        <v>447015</v>
      </c>
      <c r="B315546" t="s">
        <v>447016</v>
      </c>
      <c r="C315546">
        <v>1</v>
      </c>
    </row>
    <row r="315547" spans="1:3" x14ac:dyDescent="0.3">
      <c r="A315547" t="s">
        <v>447017</v>
      </c>
      <c r="B315547" t="s">
        <v>447018</v>
      </c>
      <c r="C315547">
        <v>1</v>
      </c>
    </row>
    <row r="315548" spans="1:3" x14ac:dyDescent="0.3">
      <c r="A315548" t="s">
        <v>21193</v>
      </c>
      <c r="B315548" t="s">
        <v>21192</v>
      </c>
      <c r="C315548">
        <v>1</v>
      </c>
    </row>
    <row r="315549" spans="1:3" x14ac:dyDescent="0.3">
      <c r="A315549" t="s">
        <v>157228</v>
      </c>
      <c r="B315549" t="s">
        <v>157227</v>
      </c>
      <c r="C315549">
        <v>1</v>
      </c>
    </row>
    <row r="315550" spans="1:3" x14ac:dyDescent="0.3">
      <c r="A315550" t="s">
        <v>21249</v>
      </c>
      <c r="B315550" t="s">
        <v>21248</v>
      </c>
      <c r="C315550">
        <v>1</v>
      </c>
    </row>
    <row r="315551" spans="1:3" x14ac:dyDescent="0.3">
      <c r="A315551" t="s">
        <v>26532</v>
      </c>
      <c r="B315551" t="s">
        <v>26531</v>
      </c>
      <c r="C315551">
        <v>1</v>
      </c>
    </row>
    <row r="315552" spans="1:3" x14ac:dyDescent="0.3">
      <c r="A315552" t="s">
        <v>447019</v>
      </c>
      <c r="B315552" t="s">
        <v>447020</v>
      </c>
      <c r="C315552">
        <v>2</v>
      </c>
    </row>
    <row r="315553" spans="1:3" x14ac:dyDescent="0.3">
      <c r="A315553" t="s">
        <v>447021</v>
      </c>
      <c r="B315553" t="s">
        <v>447022</v>
      </c>
      <c r="C315553">
        <v>2</v>
      </c>
    </row>
    <row r="315554" spans="1:3" x14ac:dyDescent="0.3">
      <c r="A315554" t="s">
        <v>447023</v>
      </c>
      <c r="B315554" t="s">
        <v>447024</v>
      </c>
      <c r="C315554">
        <v>2</v>
      </c>
    </row>
    <row r="315555" spans="1:3" x14ac:dyDescent="0.3">
      <c r="A315555" t="s">
        <v>447025</v>
      </c>
      <c r="B315555" t="s">
        <v>447026</v>
      </c>
      <c r="C315555">
        <v>2</v>
      </c>
    </row>
    <row r="315556" spans="1:3" x14ac:dyDescent="0.3">
      <c r="A315556" t="s">
        <v>447027</v>
      </c>
      <c r="B315556" t="s">
        <v>447028</v>
      </c>
      <c r="C315556">
        <v>1</v>
      </c>
    </row>
    <row r="315557" spans="1:3" x14ac:dyDescent="0.3">
      <c r="A315557" t="s">
        <v>21195</v>
      </c>
      <c r="B315557" t="s">
        <v>21194</v>
      </c>
      <c r="C315557">
        <v>1</v>
      </c>
    </row>
    <row r="315558" spans="1:3" x14ac:dyDescent="0.3">
      <c r="A315558" t="s">
        <v>270879</v>
      </c>
      <c r="B315558" t="s">
        <v>270878</v>
      </c>
      <c r="C315558">
        <v>1</v>
      </c>
    </row>
    <row r="315559" spans="1:3" x14ac:dyDescent="0.3">
      <c r="A315559" t="s">
        <v>270881</v>
      </c>
      <c r="B315559" t="s">
        <v>270880</v>
      </c>
      <c r="C315559">
        <v>1</v>
      </c>
    </row>
    <row r="315560" spans="1:3" x14ac:dyDescent="0.3">
      <c r="A315560" t="s">
        <v>447029</v>
      </c>
      <c r="B315560" t="s">
        <v>447030</v>
      </c>
      <c r="C315560">
        <v>1</v>
      </c>
    </row>
    <row r="315561" spans="1:3" x14ac:dyDescent="0.3">
      <c r="A315561" t="s">
        <v>447031</v>
      </c>
      <c r="B315561" t="s">
        <v>447032</v>
      </c>
      <c r="C315561">
        <v>1</v>
      </c>
    </row>
    <row r="315562" spans="1:3" x14ac:dyDescent="0.3">
      <c r="A315562" t="s">
        <v>447033</v>
      </c>
      <c r="B315562" t="s">
        <v>447034</v>
      </c>
      <c r="C315562">
        <v>1</v>
      </c>
    </row>
    <row r="315563" spans="1:3" x14ac:dyDescent="0.3">
      <c r="A315563" t="s">
        <v>447035</v>
      </c>
      <c r="B315563" t="s">
        <v>447036</v>
      </c>
      <c r="C315563">
        <v>1</v>
      </c>
    </row>
    <row r="315564" spans="1:3" x14ac:dyDescent="0.3">
      <c r="A315564" t="s">
        <v>447034</v>
      </c>
      <c r="B315564" t="s">
        <v>447033</v>
      </c>
      <c r="C315564">
        <v>1</v>
      </c>
    </row>
    <row r="315565" spans="1:3" x14ac:dyDescent="0.3">
      <c r="A315565" t="s">
        <v>447037</v>
      </c>
      <c r="B315565" t="s">
        <v>447038</v>
      </c>
      <c r="C315565">
        <v>1</v>
      </c>
    </row>
    <row r="315566" spans="1:3" x14ac:dyDescent="0.3">
      <c r="A315566" t="s">
        <v>447039</v>
      </c>
      <c r="B315566" t="s">
        <v>447040</v>
      </c>
      <c r="C315566">
        <v>1</v>
      </c>
    </row>
    <row r="315567" spans="1:3" x14ac:dyDescent="0.3">
      <c r="A315567" t="s">
        <v>447036</v>
      </c>
      <c r="B315567" t="s">
        <v>447035</v>
      </c>
      <c r="C315567">
        <v>1</v>
      </c>
    </row>
    <row r="315568" spans="1:3" x14ac:dyDescent="0.3">
      <c r="A315568" t="s">
        <v>447041</v>
      </c>
      <c r="B315568" t="s">
        <v>447042</v>
      </c>
      <c r="C315568">
        <v>1</v>
      </c>
    </row>
    <row r="315569" spans="1:3" x14ac:dyDescent="0.3">
      <c r="A315569" t="s">
        <v>447043</v>
      </c>
      <c r="B315569" t="s">
        <v>447044</v>
      </c>
      <c r="C315569">
        <v>1</v>
      </c>
    </row>
    <row r="315570" spans="1:3" x14ac:dyDescent="0.3">
      <c r="A315570" t="s">
        <v>206324</v>
      </c>
      <c r="B315570" t="s">
        <v>206323</v>
      </c>
      <c r="C315570">
        <v>1</v>
      </c>
    </row>
    <row r="315571" spans="1:3" x14ac:dyDescent="0.3">
      <c r="A315571" t="s">
        <v>172321</v>
      </c>
      <c r="B315571" t="s">
        <v>172320</v>
      </c>
      <c r="C315571">
        <v>1</v>
      </c>
    </row>
    <row r="315572" spans="1:3" x14ac:dyDescent="0.3">
      <c r="A315572" t="s">
        <v>172317</v>
      </c>
      <c r="B315572" t="s">
        <v>172316</v>
      </c>
      <c r="C315572">
        <v>1</v>
      </c>
    </row>
    <row r="315573" spans="1:3" x14ac:dyDescent="0.3">
      <c r="A315573" t="s">
        <v>172319</v>
      </c>
      <c r="B315573" t="s">
        <v>172318</v>
      </c>
      <c r="C315573">
        <v>1</v>
      </c>
    </row>
    <row r="315574" spans="1:3" x14ac:dyDescent="0.3">
      <c r="A315574" t="s">
        <v>172325</v>
      </c>
      <c r="B315574" t="s">
        <v>172324</v>
      </c>
      <c r="C315574">
        <v>1</v>
      </c>
    </row>
    <row r="315575" spans="1:3" x14ac:dyDescent="0.3">
      <c r="A315575" t="s">
        <v>447045</v>
      </c>
      <c r="B315575" t="s">
        <v>447046</v>
      </c>
      <c r="C315575">
        <v>1</v>
      </c>
    </row>
    <row r="315576" spans="1:3" x14ac:dyDescent="0.3">
      <c r="A315576" t="s">
        <v>447047</v>
      </c>
      <c r="B315576" t="s">
        <v>447048</v>
      </c>
      <c r="C315576">
        <v>2</v>
      </c>
    </row>
    <row r="315577" spans="1:3" x14ac:dyDescent="0.3">
      <c r="A315577" t="s">
        <v>406386</v>
      </c>
      <c r="B315577" t="s">
        <v>406385</v>
      </c>
      <c r="C315577">
        <v>1</v>
      </c>
    </row>
    <row r="315578" spans="1:3" x14ac:dyDescent="0.3">
      <c r="A315578" t="s">
        <v>447049</v>
      </c>
      <c r="B315578" t="s">
        <v>447050</v>
      </c>
      <c r="C315578">
        <v>4</v>
      </c>
    </row>
    <row r="315579" spans="1:3" x14ac:dyDescent="0.3">
      <c r="A315579" t="s">
        <v>24969</v>
      </c>
      <c r="B315579" t="s">
        <v>24968</v>
      </c>
      <c r="C315579">
        <v>1</v>
      </c>
    </row>
    <row r="315580" spans="1:3" x14ac:dyDescent="0.3">
      <c r="A315580" t="s">
        <v>447051</v>
      </c>
      <c r="B315580" t="s">
        <v>447052</v>
      </c>
      <c r="C315580">
        <v>1</v>
      </c>
    </row>
    <row r="315581" spans="1:3" x14ac:dyDescent="0.3">
      <c r="A315581" t="s">
        <v>447053</v>
      </c>
      <c r="B315581" t="s">
        <v>447054</v>
      </c>
      <c r="C315581">
        <v>1</v>
      </c>
    </row>
    <row r="315582" spans="1:3" x14ac:dyDescent="0.3">
      <c r="A315582" t="s">
        <v>447055</v>
      </c>
      <c r="B315582" t="s">
        <v>447056</v>
      </c>
      <c r="C315582">
        <v>1</v>
      </c>
    </row>
    <row r="315583" spans="1:3" x14ac:dyDescent="0.3">
      <c r="A315583" t="s">
        <v>447057</v>
      </c>
      <c r="B315583" t="s">
        <v>447058</v>
      </c>
      <c r="C315583">
        <v>1</v>
      </c>
    </row>
    <row r="315584" spans="1:3" x14ac:dyDescent="0.3">
      <c r="A315584" t="s">
        <v>447059</v>
      </c>
      <c r="B315584" t="s">
        <v>447060</v>
      </c>
      <c r="C315584">
        <v>1</v>
      </c>
    </row>
    <row r="315585" spans="1:3" x14ac:dyDescent="0.3">
      <c r="A315585" t="s">
        <v>447061</v>
      </c>
      <c r="B315585" t="s">
        <v>447062</v>
      </c>
      <c r="C315585">
        <v>1</v>
      </c>
    </row>
    <row r="315586" spans="1:3" x14ac:dyDescent="0.3">
      <c r="A315586" t="s">
        <v>447063</v>
      </c>
      <c r="B315586" t="s">
        <v>447064</v>
      </c>
      <c r="C315586">
        <v>1</v>
      </c>
    </row>
    <row r="315587" spans="1:3" x14ac:dyDescent="0.3">
      <c r="A315587" t="s">
        <v>447065</v>
      </c>
      <c r="B315587" t="s">
        <v>447066</v>
      </c>
      <c r="C315587">
        <v>1</v>
      </c>
    </row>
    <row r="315588" spans="1:3" x14ac:dyDescent="0.3">
      <c r="A315588" t="s">
        <v>447067</v>
      </c>
      <c r="B315588" t="s">
        <v>447068</v>
      </c>
      <c r="C315588">
        <v>1</v>
      </c>
    </row>
    <row r="315589" spans="1:3" x14ac:dyDescent="0.3">
      <c r="A315589" t="s">
        <v>34205</v>
      </c>
      <c r="B315589" t="s">
        <v>34204</v>
      </c>
      <c r="C315589">
        <v>1</v>
      </c>
    </row>
    <row r="315590" spans="1:3" x14ac:dyDescent="0.3">
      <c r="A315590" t="s">
        <v>447069</v>
      </c>
      <c r="B315590" t="s">
        <v>447070</v>
      </c>
      <c r="C315590">
        <v>1</v>
      </c>
    </row>
    <row r="315591" spans="1:3" x14ac:dyDescent="0.3">
      <c r="A315591" t="s">
        <v>319871</v>
      </c>
      <c r="B315591" t="s">
        <v>319870</v>
      </c>
      <c r="C315591">
        <v>1</v>
      </c>
    </row>
    <row r="315592" spans="1:3" x14ac:dyDescent="0.3">
      <c r="A315592" t="s">
        <v>447071</v>
      </c>
      <c r="B315592" t="s">
        <v>447072</v>
      </c>
      <c r="C315592">
        <v>3</v>
      </c>
    </row>
    <row r="315593" spans="1:3" x14ac:dyDescent="0.3">
      <c r="A315593" t="s">
        <v>218745</v>
      </c>
      <c r="B315593" t="s">
        <v>218744</v>
      </c>
      <c r="C315593">
        <v>1</v>
      </c>
    </row>
    <row r="315594" spans="1:3" x14ac:dyDescent="0.3">
      <c r="A315594" t="s">
        <v>444060</v>
      </c>
      <c r="B315594" t="s">
        <v>444059</v>
      </c>
      <c r="C315594">
        <v>1</v>
      </c>
    </row>
    <row r="315595" spans="1:3" x14ac:dyDescent="0.3">
      <c r="A315595" t="s">
        <v>447073</v>
      </c>
      <c r="B315595" t="s">
        <v>447074</v>
      </c>
      <c r="C315595">
        <v>2</v>
      </c>
    </row>
    <row r="315596" spans="1:3" x14ac:dyDescent="0.3">
      <c r="A315596" t="s">
        <v>447075</v>
      </c>
      <c r="B315596" t="s">
        <v>447076</v>
      </c>
      <c r="C315596">
        <v>2</v>
      </c>
    </row>
    <row r="315597" spans="1:3" x14ac:dyDescent="0.3">
      <c r="A315597" t="s">
        <v>447077</v>
      </c>
      <c r="B315597" t="s">
        <v>447078</v>
      </c>
      <c r="C315597">
        <v>1</v>
      </c>
    </row>
    <row r="315598" spans="1:3" x14ac:dyDescent="0.3">
      <c r="A315598" t="s">
        <v>405603</v>
      </c>
      <c r="B315598" t="s">
        <v>405602</v>
      </c>
      <c r="C315598">
        <v>1</v>
      </c>
    </row>
    <row r="315599" spans="1:3" x14ac:dyDescent="0.3">
      <c r="A315599" t="s">
        <v>405605</v>
      </c>
      <c r="B315599" t="s">
        <v>405604</v>
      </c>
      <c r="C315599">
        <v>1</v>
      </c>
    </row>
    <row r="315600" spans="1:3" x14ac:dyDescent="0.3">
      <c r="A315600" t="s">
        <v>218747</v>
      </c>
      <c r="B315600" t="s">
        <v>218746</v>
      </c>
      <c r="C315600">
        <v>1</v>
      </c>
    </row>
    <row r="315601" spans="1:3" x14ac:dyDescent="0.3">
      <c r="A315601" t="s">
        <v>431734</v>
      </c>
      <c r="B315601" t="s">
        <v>431733</v>
      </c>
      <c r="C315601">
        <v>1</v>
      </c>
    </row>
    <row r="315602" spans="1:3" x14ac:dyDescent="0.3">
      <c r="A315602" t="s">
        <v>172307</v>
      </c>
      <c r="B315602" t="s">
        <v>172306</v>
      </c>
      <c r="C315602">
        <v>1</v>
      </c>
    </row>
    <row r="315603" spans="1:3" x14ac:dyDescent="0.3">
      <c r="A315603" t="s">
        <v>410696</v>
      </c>
      <c r="B315603" t="s">
        <v>410695</v>
      </c>
      <c r="C315603">
        <v>1</v>
      </c>
    </row>
    <row r="315604" spans="1:3" x14ac:dyDescent="0.3">
      <c r="A315604" t="s">
        <v>447079</v>
      </c>
      <c r="B315604" t="s">
        <v>447080</v>
      </c>
      <c r="C315604">
        <v>2</v>
      </c>
    </row>
    <row r="315605" spans="1:3" x14ac:dyDescent="0.3">
      <c r="A315605" t="s">
        <v>447081</v>
      </c>
      <c r="B315605" t="s">
        <v>447082</v>
      </c>
      <c r="C315605">
        <v>1</v>
      </c>
    </row>
    <row r="315606" spans="1:3" x14ac:dyDescent="0.3">
      <c r="A315606" t="s">
        <v>447083</v>
      </c>
      <c r="B315606" t="s">
        <v>447084</v>
      </c>
      <c r="C315606">
        <v>1</v>
      </c>
    </row>
    <row r="315607" spans="1:3" x14ac:dyDescent="0.3">
      <c r="A315607" t="s">
        <v>447085</v>
      </c>
      <c r="B315607" t="s">
        <v>447086</v>
      </c>
      <c r="C315607">
        <v>1</v>
      </c>
    </row>
    <row r="315608" spans="1:3" x14ac:dyDescent="0.3">
      <c r="A315608" t="s">
        <v>447087</v>
      </c>
      <c r="B315608" t="s">
        <v>447088</v>
      </c>
      <c r="C315608">
        <v>1</v>
      </c>
    </row>
    <row r="315609" spans="1:3" x14ac:dyDescent="0.3">
      <c r="A315609" t="s">
        <v>447089</v>
      </c>
      <c r="B315609" t="s">
        <v>447090</v>
      </c>
      <c r="C315609">
        <v>1</v>
      </c>
    </row>
    <row r="315610" spans="1:3" x14ac:dyDescent="0.3">
      <c r="A315610" t="s">
        <v>447091</v>
      </c>
      <c r="B315610" t="s">
        <v>447092</v>
      </c>
      <c r="C315610">
        <v>1</v>
      </c>
    </row>
    <row r="315611" spans="1:3" x14ac:dyDescent="0.3">
      <c r="A315611" t="s">
        <v>447093</v>
      </c>
      <c r="B315611" t="s">
        <v>447094</v>
      </c>
      <c r="C315611">
        <v>1</v>
      </c>
    </row>
    <row r="315612" spans="1:3" x14ac:dyDescent="0.3">
      <c r="A315612" t="s">
        <v>447095</v>
      </c>
      <c r="B315612" t="s">
        <v>447096</v>
      </c>
      <c r="C315612">
        <v>1</v>
      </c>
    </row>
    <row r="315613" spans="1:3" x14ac:dyDescent="0.3">
      <c r="A315613" t="s">
        <v>447097</v>
      </c>
      <c r="B315613" t="s">
        <v>447098</v>
      </c>
      <c r="C315613">
        <v>1</v>
      </c>
    </row>
    <row r="315614" spans="1:3" x14ac:dyDescent="0.3">
      <c r="A315614" t="s">
        <v>447099</v>
      </c>
      <c r="B315614" t="s">
        <v>447100</v>
      </c>
      <c r="C315614">
        <v>2</v>
      </c>
    </row>
    <row r="315615" spans="1:3" x14ac:dyDescent="0.3">
      <c r="A315615" t="s">
        <v>447101</v>
      </c>
      <c r="B315615" t="s">
        <v>447102</v>
      </c>
      <c r="C315615">
        <v>1</v>
      </c>
    </row>
    <row r="315616" spans="1:3" x14ac:dyDescent="0.3">
      <c r="A315616" t="s">
        <v>447103</v>
      </c>
      <c r="B315616" t="s">
        <v>447104</v>
      </c>
      <c r="C315616">
        <v>1</v>
      </c>
    </row>
    <row r="315617" spans="1:4" x14ac:dyDescent="0.3">
      <c r="A315617" t="s">
        <v>447105</v>
      </c>
      <c r="B315617" t="s">
        <v>447106</v>
      </c>
      <c r="C315617">
        <v>1</v>
      </c>
    </row>
    <row r="315618" spans="1:4" x14ac:dyDescent="0.3">
      <c r="A315618" t="s">
        <v>447107</v>
      </c>
      <c r="B315618" t="s">
        <v>447108</v>
      </c>
      <c r="C315618">
        <v>1</v>
      </c>
    </row>
    <row r="315619" spans="1:4" x14ac:dyDescent="0.3">
      <c r="A315619" t="s">
        <v>447109</v>
      </c>
      <c r="B315619" t="s">
        <v>447110</v>
      </c>
      <c r="C315619">
        <v>1</v>
      </c>
    </row>
    <row r="315620" spans="1:4" x14ac:dyDescent="0.3">
      <c r="A315620" t="s">
        <v>447111</v>
      </c>
      <c r="B315620" t="s">
        <v>447112</v>
      </c>
      <c r="C315620">
        <v>1</v>
      </c>
    </row>
    <row r="315621" spans="1:4" x14ac:dyDescent="0.3">
      <c r="A315621" t="s">
        <v>447113</v>
      </c>
      <c r="B315621" t="s">
        <v>447114</v>
      </c>
      <c r="C315621">
        <v>1</v>
      </c>
    </row>
    <row r="315622" spans="1:4" x14ac:dyDescent="0.3">
      <c r="A315622" t="s">
        <v>438630</v>
      </c>
      <c r="B315622" t="s">
        <v>438629</v>
      </c>
      <c r="C315622">
        <v>1</v>
      </c>
    </row>
    <row r="315623" spans="1:4" x14ac:dyDescent="0.3">
      <c r="A315623" t="s">
        <v>441199</v>
      </c>
      <c r="B315623" t="s">
        <v>441198</v>
      </c>
      <c r="C315623">
        <v>1</v>
      </c>
    </row>
    <row r="315624" spans="1:4" x14ac:dyDescent="0.3">
      <c r="A315624" t="s">
        <v>447115</v>
      </c>
      <c r="B315624" t="s">
        <v>447116</v>
      </c>
      <c r="C315624">
        <v>2</v>
      </c>
    </row>
    <row r="315625" spans="1:4" x14ac:dyDescent="0.3">
      <c r="A315625" t="s">
        <v>447117</v>
      </c>
      <c r="B315625" t="s">
        <v>447118</v>
      </c>
      <c r="C315625">
        <v>2</v>
      </c>
    </row>
    <row r="315626" spans="1:4" x14ac:dyDescent="0.3">
      <c r="A315626" t="s">
        <v>447119</v>
      </c>
      <c r="B315626" t="s">
        <v>447120</v>
      </c>
      <c r="C315626">
        <v>2</v>
      </c>
    </row>
    <row r="315627" spans="1:4" x14ac:dyDescent="0.3">
      <c r="A315627" t="s">
        <v>447040</v>
      </c>
      <c r="B315627" t="s">
        <v>447039</v>
      </c>
      <c r="C315627">
        <v>1</v>
      </c>
    </row>
    <row r="315628" spans="1:4" x14ac:dyDescent="0.3">
      <c r="A315628" t="s">
        <v>426515</v>
      </c>
      <c r="B315628" t="s">
        <v>426514</v>
      </c>
      <c r="C315628">
        <v>1</v>
      </c>
    </row>
    <row r="315629" spans="1:4" x14ac:dyDescent="0.3">
      <c r="A315629" t="s">
        <v>443890</v>
      </c>
      <c r="B315629" t="s">
        <v>443889</v>
      </c>
      <c r="C315629">
        <v>1</v>
      </c>
    </row>
    <row r="315630" spans="1:4" x14ac:dyDescent="0.3">
      <c r="A315630" t="s">
        <v>220048</v>
      </c>
      <c r="B315630" t="s">
        <v>447121</v>
      </c>
      <c r="C315630">
        <v>3</v>
      </c>
      <c r="D315630" t="s">
        <v>220046</v>
      </c>
    </row>
    <row r="315631" spans="1:4" x14ac:dyDescent="0.3">
      <c r="A315631" t="s">
        <v>447122</v>
      </c>
      <c r="B315631" t="s">
        <v>447123</v>
      </c>
      <c r="C315631">
        <v>2</v>
      </c>
    </row>
    <row r="315632" spans="1:4" x14ac:dyDescent="0.3">
      <c r="A315632" t="s">
        <v>244239</v>
      </c>
      <c r="B315632" t="s">
        <v>244238</v>
      </c>
      <c r="C315632">
        <v>1</v>
      </c>
    </row>
    <row r="315633" spans="1:4" x14ac:dyDescent="0.3">
      <c r="A315633" t="s">
        <v>430862</v>
      </c>
      <c r="B315633" t="s">
        <v>430861</v>
      </c>
      <c r="C315633">
        <v>1</v>
      </c>
    </row>
    <row r="315634" spans="1:4" x14ac:dyDescent="0.3">
      <c r="A315634" t="s">
        <v>401179</v>
      </c>
      <c r="B315634" t="s">
        <v>447124</v>
      </c>
      <c r="C315634">
        <v>3</v>
      </c>
      <c r="D315634" t="s">
        <v>401177</v>
      </c>
    </row>
    <row r="315635" spans="1:4" x14ac:dyDescent="0.3">
      <c r="A315635" t="s">
        <v>447125</v>
      </c>
      <c r="B315635" t="s">
        <v>447126</v>
      </c>
      <c r="C315635">
        <v>2</v>
      </c>
    </row>
    <row r="315636" spans="1:4" x14ac:dyDescent="0.3">
      <c r="A315636" t="s">
        <v>447127</v>
      </c>
      <c r="B315636" t="s">
        <v>447128</v>
      </c>
      <c r="C315636">
        <v>2</v>
      </c>
    </row>
    <row r="315637" spans="1:4" x14ac:dyDescent="0.3">
      <c r="A315637" t="s">
        <v>400603</v>
      </c>
      <c r="B315637" t="s">
        <v>400602</v>
      </c>
      <c r="C315637">
        <v>1</v>
      </c>
    </row>
    <row r="315638" spans="1:4" x14ac:dyDescent="0.3">
      <c r="A315638" t="s">
        <v>400605</v>
      </c>
      <c r="B315638" t="s">
        <v>400604</v>
      </c>
      <c r="C315638">
        <v>1</v>
      </c>
    </row>
    <row r="315639" spans="1:4" x14ac:dyDescent="0.3">
      <c r="A315639" t="s">
        <v>400607</v>
      </c>
      <c r="B315639" t="s">
        <v>400606</v>
      </c>
      <c r="C315639">
        <v>1</v>
      </c>
    </row>
    <row r="315640" spans="1:4" x14ac:dyDescent="0.3">
      <c r="A315640" t="s">
        <v>164821</v>
      </c>
      <c r="B315640" t="s">
        <v>164820</v>
      </c>
      <c r="C315640">
        <v>1</v>
      </c>
    </row>
    <row r="315641" spans="1:4" x14ac:dyDescent="0.3">
      <c r="A315641" t="s">
        <v>447106</v>
      </c>
      <c r="B315641" t="s">
        <v>447105</v>
      </c>
      <c r="C315641">
        <v>1</v>
      </c>
    </row>
    <row r="315642" spans="1:4" x14ac:dyDescent="0.3">
      <c r="A315642" t="s">
        <v>447129</v>
      </c>
      <c r="B315642" t="s">
        <v>447130</v>
      </c>
      <c r="C315642">
        <v>1</v>
      </c>
    </row>
    <row r="315643" spans="1:4" x14ac:dyDescent="0.3">
      <c r="A315643" t="s">
        <v>447131</v>
      </c>
      <c r="B315643" t="s">
        <v>447132</v>
      </c>
      <c r="C315643">
        <v>1</v>
      </c>
    </row>
    <row r="315644" spans="1:4" x14ac:dyDescent="0.3">
      <c r="A315644" t="s">
        <v>447133</v>
      </c>
      <c r="B315644" t="s">
        <v>447134</v>
      </c>
      <c r="C315644">
        <v>1</v>
      </c>
    </row>
    <row r="315645" spans="1:4" x14ac:dyDescent="0.3">
      <c r="A315645" t="s">
        <v>447135</v>
      </c>
      <c r="B315645" t="s">
        <v>447136</v>
      </c>
      <c r="C315645">
        <v>2</v>
      </c>
    </row>
    <row r="315646" spans="1:4" x14ac:dyDescent="0.3">
      <c r="A315646" t="s">
        <v>447137</v>
      </c>
      <c r="B315646" t="s">
        <v>447138</v>
      </c>
      <c r="C315646">
        <v>1</v>
      </c>
    </row>
    <row r="315647" spans="1:4" x14ac:dyDescent="0.3">
      <c r="A315647" t="s">
        <v>447139</v>
      </c>
      <c r="B315647" t="s">
        <v>447140</v>
      </c>
      <c r="C315647">
        <v>1</v>
      </c>
    </row>
    <row r="315648" spans="1:4" x14ac:dyDescent="0.3">
      <c r="A315648" t="s">
        <v>447141</v>
      </c>
      <c r="B315648" t="s">
        <v>447142</v>
      </c>
      <c r="C315648">
        <v>1</v>
      </c>
    </row>
    <row r="315649" spans="1:3" x14ac:dyDescent="0.3">
      <c r="A315649" t="s">
        <v>447143</v>
      </c>
      <c r="B315649" t="s">
        <v>447144</v>
      </c>
      <c r="C315649">
        <v>1</v>
      </c>
    </row>
    <row r="315650" spans="1:3" x14ac:dyDescent="0.3">
      <c r="A315650" t="s">
        <v>447145</v>
      </c>
      <c r="B315650" t="s">
        <v>447146</v>
      </c>
      <c r="C315650">
        <v>1</v>
      </c>
    </row>
    <row r="315651" spans="1:3" x14ac:dyDescent="0.3">
      <c r="A315651" t="s">
        <v>447147</v>
      </c>
      <c r="B315651" t="s">
        <v>447148</v>
      </c>
      <c r="C315651">
        <v>3</v>
      </c>
    </row>
    <row r="315652" spans="1:3" x14ac:dyDescent="0.3">
      <c r="A315652" t="s">
        <v>447149</v>
      </c>
      <c r="B315652" t="s">
        <v>447150</v>
      </c>
      <c r="C315652">
        <v>1</v>
      </c>
    </row>
    <row r="315653" spans="1:3" x14ac:dyDescent="0.3">
      <c r="A315653" t="s">
        <v>447134</v>
      </c>
      <c r="B315653" t="s">
        <v>447133</v>
      </c>
      <c r="C315653">
        <v>1</v>
      </c>
    </row>
    <row r="315654" spans="1:3" x14ac:dyDescent="0.3">
      <c r="A315654" t="s">
        <v>447151</v>
      </c>
      <c r="B315654" t="s">
        <v>447152</v>
      </c>
      <c r="C315654">
        <v>1</v>
      </c>
    </row>
    <row r="315655" spans="1:3" x14ac:dyDescent="0.3">
      <c r="A315655" t="s">
        <v>447153</v>
      </c>
      <c r="B315655" t="s">
        <v>447154</v>
      </c>
      <c r="C315655">
        <v>1</v>
      </c>
    </row>
    <row r="315656" spans="1:3" x14ac:dyDescent="0.3">
      <c r="A315656" t="s">
        <v>447155</v>
      </c>
      <c r="B315656" t="s">
        <v>447156</v>
      </c>
      <c r="C315656">
        <v>2</v>
      </c>
    </row>
    <row r="315657" spans="1:3" x14ac:dyDescent="0.3">
      <c r="A315657" t="s">
        <v>447157</v>
      </c>
      <c r="B315657" t="s">
        <v>447158</v>
      </c>
      <c r="C315657">
        <v>1</v>
      </c>
    </row>
    <row r="315658" spans="1:3" x14ac:dyDescent="0.3">
      <c r="A315658" t="s">
        <v>447140</v>
      </c>
      <c r="B315658" t="s">
        <v>447139</v>
      </c>
      <c r="C315658">
        <v>1</v>
      </c>
    </row>
    <row r="315659" spans="1:3" x14ac:dyDescent="0.3">
      <c r="A315659" t="s">
        <v>447142</v>
      </c>
      <c r="B315659" t="s">
        <v>447141</v>
      </c>
      <c r="C315659">
        <v>1</v>
      </c>
    </row>
    <row r="315660" spans="1:3" x14ac:dyDescent="0.3">
      <c r="A315660" t="s">
        <v>447159</v>
      </c>
      <c r="B315660" t="s">
        <v>447160</v>
      </c>
      <c r="C315660">
        <v>1</v>
      </c>
    </row>
    <row r="315661" spans="1:3" x14ac:dyDescent="0.3">
      <c r="A315661" t="s">
        <v>447161</v>
      </c>
      <c r="B315661" t="s">
        <v>447162</v>
      </c>
      <c r="C315661">
        <v>1</v>
      </c>
    </row>
    <row r="315662" spans="1:3" x14ac:dyDescent="0.3">
      <c r="A315662" t="s">
        <v>447163</v>
      </c>
      <c r="B315662" t="s">
        <v>447164</v>
      </c>
      <c r="C315662">
        <v>2</v>
      </c>
    </row>
    <row r="315663" spans="1:3" x14ac:dyDescent="0.3">
      <c r="A315663" t="s">
        <v>14026</v>
      </c>
      <c r="B315663" t="s">
        <v>14025</v>
      </c>
      <c r="C315663">
        <v>1</v>
      </c>
    </row>
    <row r="315664" spans="1:3" x14ac:dyDescent="0.3">
      <c r="A315664" t="s">
        <v>447160</v>
      </c>
      <c r="B315664" t="s">
        <v>447159</v>
      </c>
      <c r="C315664">
        <v>1</v>
      </c>
    </row>
    <row r="315665" spans="1:3" x14ac:dyDescent="0.3">
      <c r="A315665" t="s">
        <v>447165</v>
      </c>
      <c r="B315665" t="s">
        <v>447166</v>
      </c>
      <c r="C315665">
        <v>3</v>
      </c>
    </row>
    <row r="315666" spans="1:3" x14ac:dyDescent="0.3">
      <c r="A315666" t="s">
        <v>447152</v>
      </c>
      <c r="B315666" t="s">
        <v>447151</v>
      </c>
      <c r="C315666">
        <v>1</v>
      </c>
    </row>
    <row r="315667" spans="1:3" x14ac:dyDescent="0.3">
      <c r="A315667" t="s">
        <v>447154</v>
      </c>
      <c r="B315667" t="s">
        <v>447153</v>
      </c>
      <c r="C315667">
        <v>1</v>
      </c>
    </row>
    <row r="315668" spans="1:3" x14ac:dyDescent="0.3">
      <c r="A315668" t="s">
        <v>447167</v>
      </c>
      <c r="B315668" t="s">
        <v>447168</v>
      </c>
      <c r="C315668">
        <v>2</v>
      </c>
    </row>
    <row r="315669" spans="1:3" x14ac:dyDescent="0.3">
      <c r="A315669" t="s">
        <v>447158</v>
      </c>
      <c r="B315669" t="s">
        <v>447157</v>
      </c>
      <c r="C315669">
        <v>1</v>
      </c>
    </row>
    <row r="315670" spans="1:3" x14ac:dyDescent="0.3">
      <c r="A315670" t="s">
        <v>447169</v>
      </c>
      <c r="B315670" t="s">
        <v>447170</v>
      </c>
      <c r="C315670">
        <v>1</v>
      </c>
    </row>
    <row r="315671" spans="1:3" x14ac:dyDescent="0.3">
      <c r="A315671" t="s">
        <v>447171</v>
      </c>
      <c r="B315671" t="s">
        <v>447172</v>
      </c>
      <c r="C315671">
        <v>1</v>
      </c>
    </row>
    <row r="315672" spans="1:3" x14ac:dyDescent="0.3">
      <c r="A315672" t="s">
        <v>447173</v>
      </c>
      <c r="B315672" t="s">
        <v>447174</v>
      </c>
      <c r="C315672">
        <v>1</v>
      </c>
    </row>
    <row r="315673" spans="1:3" x14ac:dyDescent="0.3">
      <c r="A315673" t="s">
        <v>447175</v>
      </c>
      <c r="B315673" t="s">
        <v>447176</v>
      </c>
      <c r="C315673">
        <v>1</v>
      </c>
    </row>
    <row r="315674" spans="1:3" x14ac:dyDescent="0.3">
      <c r="A315674" t="s">
        <v>447177</v>
      </c>
      <c r="B315674" t="s">
        <v>447178</v>
      </c>
      <c r="C315674">
        <v>1</v>
      </c>
    </row>
    <row r="315675" spans="1:3" x14ac:dyDescent="0.3">
      <c r="A315675" t="s">
        <v>447179</v>
      </c>
      <c r="B315675" t="s">
        <v>447180</v>
      </c>
      <c r="C315675">
        <v>2</v>
      </c>
    </row>
    <row r="315676" spans="1:3" x14ac:dyDescent="0.3">
      <c r="A315676" t="s">
        <v>447181</v>
      </c>
      <c r="B315676" t="s">
        <v>447182</v>
      </c>
      <c r="C315676">
        <v>1</v>
      </c>
    </row>
    <row r="315677" spans="1:3" x14ac:dyDescent="0.3">
      <c r="A315677" t="s">
        <v>447183</v>
      </c>
      <c r="B315677" t="s">
        <v>447184</v>
      </c>
      <c r="C315677">
        <v>1</v>
      </c>
    </row>
    <row r="315678" spans="1:3" x14ac:dyDescent="0.3">
      <c r="A315678" t="s">
        <v>447185</v>
      </c>
      <c r="B315678" t="s">
        <v>447186</v>
      </c>
      <c r="C315678">
        <v>1</v>
      </c>
    </row>
    <row r="315679" spans="1:3" x14ac:dyDescent="0.3">
      <c r="A315679" t="s">
        <v>447187</v>
      </c>
      <c r="B315679" t="s">
        <v>447188</v>
      </c>
      <c r="C315679">
        <v>2</v>
      </c>
    </row>
    <row r="315680" spans="1:3" x14ac:dyDescent="0.3">
      <c r="A315680" t="s">
        <v>447162</v>
      </c>
      <c r="B315680" t="s">
        <v>447161</v>
      </c>
      <c r="C315680">
        <v>1</v>
      </c>
    </row>
    <row r="315681" spans="1:3" x14ac:dyDescent="0.3">
      <c r="A315681" t="s">
        <v>447182</v>
      </c>
      <c r="B315681" t="s">
        <v>447181</v>
      </c>
      <c r="C315681">
        <v>1</v>
      </c>
    </row>
    <row r="315682" spans="1:3" x14ac:dyDescent="0.3">
      <c r="A315682" t="s">
        <v>447184</v>
      </c>
      <c r="B315682" t="s">
        <v>447183</v>
      </c>
      <c r="C315682">
        <v>1</v>
      </c>
    </row>
    <row r="315683" spans="1:3" x14ac:dyDescent="0.3">
      <c r="A315683" t="s">
        <v>447186</v>
      </c>
      <c r="B315683" t="s">
        <v>447185</v>
      </c>
      <c r="C315683">
        <v>1</v>
      </c>
    </row>
    <row r="315684" spans="1:3" x14ac:dyDescent="0.3">
      <c r="A315684" t="s">
        <v>447189</v>
      </c>
      <c r="B315684" t="s">
        <v>447190</v>
      </c>
      <c r="C315684">
        <v>1</v>
      </c>
    </row>
    <row r="315685" spans="1:3" x14ac:dyDescent="0.3">
      <c r="A315685" t="s">
        <v>447191</v>
      </c>
      <c r="B315685" t="s">
        <v>447192</v>
      </c>
      <c r="C315685">
        <v>1</v>
      </c>
    </row>
    <row r="315686" spans="1:3" x14ac:dyDescent="0.3">
      <c r="A315686" t="s">
        <v>336733</v>
      </c>
      <c r="B315686" t="s">
        <v>336732</v>
      </c>
      <c r="C315686">
        <v>1</v>
      </c>
    </row>
    <row r="315687" spans="1:3" x14ac:dyDescent="0.3">
      <c r="A315687" t="s">
        <v>447190</v>
      </c>
      <c r="B315687" t="s">
        <v>447189</v>
      </c>
      <c r="C315687">
        <v>1</v>
      </c>
    </row>
    <row r="315688" spans="1:3" x14ac:dyDescent="0.3">
      <c r="A315688" t="s">
        <v>447193</v>
      </c>
      <c r="B315688" t="s">
        <v>447194</v>
      </c>
      <c r="C315688">
        <v>2</v>
      </c>
    </row>
    <row r="315689" spans="1:3" x14ac:dyDescent="0.3">
      <c r="A315689" t="s">
        <v>447195</v>
      </c>
      <c r="B315689" t="s">
        <v>447196</v>
      </c>
      <c r="C315689">
        <v>1</v>
      </c>
    </row>
    <row r="315690" spans="1:3" x14ac:dyDescent="0.3">
      <c r="A315690" t="s">
        <v>447197</v>
      </c>
      <c r="B315690" t="s">
        <v>447198</v>
      </c>
      <c r="C315690">
        <v>1</v>
      </c>
    </row>
    <row r="315691" spans="1:3" x14ac:dyDescent="0.3">
      <c r="A315691" t="s">
        <v>447199</v>
      </c>
      <c r="B315691" t="s">
        <v>447200</v>
      </c>
      <c r="C315691">
        <v>1</v>
      </c>
    </row>
    <row r="315692" spans="1:3" x14ac:dyDescent="0.3">
      <c r="A315692" t="s">
        <v>447201</v>
      </c>
      <c r="B315692" t="s">
        <v>447202</v>
      </c>
      <c r="C315692">
        <v>4</v>
      </c>
    </row>
    <row r="315693" spans="1:3" x14ac:dyDescent="0.3">
      <c r="A315693" t="s">
        <v>447203</v>
      </c>
      <c r="B315693" t="s">
        <v>447204</v>
      </c>
      <c r="C315693">
        <v>3</v>
      </c>
    </row>
    <row r="315694" spans="1:3" x14ac:dyDescent="0.3">
      <c r="A315694" t="s">
        <v>447205</v>
      </c>
      <c r="B315694" t="s">
        <v>447206</v>
      </c>
      <c r="C315694">
        <v>1</v>
      </c>
    </row>
    <row r="315695" spans="1:3" x14ac:dyDescent="0.3">
      <c r="A315695" t="s">
        <v>447207</v>
      </c>
      <c r="B315695" t="s">
        <v>447208</v>
      </c>
      <c r="C315695">
        <v>4</v>
      </c>
    </row>
    <row r="315696" spans="1:3" x14ac:dyDescent="0.3">
      <c r="A315696" t="s">
        <v>447209</v>
      </c>
      <c r="B315696" t="s">
        <v>447210</v>
      </c>
      <c r="C315696">
        <v>3</v>
      </c>
    </row>
    <row r="315697" spans="1:4" x14ac:dyDescent="0.3">
      <c r="A315697" t="s">
        <v>447211</v>
      </c>
      <c r="B315697" t="s">
        <v>447212</v>
      </c>
      <c r="C315697">
        <v>1</v>
      </c>
    </row>
    <row r="315698" spans="1:4" x14ac:dyDescent="0.3">
      <c r="A315698" t="s">
        <v>248440</v>
      </c>
      <c r="B315698" t="s">
        <v>248439</v>
      </c>
      <c r="C315698">
        <v>1</v>
      </c>
    </row>
    <row r="315699" spans="1:4" x14ac:dyDescent="0.3">
      <c r="A315699" t="s">
        <v>447213</v>
      </c>
      <c r="B315699" t="s">
        <v>447214</v>
      </c>
      <c r="C315699">
        <v>1</v>
      </c>
    </row>
    <row r="315700" spans="1:4" x14ac:dyDescent="0.3">
      <c r="A315700" t="s">
        <v>447215</v>
      </c>
      <c r="B315700" t="s">
        <v>447216</v>
      </c>
      <c r="C315700">
        <v>1</v>
      </c>
    </row>
    <row r="315701" spans="1:4" x14ac:dyDescent="0.3">
      <c r="A315701" t="s">
        <v>40230</v>
      </c>
      <c r="B315701" t="s">
        <v>40229</v>
      </c>
      <c r="C315701">
        <v>1</v>
      </c>
      <c r="D315701" t="s">
        <v>40229</v>
      </c>
    </row>
    <row r="315702" spans="1:4" x14ac:dyDescent="0.3">
      <c r="A315702" t="s">
        <v>40232</v>
      </c>
      <c r="B315702" t="s">
        <v>40231</v>
      </c>
      <c r="C315702">
        <v>1</v>
      </c>
    </row>
    <row r="315703" spans="1:4" x14ac:dyDescent="0.3">
      <c r="A315703" t="s">
        <v>40234</v>
      </c>
      <c r="B315703" t="s">
        <v>40233</v>
      </c>
      <c r="C315703">
        <v>1</v>
      </c>
    </row>
    <row r="315704" spans="1:4" x14ac:dyDescent="0.3">
      <c r="A315704" t="s">
        <v>447217</v>
      </c>
      <c r="B315704" t="s">
        <v>447218</v>
      </c>
      <c r="C315704">
        <v>1</v>
      </c>
    </row>
    <row r="315705" spans="1:4" x14ac:dyDescent="0.3">
      <c r="A315705" t="s">
        <v>447219</v>
      </c>
      <c r="B315705" t="s">
        <v>447220</v>
      </c>
      <c r="C315705">
        <v>2</v>
      </c>
    </row>
    <row r="315706" spans="1:4" x14ac:dyDescent="0.3">
      <c r="A315706" t="s">
        <v>447221</v>
      </c>
      <c r="B315706" t="s">
        <v>447222</v>
      </c>
      <c r="C315706">
        <v>1</v>
      </c>
    </row>
    <row r="315707" spans="1:4" x14ac:dyDescent="0.3">
      <c r="A315707" t="s">
        <v>447223</v>
      </c>
      <c r="B315707" t="s">
        <v>447224</v>
      </c>
      <c r="C315707">
        <v>1</v>
      </c>
    </row>
    <row r="315708" spans="1:4" x14ac:dyDescent="0.3">
      <c r="A315708" t="s">
        <v>435662</v>
      </c>
      <c r="B315708" t="s">
        <v>435661</v>
      </c>
      <c r="C315708">
        <v>1</v>
      </c>
    </row>
    <row r="315709" spans="1:4" x14ac:dyDescent="0.3">
      <c r="A315709" t="s">
        <v>40236</v>
      </c>
      <c r="B315709" t="s">
        <v>40235</v>
      </c>
      <c r="C315709">
        <v>1</v>
      </c>
    </row>
    <row r="315710" spans="1:4" x14ac:dyDescent="0.3">
      <c r="A315710" t="s">
        <v>892</v>
      </c>
      <c r="B315710" t="s">
        <v>891</v>
      </c>
      <c r="C315710">
        <v>1</v>
      </c>
    </row>
    <row r="315711" spans="1:4" x14ac:dyDescent="0.3">
      <c r="A315711" t="s">
        <v>894</v>
      </c>
      <c r="B315711" t="s">
        <v>893</v>
      </c>
      <c r="C315711">
        <v>1</v>
      </c>
    </row>
    <row r="315712" spans="1:4" x14ac:dyDescent="0.3">
      <c r="A315712" t="s">
        <v>896</v>
      </c>
      <c r="B315712" t="s">
        <v>895</v>
      </c>
      <c r="C315712">
        <v>1</v>
      </c>
    </row>
    <row r="315713" spans="1:3" x14ac:dyDescent="0.3">
      <c r="A315713" t="s">
        <v>447225</v>
      </c>
      <c r="B315713" t="s">
        <v>447226</v>
      </c>
      <c r="C315713">
        <v>2</v>
      </c>
    </row>
    <row r="315714" spans="1:3" x14ac:dyDescent="0.3">
      <c r="A315714" t="s">
        <v>162581</v>
      </c>
      <c r="B315714" t="s">
        <v>162580</v>
      </c>
      <c r="C315714">
        <v>1</v>
      </c>
    </row>
    <row r="315715" spans="1:3" x14ac:dyDescent="0.3">
      <c r="A315715" t="s">
        <v>447227</v>
      </c>
      <c r="B315715" t="s">
        <v>447228</v>
      </c>
      <c r="C315715">
        <v>2</v>
      </c>
    </row>
    <row r="315716" spans="1:3" x14ac:dyDescent="0.3">
      <c r="A315716" t="s">
        <v>447229</v>
      </c>
      <c r="B315716" t="s">
        <v>447230</v>
      </c>
      <c r="C315716">
        <v>1</v>
      </c>
    </row>
    <row r="315717" spans="1:3" x14ac:dyDescent="0.3">
      <c r="A315717" t="s">
        <v>447231</v>
      </c>
      <c r="B315717" t="s">
        <v>447232</v>
      </c>
      <c r="C315717">
        <v>3</v>
      </c>
    </row>
    <row r="315718" spans="1:3" x14ac:dyDescent="0.3">
      <c r="A315718" t="s">
        <v>447233</v>
      </c>
      <c r="B315718" t="s">
        <v>447234</v>
      </c>
      <c r="C315718">
        <v>2</v>
      </c>
    </row>
    <row r="315719" spans="1:3" x14ac:dyDescent="0.3">
      <c r="A315719" t="s">
        <v>904</v>
      </c>
      <c r="B315719" t="s">
        <v>903</v>
      </c>
      <c r="C315719">
        <v>1</v>
      </c>
    </row>
    <row r="315720" spans="1:3" x14ac:dyDescent="0.3">
      <c r="A315720" t="s">
        <v>906</v>
      </c>
      <c r="B315720" t="s">
        <v>905</v>
      </c>
      <c r="C315720">
        <v>1</v>
      </c>
    </row>
    <row r="315721" spans="1:3" x14ac:dyDescent="0.3">
      <c r="A315721" t="s">
        <v>447235</v>
      </c>
      <c r="B315721" t="s">
        <v>447236</v>
      </c>
      <c r="C315721">
        <v>3</v>
      </c>
    </row>
    <row r="315722" spans="1:3" x14ac:dyDescent="0.3">
      <c r="A315722" t="s">
        <v>40124</v>
      </c>
      <c r="B315722" t="s">
        <v>40123</v>
      </c>
      <c r="C315722">
        <v>1</v>
      </c>
    </row>
    <row r="315723" spans="1:3" x14ac:dyDescent="0.3">
      <c r="A315723" t="s">
        <v>447237</v>
      </c>
      <c r="B315723" t="s">
        <v>447238</v>
      </c>
      <c r="C315723">
        <v>2</v>
      </c>
    </row>
    <row r="315724" spans="1:3" x14ac:dyDescent="0.3">
      <c r="A315724" t="s">
        <v>50597</v>
      </c>
      <c r="B315724" t="s">
        <v>50596</v>
      </c>
      <c r="C315724">
        <v>1</v>
      </c>
    </row>
    <row r="315725" spans="1:3" x14ac:dyDescent="0.3">
      <c r="A315725" t="s">
        <v>164037</v>
      </c>
      <c r="B315725" t="s">
        <v>164036</v>
      </c>
      <c r="C315725">
        <v>1</v>
      </c>
    </row>
    <row r="315726" spans="1:3" x14ac:dyDescent="0.3">
      <c r="A315726" t="s">
        <v>164039</v>
      </c>
      <c r="B315726" t="s">
        <v>164038</v>
      </c>
      <c r="C315726">
        <v>1</v>
      </c>
    </row>
    <row r="315727" spans="1:3" x14ac:dyDescent="0.3">
      <c r="A315727" t="s">
        <v>164041</v>
      </c>
      <c r="B315727" t="s">
        <v>164040</v>
      </c>
      <c r="C315727">
        <v>1</v>
      </c>
    </row>
    <row r="315728" spans="1:3" x14ac:dyDescent="0.3">
      <c r="A315728" t="s">
        <v>162829</v>
      </c>
      <c r="B315728" t="s">
        <v>162828</v>
      </c>
      <c r="C315728">
        <v>1</v>
      </c>
    </row>
    <row r="315729" spans="1:3" x14ac:dyDescent="0.3">
      <c r="A315729" t="s">
        <v>164049</v>
      </c>
      <c r="B315729" t="s">
        <v>164048</v>
      </c>
      <c r="C315729">
        <v>1</v>
      </c>
    </row>
    <row r="315730" spans="1:3" x14ac:dyDescent="0.3">
      <c r="A315730" t="s">
        <v>447239</v>
      </c>
      <c r="B315730" t="s">
        <v>447240</v>
      </c>
      <c r="C315730">
        <v>3</v>
      </c>
    </row>
    <row r="315731" spans="1:3" x14ac:dyDescent="0.3">
      <c r="A315731" t="s">
        <v>164053</v>
      </c>
      <c r="B315731" t="s">
        <v>164052</v>
      </c>
      <c r="C315731">
        <v>1</v>
      </c>
    </row>
    <row r="315732" spans="1:3" x14ac:dyDescent="0.3">
      <c r="A315732" t="s">
        <v>447241</v>
      </c>
      <c r="B315732" t="s">
        <v>447242</v>
      </c>
      <c r="C315732">
        <v>2</v>
      </c>
    </row>
    <row r="315733" spans="1:3" x14ac:dyDescent="0.3">
      <c r="A315733" t="s">
        <v>447243</v>
      </c>
      <c r="B315733" t="s">
        <v>447244</v>
      </c>
      <c r="C315733">
        <v>2</v>
      </c>
    </row>
    <row r="315734" spans="1:3" x14ac:dyDescent="0.3">
      <c r="A315734" t="s">
        <v>447245</v>
      </c>
      <c r="B315734" t="s">
        <v>447246</v>
      </c>
      <c r="C315734">
        <v>1</v>
      </c>
    </row>
    <row r="315735" spans="1:3" x14ac:dyDescent="0.3">
      <c r="A315735" t="s">
        <v>918</v>
      </c>
      <c r="B315735" t="s">
        <v>917</v>
      </c>
      <c r="C315735">
        <v>1</v>
      </c>
    </row>
    <row r="315736" spans="1:3" x14ac:dyDescent="0.3">
      <c r="A315736" t="s">
        <v>447247</v>
      </c>
      <c r="B315736" t="s">
        <v>447248</v>
      </c>
      <c r="C315736">
        <v>2</v>
      </c>
    </row>
    <row r="315737" spans="1:3" x14ac:dyDescent="0.3">
      <c r="A315737" t="s">
        <v>447249</v>
      </c>
      <c r="B315737" t="s">
        <v>447250</v>
      </c>
      <c r="C315737">
        <v>1</v>
      </c>
    </row>
    <row r="315738" spans="1:3" x14ac:dyDescent="0.3">
      <c r="A315738" t="s">
        <v>40128</v>
      </c>
      <c r="B315738" t="s">
        <v>40127</v>
      </c>
      <c r="C315738">
        <v>1</v>
      </c>
    </row>
    <row r="315739" spans="1:3" x14ac:dyDescent="0.3">
      <c r="A315739" t="s">
        <v>447251</v>
      </c>
      <c r="B315739" t="s">
        <v>447252</v>
      </c>
      <c r="C315739">
        <v>3</v>
      </c>
    </row>
    <row r="315740" spans="1:3" x14ac:dyDescent="0.3">
      <c r="A315740" t="s">
        <v>922</v>
      </c>
      <c r="B315740" t="s">
        <v>921</v>
      </c>
      <c r="C315740">
        <v>1</v>
      </c>
    </row>
    <row r="315741" spans="1:3" x14ac:dyDescent="0.3">
      <c r="A315741" t="s">
        <v>41991</v>
      </c>
      <c r="B315741" t="s">
        <v>41990</v>
      </c>
      <c r="C315741">
        <v>1</v>
      </c>
    </row>
    <row r="315742" spans="1:3" x14ac:dyDescent="0.3">
      <c r="A315742" t="s">
        <v>447253</v>
      </c>
      <c r="B315742" t="s">
        <v>447254</v>
      </c>
      <c r="C315742">
        <v>3</v>
      </c>
    </row>
    <row r="315743" spans="1:3" x14ac:dyDescent="0.3">
      <c r="A315743" t="s">
        <v>447255</v>
      </c>
      <c r="B315743" t="s">
        <v>447256</v>
      </c>
      <c r="C315743">
        <v>2</v>
      </c>
    </row>
    <row r="315744" spans="1:3" x14ac:dyDescent="0.3">
      <c r="A315744" t="s">
        <v>447257</v>
      </c>
      <c r="B315744" t="s">
        <v>447258</v>
      </c>
      <c r="C315744">
        <v>1</v>
      </c>
    </row>
    <row r="315745" spans="1:3" x14ac:dyDescent="0.3">
      <c r="A315745" t="s">
        <v>447259</v>
      </c>
      <c r="B315745" t="s">
        <v>447260</v>
      </c>
      <c r="C315745">
        <v>2</v>
      </c>
    </row>
    <row r="315746" spans="1:3" x14ac:dyDescent="0.3">
      <c r="A315746" t="s">
        <v>447261</v>
      </c>
      <c r="B315746" t="s">
        <v>447262</v>
      </c>
      <c r="C315746">
        <v>1</v>
      </c>
    </row>
    <row r="315747" spans="1:3" x14ac:dyDescent="0.3">
      <c r="A315747" t="s">
        <v>447263</v>
      </c>
      <c r="B315747" t="s">
        <v>447264</v>
      </c>
      <c r="C315747">
        <v>2</v>
      </c>
    </row>
    <row r="315748" spans="1:3" x14ac:dyDescent="0.3">
      <c r="A315748" t="s">
        <v>47234</v>
      </c>
      <c r="B315748" t="s">
        <v>47233</v>
      </c>
      <c r="C315748">
        <v>1</v>
      </c>
    </row>
    <row r="315749" spans="1:3" x14ac:dyDescent="0.3">
      <c r="A315749" t="s">
        <v>47238</v>
      </c>
      <c r="B315749" t="s">
        <v>47237</v>
      </c>
      <c r="C315749">
        <v>1</v>
      </c>
    </row>
    <row r="315750" spans="1:3" x14ac:dyDescent="0.3">
      <c r="A315750" t="s">
        <v>447265</v>
      </c>
      <c r="B315750" t="s">
        <v>447266</v>
      </c>
      <c r="C315750">
        <v>1</v>
      </c>
    </row>
    <row r="315751" spans="1:3" x14ac:dyDescent="0.3">
      <c r="A315751" t="s">
        <v>447267</v>
      </c>
      <c r="B315751" t="s">
        <v>447268</v>
      </c>
      <c r="C315751">
        <v>5</v>
      </c>
    </row>
    <row r="315752" spans="1:3" x14ac:dyDescent="0.3">
      <c r="A315752" t="s">
        <v>447269</v>
      </c>
      <c r="B315752" t="s">
        <v>447270</v>
      </c>
      <c r="C315752">
        <v>1</v>
      </c>
    </row>
    <row r="315753" spans="1:3" x14ac:dyDescent="0.3">
      <c r="A315753" t="s">
        <v>447271</v>
      </c>
      <c r="B315753" t="s">
        <v>447272</v>
      </c>
      <c r="C315753">
        <v>3</v>
      </c>
    </row>
    <row r="315754" spans="1:3" x14ac:dyDescent="0.3">
      <c r="A315754" t="s">
        <v>447273</v>
      </c>
      <c r="B315754" t="s">
        <v>447274</v>
      </c>
      <c r="C315754">
        <v>1</v>
      </c>
    </row>
    <row r="315755" spans="1:3" x14ac:dyDescent="0.3">
      <c r="A315755" t="s">
        <v>447275</v>
      </c>
      <c r="B315755" t="s">
        <v>447276</v>
      </c>
      <c r="C315755">
        <v>3</v>
      </c>
    </row>
    <row r="315756" spans="1:3" x14ac:dyDescent="0.3">
      <c r="A315756" t="s">
        <v>447277</v>
      </c>
      <c r="B315756" t="s">
        <v>447278</v>
      </c>
      <c r="C315756">
        <v>3</v>
      </c>
    </row>
    <row r="315757" spans="1:3" x14ac:dyDescent="0.3">
      <c r="A315757" t="s">
        <v>447279</v>
      </c>
      <c r="B315757" t="s">
        <v>447280</v>
      </c>
      <c r="C315757">
        <v>2</v>
      </c>
    </row>
    <row r="315758" spans="1:3" x14ac:dyDescent="0.3">
      <c r="A315758" t="s">
        <v>43580</v>
      </c>
      <c r="B315758" t="s">
        <v>43579</v>
      </c>
      <c r="C315758">
        <v>1</v>
      </c>
    </row>
    <row r="315759" spans="1:3" x14ac:dyDescent="0.3">
      <c r="A315759" t="s">
        <v>447281</v>
      </c>
      <c r="B315759" t="s">
        <v>447282</v>
      </c>
      <c r="C315759">
        <v>2</v>
      </c>
    </row>
    <row r="315760" spans="1:3" x14ac:dyDescent="0.3">
      <c r="A315760" t="s">
        <v>43584</v>
      </c>
      <c r="B315760" t="s">
        <v>43583</v>
      </c>
      <c r="C315760">
        <v>1</v>
      </c>
    </row>
    <row r="315761" spans="1:3" x14ac:dyDescent="0.3">
      <c r="A315761" t="s">
        <v>43586</v>
      </c>
      <c r="B315761" t="s">
        <v>43585</v>
      </c>
      <c r="C315761">
        <v>1</v>
      </c>
    </row>
    <row r="315762" spans="1:3" x14ac:dyDescent="0.3">
      <c r="A315762" t="s">
        <v>43588</v>
      </c>
      <c r="B315762" t="s">
        <v>43587</v>
      </c>
      <c r="C315762">
        <v>1</v>
      </c>
    </row>
    <row r="315763" spans="1:3" x14ac:dyDescent="0.3">
      <c r="A315763" t="s">
        <v>43590</v>
      </c>
      <c r="B315763" t="s">
        <v>43589</v>
      </c>
      <c r="C315763">
        <v>1</v>
      </c>
    </row>
    <row r="315764" spans="1:3" x14ac:dyDescent="0.3">
      <c r="A315764" t="s">
        <v>43592</v>
      </c>
      <c r="B315764" t="s">
        <v>43591</v>
      </c>
      <c r="C315764">
        <v>1</v>
      </c>
    </row>
    <row r="315765" spans="1:3" x14ac:dyDescent="0.3">
      <c r="A315765" t="s">
        <v>43594</v>
      </c>
      <c r="B315765" t="s">
        <v>43593</v>
      </c>
      <c r="C315765">
        <v>1</v>
      </c>
    </row>
    <row r="315766" spans="1:3" x14ac:dyDescent="0.3">
      <c r="A315766" t="s">
        <v>43596</v>
      </c>
      <c r="B315766" t="s">
        <v>43595</v>
      </c>
      <c r="C315766">
        <v>1</v>
      </c>
    </row>
    <row r="315767" spans="1:3" x14ac:dyDescent="0.3">
      <c r="A315767" t="s">
        <v>43598</v>
      </c>
      <c r="B315767" t="s">
        <v>43597</v>
      </c>
      <c r="C315767">
        <v>1</v>
      </c>
    </row>
    <row r="315768" spans="1:3" x14ac:dyDescent="0.3">
      <c r="A315768" t="s">
        <v>43600</v>
      </c>
      <c r="B315768" t="s">
        <v>43599</v>
      </c>
      <c r="C315768">
        <v>1</v>
      </c>
    </row>
    <row r="315769" spans="1:3" x14ac:dyDescent="0.3">
      <c r="A315769" t="s">
        <v>43602</v>
      </c>
      <c r="B315769" t="s">
        <v>43601</v>
      </c>
      <c r="C315769">
        <v>1</v>
      </c>
    </row>
    <row r="315770" spans="1:3" x14ac:dyDescent="0.3">
      <c r="A315770" t="s">
        <v>447283</v>
      </c>
      <c r="B315770" t="s">
        <v>447284</v>
      </c>
      <c r="C315770">
        <v>2</v>
      </c>
    </row>
    <row r="315771" spans="1:3" x14ac:dyDescent="0.3">
      <c r="A315771" t="s">
        <v>43606</v>
      </c>
      <c r="B315771" t="s">
        <v>43605</v>
      </c>
      <c r="C315771">
        <v>1</v>
      </c>
    </row>
    <row r="315772" spans="1:3" x14ac:dyDescent="0.3">
      <c r="A315772" t="s">
        <v>43608</v>
      </c>
      <c r="B315772" t="s">
        <v>43607</v>
      </c>
      <c r="C315772">
        <v>1</v>
      </c>
    </row>
    <row r="315773" spans="1:3" x14ac:dyDescent="0.3">
      <c r="A315773" t="s">
        <v>43610</v>
      </c>
      <c r="B315773" t="s">
        <v>43609</v>
      </c>
      <c r="C315773">
        <v>1</v>
      </c>
    </row>
    <row r="315774" spans="1:3" x14ac:dyDescent="0.3">
      <c r="A315774" t="s">
        <v>43612</v>
      </c>
      <c r="B315774" t="s">
        <v>43611</v>
      </c>
      <c r="C315774">
        <v>1</v>
      </c>
    </row>
    <row r="315775" spans="1:3" x14ac:dyDescent="0.3">
      <c r="A315775" t="s">
        <v>43614</v>
      </c>
      <c r="B315775" t="s">
        <v>43613</v>
      </c>
      <c r="C315775">
        <v>1</v>
      </c>
    </row>
    <row r="315776" spans="1:3" x14ac:dyDescent="0.3">
      <c r="A315776" t="s">
        <v>43616</v>
      </c>
      <c r="B315776" t="s">
        <v>43615</v>
      </c>
      <c r="C315776">
        <v>1</v>
      </c>
    </row>
    <row r="315777" spans="1:3" x14ac:dyDescent="0.3">
      <c r="A315777" t="s">
        <v>43618</v>
      </c>
      <c r="B315777" t="s">
        <v>43617</v>
      </c>
      <c r="C315777">
        <v>1</v>
      </c>
    </row>
    <row r="315778" spans="1:3" x14ac:dyDescent="0.3">
      <c r="A315778" t="s">
        <v>447285</v>
      </c>
      <c r="B315778" t="s">
        <v>447286</v>
      </c>
      <c r="C315778">
        <v>2</v>
      </c>
    </row>
    <row r="315779" spans="1:3" x14ac:dyDescent="0.3">
      <c r="A315779" t="s">
        <v>447287</v>
      </c>
      <c r="B315779" t="s">
        <v>447288</v>
      </c>
      <c r="C315779">
        <v>2</v>
      </c>
    </row>
    <row r="315780" spans="1:3" x14ac:dyDescent="0.3">
      <c r="A315780" t="s">
        <v>43624</v>
      </c>
      <c r="B315780" t="s">
        <v>43623</v>
      </c>
      <c r="C315780">
        <v>1</v>
      </c>
    </row>
    <row r="315781" spans="1:3" x14ac:dyDescent="0.3">
      <c r="A315781" t="s">
        <v>43626</v>
      </c>
      <c r="B315781" t="s">
        <v>43625</v>
      </c>
      <c r="C315781">
        <v>1</v>
      </c>
    </row>
    <row r="315782" spans="1:3" x14ac:dyDescent="0.3">
      <c r="A315782" t="s">
        <v>43628</v>
      </c>
      <c r="B315782" t="s">
        <v>43627</v>
      </c>
      <c r="C315782">
        <v>1</v>
      </c>
    </row>
    <row r="315783" spans="1:3" x14ac:dyDescent="0.3">
      <c r="A315783" t="s">
        <v>43630</v>
      </c>
      <c r="B315783" t="s">
        <v>43629</v>
      </c>
      <c r="C315783">
        <v>1</v>
      </c>
    </row>
    <row r="315784" spans="1:3" x14ac:dyDescent="0.3">
      <c r="A315784" t="s">
        <v>43632</v>
      </c>
      <c r="B315784" t="s">
        <v>43631</v>
      </c>
      <c r="C315784">
        <v>1</v>
      </c>
    </row>
    <row r="315785" spans="1:3" x14ac:dyDescent="0.3">
      <c r="A315785" t="s">
        <v>43634</v>
      </c>
      <c r="B315785" t="s">
        <v>43633</v>
      </c>
      <c r="C315785">
        <v>1</v>
      </c>
    </row>
    <row r="315786" spans="1:3" x14ac:dyDescent="0.3">
      <c r="A315786" t="s">
        <v>447289</v>
      </c>
      <c r="B315786" t="s">
        <v>447290</v>
      </c>
      <c r="C315786">
        <v>2</v>
      </c>
    </row>
    <row r="315787" spans="1:3" x14ac:dyDescent="0.3">
      <c r="A315787" t="s">
        <v>447291</v>
      </c>
      <c r="B315787" t="s">
        <v>447292</v>
      </c>
      <c r="C315787">
        <v>4</v>
      </c>
    </row>
    <row r="315788" spans="1:3" x14ac:dyDescent="0.3">
      <c r="A315788" t="s">
        <v>45320</v>
      </c>
      <c r="B315788" t="s">
        <v>45319</v>
      </c>
      <c r="C315788">
        <v>1</v>
      </c>
    </row>
    <row r="315789" spans="1:3" x14ac:dyDescent="0.3">
      <c r="A315789" t="s">
        <v>447293</v>
      </c>
      <c r="B315789" t="s">
        <v>447294</v>
      </c>
      <c r="C315789">
        <v>2</v>
      </c>
    </row>
    <row r="315790" spans="1:3" x14ac:dyDescent="0.3">
      <c r="A315790" t="s">
        <v>404835</v>
      </c>
      <c r="B315790" t="s">
        <v>404834</v>
      </c>
      <c r="C315790">
        <v>1</v>
      </c>
    </row>
    <row r="315791" spans="1:3" x14ac:dyDescent="0.3">
      <c r="A315791" t="s">
        <v>219530</v>
      </c>
      <c r="B315791" t="s">
        <v>219529</v>
      </c>
      <c r="C315791">
        <v>1</v>
      </c>
    </row>
    <row r="315792" spans="1:3" x14ac:dyDescent="0.3">
      <c r="A315792" t="s">
        <v>43536</v>
      </c>
      <c r="B315792" t="s">
        <v>43535</v>
      </c>
      <c r="C315792">
        <v>1</v>
      </c>
    </row>
    <row r="315793" spans="1:3" x14ac:dyDescent="0.3">
      <c r="A315793" t="s">
        <v>40442</v>
      </c>
      <c r="B315793" t="s">
        <v>40441</v>
      </c>
      <c r="C315793">
        <v>1</v>
      </c>
    </row>
    <row r="315794" spans="1:3" x14ac:dyDescent="0.3">
      <c r="A315794" t="s">
        <v>447295</v>
      </c>
      <c r="B315794" t="s">
        <v>447296</v>
      </c>
      <c r="C315794">
        <v>1</v>
      </c>
    </row>
    <row r="315795" spans="1:3" x14ac:dyDescent="0.3">
      <c r="A315795" t="s">
        <v>447297</v>
      </c>
      <c r="B315795" t="s">
        <v>447298</v>
      </c>
      <c r="C315795">
        <v>1</v>
      </c>
    </row>
    <row r="315796" spans="1:3" x14ac:dyDescent="0.3">
      <c r="A315796" t="s">
        <v>447299</v>
      </c>
      <c r="B315796" t="s">
        <v>447300</v>
      </c>
      <c r="C315796">
        <v>1</v>
      </c>
    </row>
    <row r="315797" spans="1:3" x14ac:dyDescent="0.3">
      <c r="A315797" t="s">
        <v>447301</v>
      </c>
      <c r="B315797" t="s">
        <v>447302</v>
      </c>
      <c r="C315797">
        <v>2</v>
      </c>
    </row>
    <row r="315798" spans="1:3" x14ac:dyDescent="0.3">
      <c r="A315798" t="s">
        <v>43638</v>
      </c>
      <c r="B315798" t="s">
        <v>43637</v>
      </c>
      <c r="C315798">
        <v>1</v>
      </c>
    </row>
    <row r="315799" spans="1:3" x14ac:dyDescent="0.3">
      <c r="A315799" t="s">
        <v>447303</v>
      </c>
      <c r="B315799" t="s">
        <v>447304</v>
      </c>
      <c r="C315799">
        <v>2</v>
      </c>
    </row>
    <row r="315800" spans="1:3" x14ac:dyDescent="0.3">
      <c r="A315800" t="s">
        <v>43640</v>
      </c>
      <c r="B315800" t="s">
        <v>43639</v>
      </c>
      <c r="C315800">
        <v>1</v>
      </c>
    </row>
    <row r="315801" spans="1:3" x14ac:dyDescent="0.3">
      <c r="A315801" t="s">
        <v>447305</v>
      </c>
      <c r="B315801" t="s">
        <v>447306</v>
      </c>
      <c r="C315801">
        <v>5</v>
      </c>
    </row>
    <row r="315802" spans="1:3" x14ac:dyDescent="0.3">
      <c r="A315802" t="s">
        <v>339333</v>
      </c>
      <c r="B315802" t="s">
        <v>339332</v>
      </c>
      <c r="C315802">
        <v>1</v>
      </c>
    </row>
    <row r="315803" spans="1:3" x14ac:dyDescent="0.3">
      <c r="A315803" t="s">
        <v>339335</v>
      </c>
      <c r="B315803" t="s">
        <v>339334</v>
      </c>
      <c r="C315803">
        <v>1</v>
      </c>
    </row>
    <row r="315804" spans="1:3" x14ac:dyDescent="0.3">
      <c r="A315804" t="s">
        <v>339337</v>
      </c>
      <c r="B315804" t="s">
        <v>339336</v>
      </c>
      <c r="C315804">
        <v>1</v>
      </c>
    </row>
    <row r="315805" spans="1:3" x14ac:dyDescent="0.3">
      <c r="A315805" t="s">
        <v>339339</v>
      </c>
      <c r="B315805" t="s">
        <v>339338</v>
      </c>
      <c r="C315805">
        <v>1</v>
      </c>
    </row>
    <row r="315806" spans="1:3" x14ac:dyDescent="0.3">
      <c r="A315806" t="s">
        <v>447307</v>
      </c>
      <c r="B315806" t="s">
        <v>447308</v>
      </c>
      <c r="C315806">
        <v>2</v>
      </c>
    </row>
    <row r="315807" spans="1:3" x14ac:dyDescent="0.3">
      <c r="A315807" t="s">
        <v>447309</v>
      </c>
      <c r="B315807" t="s">
        <v>447310</v>
      </c>
      <c r="C315807">
        <v>3</v>
      </c>
    </row>
    <row r="315808" spans="1:3" x14ac:dyDescent="0.3">
      <c r="A315808" t="s">
        <v>339345</v>
      </c>
      <c r="B315808" t="s">
        <v>339344</v>
      </c>
      <c r="C315808">
        <v>1</v>
      </c>
    </row>
    <row r="315809" spans="1:3" x14ac:dyDescent="0.3">
      <c r="A315809" t="s">
        <v>447311</v>
      </c>
      <c r="B315809" t="s">
        <v>447312</v>
      </c>
      <c r="C315809">
        <v>3</v>
      </c>
    </row>
    <row r="315810" spans="1:3" x14ac:dyDescent="0.3">
      <c r="A315810" t="s">
        <v>447313</v>
      </c>
      <c r="B315810" t="s">
        <v>447314</v>
      </c>
      <c r="C315810">
        <v>2</v>
      </c>
    </row>
    <row r="315811" spans="1:3" x14ac:dyDescent="0.3">
      <c r="A315811" t="s">
        <v>43648</v>
      </c>
      <c r="B315811" t="s">
        <v>43647</v>
      </c>
      <c r="C315811">
        <v>1</v>
      </c>
    </row>
    <row r="315812" spans="1:3" x14ac:dyDescent="0.3">
      <c r="A315812" t="s">
        <v>43650</v>
      </c>
      <c r="B315812" t="s">
        <v>43649</v>
      </c>
      <c r="C315812">
        <v>1</v>
      </c>
    </row>
    <row r="315813" spans="1:3" x14ac:dyDescent="0.3">
      <c r="A315813" t="s">
        <v>43652</v>
      </c>
      <c r="B315813" t="s">
        <v>43651</v>
      </c>
      <c r="C315813">
        <v>1</v>
      </c>
    </row>
    <row r="315814" spans="1:3" x14ac:dyDescent="0.3">
      <c r="A315814" t="s">
        <v>43654</v>
      </c>
      <c r="B315814" t="s">
        <v>43653</v>
      </c>
      <c r="C315814">
        <v>1</v>
      </c>
    </row>
    <row r="315815" spans="1:3" x14ac:dyDescent="0.3">
      <c r="A315815" t="s">
        <v>43656</v>
      </c>
      <c r="B315815" t="s">
        <v>43655</v>
      </c>
      <c r="C315815">
        <v>1</v>
      </c>
    </row>
    <row r="315816" spans="1:3" x14ac:dyDescent="0.3">
      <c r="A315816" t="s">
        <v>447315</v>
      </c>
      <c r="B315816" t="s">
        <v>447316</v>
      </c>
      <c r="C315816">
        <v>3</v>
      </c>
    </row>
    <row r="315817" spans="1:3" x14ac:dyDescent="0.3">
      <c r="A315817" t="s">
        <v>43660</v>
      </c>
      <c r="B315817" t="s">
        <v>43659</v>
      </c>
      <c r="C315817">
        <v>1</v>
      </c>
    </row>
    <row r="315818" spans="1:3" x14ac:dyDescent="0.3">
      <c r="A315818" t="s">
        <v>447317</v>
      </c>
      <c r="B315818" t="s">
        <v>447318</v>
      </c>
      <c r="C315818">
        <v>2</v>
      </c>
    </row>
    <row r="315819" spans="1:3" x14ac:dyDescent="0.3">
      <c r="A315819" t="s">
        <v>43670</v>
      </c>
      <c r="B315819" t="s">
        <v>43669</v>
      </c>
      <c r="C315819">
        <v>1</v>
      </c>
    </row>
    <row r="315820" spans="1:3" x14ac:dyDescent="0.3">
      <c r="A315820" t="s">
        <v>447319</v>
      </c>
      <c r="B315820" t="s">
        <v>447320</v>
      </c>
      <c r="C315820">
        <v>2</v>
      </c>
    </row>
    <row r="315821" spans="1:3" x14ac:dyDescent="0.3">
      <c r="A315821" t="s">
        <v>43674</v>
      </c>
      <c r="B315821" t="s">
        <v>43673</v>
      </c>
      <c r="C315821">
        <v>1</v>
      </c>
    </row>
    <row r="315822" spans="1:3" x14ac:dyDescent="0.3">
      <c r="A315822" t="s">
        <v>43676</v>
      </c>
      <c r="B315822" t="s">
        <v>43675</v>
      </c>
      <c r="C315822">
        <v>1</v>
      </c>
    </row>
    <row r="315823" spans="1:3" x14ac:dyDescent="0.3">
      <c r="A315823" t="s">
        <v>43678</v>
      </c>
      <c r="B315823" t="s">
        <v>43677</v>
      </c>
      <c r="C315823">
        <v>1</v>
      </c>
    </row>
    <row r="315824" spans="1:3" x14ac:dyDescent="0.3">
      <c r="A315824" t="s">
        <v>43680</v>
      </c>
      <c r="B315824" t="s">
        <v>43679</v>
      </c>
      <c r="C315824">
        <v>1</v>
      </c>
    </row>
    <row r="315825" spans="1:3" x14ac:dyDescent="0.3">
      <c r="A315825" t="s">
        <v>447321</v>
      </c>
      <c r="B315825" t="s">
        <v>447322</v>
      </c>
      <c r="C315825">
        <v>2</v>
      </c>
    </row>
    <row r="315826" spans="1:3" x14ac:dyDescent="0.3">
      <c r="A315826" t="s">
        <v>447323</v>
      </c>
      <c r="B315826" t="s">
        <v>447324</v>
      </c>
      <c r="C315826">
        <v>4</v>
      </c>
    </row>
    <row r="315827" spans="1:3" x14ac:dyDescent="0.3">
      <c r="A315827" t="s">
        <v>447325</v>
      </c>
      <c r="B315827" t="s">
        <v>447326</v>
      </c>
      <c r="C315827">
        <v>1</v>
      </c>
    </row>
    <row r="315828" spans="1:3" x14ac:dyDescent="0.3">
      <c r="A315828" t="s">
        <v>265880</v>
      </c>
      <c r="B315828" t="s">
        <v>265879</v>
      </c>
      <c r="C315828">
        <v>1</v>
      </c>
    </row>
    <row r="315829" spans="1:3" x14ac:dyDescent="0.3">
      <c r="A315829" t="s">
        <v>447327</v>
      </c>
      <c r="B315829" t="s">
        <v>447328</v>
      </c>
      <c r="C315829">
        <v>1</v>
      </c>
    </row>
    <row r="315830" spans="1:3" x14ac:dyDescent="0.3">
      <c r="A315830" t="s">
        <v>447329</v>
      </c>
      <c r="B315830" t="s">
        <v>447330</v>
      </c>
      <c r="C315830">
        <v>2</v>
      </c>
    </row>
    <row r="315831" spans="1:3" x14ac:dyDescent="0.3">
      <c r="A315831" t="s">
        <v>447331</v>
      </c>
      <c r="B315831" t="s">
        <v>447332</v>
      </c>
      <c r="C315831">
        <v>1</v>
      </c>
    </row>
    <row r="315832" spans="1:3" x14ac:dyDescent="0.3">
      <c r="A315832" t="s">
        <v>447333</v>
      </c>
      <c r="B315832" t="s">
        <v>447334</v>
      </c>
      <c r="C315832">
        <v>2</v>
      </c>
    </row>
    <row r="315833" spans="1:3" x14ac:dyDescent="0.3">
      <c r="A315833" t="s">
        <v>434956</v>
      </c>
      <c r="B315833" t="s">
        <v>434955</v>
      </c>
      <c r="C315833">
        <v>1</v>
      </c>
    </row>
    <row r="315834" spans="1:3" x14ac:dyDescent="0.3">
      <c r="A315834" t="s">
        <v>434194</v>
      </c>
      <c r="B315834" t="s">
        <v>434193</v>
      </c>
      <c r="C315834">
        <v>1</v>
      </c>
    </row>
    <row r="315835" spans="1:3" x14ac:dyDescent="0.3">
      <c r="A315835" t="s">
        <v>447335</v>
      </c>
      <c r="B315835" t="s">
        <v>447336</v>
      </c>
      <c r="C315835">
        <v>2</v>
      </c>
    </row>
    <row r="315836" spans="1:3" x14ac:dyDescent="0.3">
      <c r="A315836" t="s">
        <v>447337</v>
      </c>
      <c r="B315836" t="s">
        <v>447338</v>
      </c>
      <c r="C315836">
        <v>2</v>
      </c>
    </row>
    <row r="315837" spans="1:3" x14ac:dyDescent="0.3">
      <c r="A315837" t="s">
        <v>447339</v>
      </c>
      <c r="B315837" t="s">
        <v>447340</v>
      </c>
      <c r="C315837">
        <v>1</v>
      </c>
    </row>
    <row r="315838" spans="1:3" x14ac:dyDescent="0.3">
      <c r="A315838" t="s">
        <v>437883</v>
      </c>
      <c r="B315838" t="s">
        <v>437882</v>
      </c>
      <c r="C315838">
        <v>1</v>
      </c>
    </row>
    <row r="315839" spans="1:3" x14ac:dyDescent="0.3">
      <c r="A315839" t="s">
        <v>447341</v>
      </c>
      <c r="B315839" t="s">
        <v>447342</v>
      </c>
      <c r="C315839">
        <v>6</v>
      </c>
    </row>
    <row r="315840" spans="1:3" x14ac:dyDescent="0.3">
      <c r="A315840" t="s">
        <v>447343</v>
      </c>
      <c r="B315840" t="s">
        <v>447344</v>
      </c>
      <c r="C315840">
        <v>4</v>
      </c>
    </row>
    <row r="315841" spans="1:3" x14ac:dyDescent="0.3">
      <c r="A315841" t="s">
        <v>410323</v>
      </c>
      <c r="B315841" t="s">
        <v>410322</v>
      </c>
      <c r="C315841">
        <v>1</v>
      </c>
    </row>
    <row r="315842" spans="1:3" x14ac:dyDescent="0.3">
      <c r="A315842" t="s">
        <v>410325</v>
      </c>
      <c r="B315842" t="s">
        <v>410324</v>
      </c>
      <c r="C315842">
        <v>1</v>
      </c>
    </row>
    <row r="315843" spans="1:3" x14ac:dyDescent="0.3">
      <c r="A315843" t="s">
        <v>45448</v>
      </c>
      <c r="B315843" t="s">
        <v>45447</v>
      </c>
      <c r="C315843">
        <v>1</v>
      </c>
    </row>
    <row r="315844" spans="1:3" x14ac:dyDescent="0.3">
      <c r="A315844" t="s">
        <v>410327</v>
      </c>
      <c r="B315844" t="s">
        <v>410326</v>
      </c>
      <c r="C315844">
        <v>1</v>
      </c>
    </row>
    <row r="315845" spans="1:3" x14ac:dyDescent="0.3">
      <c r="A315845" t="s">
        <v>447345</v>
      </c>
      <c r="B315845" t="s">
        <v>447346</v>
      </c>
      <c r="C315845">
        <v>2</v>
      </c>
    </row>
    <row r="315846" spans="1:3" x14ac:dyDescent="0.3">
      <c r="A315846" t="s">
        <v>447347</v>
      </c>
      <c r="B315846" t="s">
        <v>447348</v>
      </c>
      <c r="C315846">
        <v>3</v>
      </c>
    </row>
    <row r="315847" spans="1:3" x14ac:dyDescent="0.3">
      <c r="A315847" t="s">
        <v>447349</v>
      </c>
      <c r="B315847" t="s">
        <v>447350</v>
      </c>
      <c r="C315847">
        <v>2</v>
      </c>
    </row>
    <row r="315848" spans="1:3" x14ac:dyDescent="0.3">
      <c r="A315848" t="s">
        <v>447351</v>
      </c>
      <c r="B315848" t="s">
        <v>447352</v>
      </c>
      <c r="C315848">
        <v>3</v>
      </c>
    </row>
    <row r="315849" spans="1:3" x14ac:dyDescent="0.3">
      <c r="A315849" t="s">
        <v>447353</v>
      </c>
      <c r="B315849" t="s">
        <v>447354</v>
      </c>
      <c r="C315849">
        <v>4</v>
      </c>
    </row>
    <row r="315850" spans="1:3" x14ac:dyDescent="0.3">
      <c r="A315850" t="s">
        <v>447355</v>
      </c>
      <c r="B315850" t="s">
        <v>447356</v>
      </c>
      <c r="C315850">
        <v>3</v>
      </c>
    </row>
    <row r="315851" spans="1:3" x14ac:dyDescent="0.3">
      <c r="A315851" t="s">
        <v>447357</v>
      </c>
      <c r="B315851" t="s">
        <v>447358</v>
      </c>
      <c r="C315851">
        <v>3</v>
      </c>
    </row>
    <row r="315852" spans="1:3" x14ac:dyDescent="0.3">
      <c r="A315852" t="s">
        <v>447359</v>
      </c>
      <c r="B315852" t="s">
        <v>447360</v>
      </c>
      <c r="C315852">
        <v>2</v>
      </c>
    </row>
    <row r="315853" spans="1:3" x14ac:dyDescent="0.3">
      <c r="A315853" t="s">
        <v>447361</v>
      </c>
      <c r="B315853" t="s">
        <v>447362</v>
      </c>
      <c r="C315853">
        <v>3</v>
      </c>
    </row>
    <row r="315854" spans="1:3" x14ac:dyDescent="0.3">
      <c r="A315854" t="s">
        <v>447363</v>
      </c>
      <c r="B315854" t="s">
        <v>447364</v>
      </c>
      <c r="C315854">
        <v>5</v>
      </c>
    </row>
    <row r="315855" spans="1:3" x14ac:dyDescent="0.3">
      <c r="A315855" t="s">
        <v>410349</v>
      </c>
      <c r="B315855" t="s">
        <v>410348</v>
      </c>
      <c r="C315855">
        <v>1</v>
      </c>
    </row>
    <row r="315856" spans="1:3" x14ac:dyDescent="0.3">
      <c r="A315856" t="s">
        <v>447365</v>
      </c>
      <c r="B315856" t="s">
        <v>447366</v>
      </c>
      <c r="C315856">
        <v>3</v>
      </c>
    </row>
    <row r="315857" spans="1:3" x14ac:dyDescent="0.3">
      <c r="A315857" t="s">
        <v>410359</v>
      </c>
      <c r="B315857" t="s">
        <v>410358</v>
      </c>
      <c r="C315857">
        <v>1</v>
      </c>
    </row>
    <row r="315858" spans="1:3" x14ac:dyDescent="0.3">
      <c r="A315858" t="s">
        <v>447367</v>
      </c>
      <c r="B315858" t="s">
        <v>447368</v>
      </c>
      <c r="C315858">
        <v>4</v>
      </c>
    </row>
    <row r="315859" spans="1:3" x14ac:dyDescent="0.3">
      <c r="A315859" t="s">
        <v>447369</v>
      </c>
      <c r="B315859" t="s">
        <v>447370</v>
      </c>
      <c r="C315859">
        <v>2</v>
      </c>
    </row>
    <row r="315860" spans="1:3" x14ac:dyDescent="0.3">
      <c r="A315860" t="s">
        <v>447371</v>
      </c>
      <c r="B315860" t="s">
        <v>447372</v>
      </c>
      <c r="C315860">
        <v>1</v>
      </c>
    </row>
    <row r="315861" spans="1:3" x14ac:dyDescent="0.3">
      <c r="A315861" t="s">
        <v>447373</v>
      </c>
      <c r="B315861" t="s">
        <v>447374</v>
      </c>
      <c r="C315861">
        <v>1</v>
      </c>
    </row>
    <row r="315862" spans="1:3" x14ac:dyDescent="0.3">
      <c r="A315862" t="s">
        <v>447375</v>
      </c>
      <c r="B315862" t="s">
        <v>447376</v>
      </c>
      <c r="C315862">
        <v>2</v>
      </c>
    </row>
    <row r="315863" spans="1:3" x14ac:dyDescent="0.3">
      <c r="A315863" t="s">
        <v>224516</v>
      </c>
      <c r="B315863" t="s">
        <v>224515</v>
      </c>
      <c r="C315863">
        <v>1</v>
      </c>
    </row>
    <row r="315864" spans="1:3" x14ac:dyDescent="0.3">
      <c r="A315864" t="s">
        <v>447377</v>
      </c>
      <c r="B315864" t="s">
        <v>447378</v>
      </c>
      <c r="C315864">
        <v>1</v>
      </c>
    </row>
    <row r="315865" spans="1:3" x14ac:dyDescent="0.3">
      <c r="A315865" t="s">
        <v>447379</v>
      </c>
      <c r="B315865" t="s">
        <v>447380</v>
      </c>
      <c r="C315865">
        <v>1</v>
      </c>
    </row>
    <row r="315866" spans="1:3" x14ac:dyDescent="0.3">
      <c r="A315866" t="s">
        <v>447381</v>
      </c>
      <c r="B315866" t="s">
        <v>447382</v>
      </c>
      <c r="C315866">
        <v>2</v>
      </c>
    </row>
    <row r="315867" spans="1:3" x14ac:dyDescent="0.3">
      <c r="A315867" t="s">
        <v>447383</v>
      </c>
      <c r="B315867" t="s">
        <v>447384</v>
      </c>
      <c r="C315867">
        <v>1</v>
      </c>
    </row>
    <row r="315868" spans="1:3" x14ac:dyDescent="0.3">
      <c r="A315868" t="s">
        <v>447385</v>
      </c>
      <c r="B315868" t="s">
        <v>447386</v>
      </c>
      <c r="C315868">
        <v>1</v>
      </c>
    </row>
    <row r="315869" spans="1:3" x14ac:dyDescent="0.3">
      <c r="A315869" t="s">
        <v>447387</v>
      </c>
      <c r="B315869" t="s">
        <v>447388</v>
      </c>
      <c r="C315869">
        <v>2</v>
      </c>
    </row>
    <row r="315870" spans="1:3" x14ac:dyDescent="0.3">
      <c r="A315870" t="s">
        <v>447389</v>
      </c>
      <c r="B315870" t="s">
        <v>447390</v>
      </c>
      <c r="C315870">
        <v>1</v>
      </c>
    </row>
    <row r="315871" spans="1:3" x14ac:dyDescent="0.3">
      <c r="A315871" t="s">
        <v>447391</v>
      </c>
      <c r="B315871" t="s">
        <v>447392</v>
      </c>
      <c r="C315871">
        <v>2</v>
      </c>
    </row>
    <row r="315872" spans="1:3" x14ac:dyDescent="0.3">
      <c r="A315872" t="s">
        <v>447393</v>
      </c>
      <c r="B315872" t="s">
        <v>447394</v>
      </c>
      <c r="C315872">
        <v>1</v>
      </c>
    </row>
    <row r="315873" spans="1:3" x14ac:dyDescent="0.3">
      <c r="A315873" t="s">
        <v>447395</v>
      </c>
      <c r="B315873" t="s">
        <v>447396</v>
      </c>
      <c r="C315873">
        <v>1</v>
      </c>
    </row>
    <row r="315874" spans="1:3" x14ac:dyDescent="0.3">
      <c r="A315874" t="s">
        <v>447397</v>
      </c>
      <c r="B315874" t="s">
        <v>447398</v>
      </c>
      <c r="C315874">
        <v>1</v>
      </c>
    </row>
    <row r="315875" spans="1:3" x14ac:dyDescent="0.3">
      <c r="A315875" t="s">
        <v>447399</v>
      </c>
      <c r="B315875" t="s">
        <v>447400</v>
      </c>
      <c r="C315875">
        <v>1</v>
      </c>
    </row>
    <row r="315876" spans="1:3" x14ac:dyDescent="0.3">
      <c r="A315876" t="s">
        <v>447401</v>
      </c>
      <c r="B315876" t="s">
        <v>447402</v>
      </c>
      <c r="C315876">
        <v>1</v>
      </c>
    </row>
    <row r="315877" spans="1:3" x14ac:dyDescent="0.3">
      <c r="A315877" t="s">
        <v>447403</v>
      </c>
      <c r="B315877" t="s">
        <v>447404</v>
      </c>
      <c r="C315877">
        <v>1</v>
      </c>
    </row>
    <row r="315878" spans="1:3" x14ac:dyDescent="0.3">
      <c r="A315878" t="s">
        <v>447405</v>
      </c>
      <c r="B315878" t="s">
        <v>447406</v>
      </c>
      <c r="C315878">
        <v>3</v>
      </c>
    </row>
    <row r="315879" spans="1:3" x14ac:dyDescent="0.3">
      <c r="A315879" t="s">
        <v>447407</v>
      </c>
      <c r="B315879" t="s">
        <v>447408</v>
      </c>
      <c r="C315879">
        <v>1</v>
      </c>
    </row>
    <row r="315880" spans="1:3" x14ac:dyDescent="0.3">
      <c r="A315880" t="s">
        <v>447409</v>
      </c>
      <c r="B315880" t="s">
        <v>447410</v>
      </c>
      <c r="C315880">
        <v>2</v>
      </c>
    </row>
    <row r="315881" spans="1:3" x14ac:dyDescent="0.3">
      <c r="A315881" t="s">
        <v>447411</v>
      </c>
      <c r="B315881" t="s">
        <v>447412</v>
      </c>
      <c r="C315881">
        <v>3</v>
      </c>
    </row>
    <row r="315882" spans="1:3" x14ac:dyDescent="0.3">
      <c r="A315882" t="s">
        <v>447413</v>
      </c>
      <c r="B315882" t="s">
        <v>447414</v>
      </c>
      <c r="C315882">
        <v>1</v>
      </c>
    </row>
    <row r="315883" spans="1:3" x14ac:dyDescent="0.3">
      <c r="A315883" t="s">
        <v>447415</v>
      </c>
      <c r="B315883" t="s">
        <v>447416</v>
      </c>
      <c r="C315883">
        <v>1</v>
      </c>
    </row>
    <row r="315884" spans="1:3" x14ac:dyDescent="0.3">
      <c r="A315884" t="s">
        <v>447417</v>
      </c>
      <c r="B315884" t="s">
        <v>447418</v>
      </c>
      <c r="C315884">
        <v>1</v>
      </c>
    </row>
    <row r="315885" spans="1:3" x14ac:dyDescent="0.3">
      <c r="A315885" t="s">
        <v>447419</v>
      </c>
      <c r="B315885" t="s">
        <v>447420</v>
      </c>
      <c r="C315885">
        <v>1</v>
      </c>
    </row>
    <row r="315886" spans="1:3" x14ac:dyDescent="0.3">
      <c r="A315886" t="s">
        <v>447421</v>
      </c>
      <c r="B315886" t="s">
        <v>447422</v>
      </c>
      <c r="C315886">
        <v>1</v>
      </c>
    </row>
    <row r="315887" spans="1:3" x14ac:dyDescent="0.3">
      <c r="A315887" t="s">
        <v>447423</v>
      </c>
      <c r="B315887" t="s">
        <v>447424</v>
      </c>
      <c r="C315887">
        <v>1</v>
      </c>
    </row>
    <row r="315888" spans="1:3" x14ac:dyDescent="0.3">
      <c r="A315888" t="s">
        <v>447425</v>
      </c>
      <c r="B315888" t="s">
        <v>447426</v>
      </c>
      <c r="C315888">
        <v>1</v>
      </c>
    </row>
    <row r="315889" spans="1:3" x14ac:dyDescent="0.3">
      <c r="A315889" t="s">
        <v>447427</v>
      </c>
      <c r="B315889" t="s">
        <v>447428</v>
      </c>
      <c r="C315889">
        <v>2</v>
      </c>
    </row>
    <row r="315890" spans="1:3" x14ac:dyDescent="0.3">
      <c r="A315890" t="s">
        <v>447429</v>
      </c>
      <c r="B315890" t="s">
        <v>447430</v>
      </c>
      <c r="C315890">
        <v>2</v>
      </c>
    </row>
    <row r="315891" spans="1:3" x14ac:dyDescent="0.3">
      <c r="A315891" t="s">
        <v>339229</v>
      </c>
      <c r="B315891" t="s">
        <v>339228</v>
      </c>
      <c r="C315891">
        <v>1</v>
      </c>
    </row>
    <row r="315892" spans="1:3" x14ac:dyDescent="0.3">
      <c r="A315892" t="s">
        <v>447431</v>
      </c>
      <c r="B315892" t="s">
        <v>447432</v>
      </c>
      <c r="C315892">
        <v>2</v>
      </c>
    </row>
    <row r="315893" spans="1:3" x14ac:dyDescent="0.3">
      <c r="A315893" t="s">
        <v>447433</v>
      </c>
      <c r="B315893" t="s">
        <v>447434</v>
      </c>
      <c r="C315893">
        <v>3</v>
      </c>
    </row>
    <row r="315894" spans="1:3" x14ac:dyDescent="0.3">
      <c r="A315894" t="s">
        <v>447435</v>
      </c>
      <c r="B315894" t="s">
        <v>447436</v>
      </c>
      <c r="C315894">
        <v>1</v>
      </c>
    </row>
    <row r="315895" spans="1:3" x14ac:dyDescent="0.3">
      <c r="A315895" t="s">
        <v>447437</v>
      </c>
      <c r="B315895" t="s">
        <v>447438</v>
      </c>
      <c r="C315895">
        <v>2</v>
      </c>
    </row>
    <row r="315896" spans="1:3" x14ac:dyDescent="0.3">
      <c r="A315896" t="s">
        <v>447439</v>
      </c>
      <c r="B315896" t="s">
        <v>447440</v>
      </c>
      <c r="C315896">
        <v>4</v>
      </c>
    </row>
    <row r="315897" spans="1:3" x14ac:dyDescent="0.3">
      <c r="A315897" t="s">
        <v>447441</v>
      </c>
      <c r="B315897" t="s">
        <v>447442</v>
      </c>
      <c r="C315897">
        <v>2</v>
      </c>
    </row>
    <row r="315898" spans="1:3" x14ac:dyDescent="0.3">
      <c r="A315898" t="s">
        <v>47958</v>
      </c>
      <c r="B315898" t="s">
        <v>47957</v>
      </c>
      <c r="C315898">
        <v>1</v>
      </c>
    </row>
    <row r="315899" spans="1:3" x14ac:dyDescent="0.3">
      <c r="A315899" t="s">
        <v>431965</v>
      </c>
      <c r="B315899" t="s">
        <v>431964</v>
      </c>
      <c r="C315899">
        <v>1</v>
      </c>
    </row>
    <row r="315900" spans="1:3" x14ac:dyDescent="0.3">
      <c r="A315900" t="s">
        <v>47984</v>
      </c>
      <c r="B315900" t="s">
        <v>47983</v>
      </c>
      <c r="C315900">
        <v>1</v>
      </c>
    </row>
    <row r="315901" spans="1:3" x14ac:dyDescent="0.3">
      <c r="A315901" t="s">
        <v>447443</v>
      </c>
      <c r="B315901" t="s">
        <v>447444</v>
      </c>
      <c r="C315901">
        <v>2</v>
      </c>
    </row>
    <row r="315902" spans="1:3" x14ac:dyDescent="0.3">
      <c r="A315902" t="s">
        <v>447445</v>
      </c>
      <c r="B315902" t="s">
        <v>447446</v>
      </c>
      <c r="C315902">
        <v>3</v>
      </c>
    </row>
    <row r="315903" spans="1:3" x14ac:dyDescent="0.3">
      <c r="A315903" t="s">
        <v>447447</v>
      </c>
      <c r="B315903" t="s">
        <v>447448</v>
      </c>
      <c r="C315903">
        <v>6</v>
      </c>
    </row>
    <row r="315904" spans="1:3" x14ac:dyDescent="0.3">
      <c r="A315904" t="s">
        <v>447449</v>
      </c>
      <c r="B315904" t="s">
        <v>447450</v>
      </c>
      <c r="C315904">
        <v>5</v>
      </c>
    </row>
    <row r="315905" spans="1:3" x14ac:dyDescent="0.3">
      <c r="A315905" t="s">
        <v>447451</v>
      </c>
      <c r="B315905" t="s">
        <v>447452</v>
      </c>
      <c r="C315905">
        <v>3</v>
      </c>
    </row>
    <row r="315906" spans="1:3" x14ac:dyDescent="0.3">
      <c r="A315906" t="s">
        <v>447453</v>
      </c>
      <c r="B315906" t="s">
        <v>447454</v>
      </c>
      <c r="C315906">
        <v>5</v>
      </c>
    </row>
    <row r="315907" spans="1:3" x14ac:dyDescent="0.3">
      <c r="A315907" t="s">
        <v>447455</v>
      </c>
      <c r="B315907" t="s">
        <v>447456</v>
      </c>
      <c r="C315907">
        <v>2</v>
      </c>
    </row>
    <row r="315908" spans="1:3" x14ac:dyDescent="0.3">
      <c r="A315908" t="s">
        <v>447457</v>
      </c>
      <c r="B315908" t="s">
        <v>447458</v>
      </c>
      <c r="C315908">
        <v>2</v>
      </c>
    </row>
    <row r="315909" spans="1:3" x14ac:dyDescent="0.3">
      <c r="A315909" t="s">
        <v>447459</v>
      </c>
      <c r="B315909" t="s">
        <v>447460</v>
      </c>
      <c r="C315909">
        <v>3</v>
      </c>
    </row>
    <row r="315910" spans="1:3" x14ac:dyDescent="0.3">
      <c r="A315910" t="s">
        <v>447461</v>
      </c>
      <c r="B315910" t="s">
        <v>447462</v>
      </c>
      <c r="C315910">
        <v>1</v>
      </c>
    </row>
    <row r="315911" spans="1:3" x14ac:dyDescent="0.3">
      <c r="A315911" t="s">
        <v>447463</v>
      </c>
      <c r="B315911" t="s">
        <v>447464</v>
      </c>
      <c r="C315911">
        <v>1</v>
      </c>
    </row>
    <row r="315912" spans="1:3" x14ac:dyDescent="0.3">
      <c r="A315912" t="s">
        <v>447465</v>
      </c>
      <c r="B315912" t="s">
        <v>447466</v>
      </c>
      <c r="C315912">
        <v>2</v>
      </c>
    </row>
    <row r="315913" spans="1:3" x14ac:dyDescent="0.3">
      <c r="A315913" t="s">
        <v>447467</v>
      </c>
      <c r="B315913" t="s">
        <v>447468</v>
      </c>
      <c r="C315913">
        <v>2</v>
      </c>
    </row>
    <row r="315914" spans="1:3" x14ac:dyDescent="0.3">
      <c r="A315914" t="s">
        <v>447469</v>
      </c>
      <c r="B315914" t="s">
        <v>447470</v>
      </c>
      <c r="C315914">
        <v>5</v>
      </c>
    </row>
    <row r="315915" spans="1:3" x14ac:dyDescent="0.3">
      <c r="A315915" t="s">
        <v>447471</v>
      </c>
      <c r="B315915" t="s">
        <v>447472</v>
      </c>
      <c r="C315915">
        <v>2</v>
      </c>
    </row>
    <row r="315916" spans="1:3" x14ac:dyDescent="0.3">
      <c r="A315916" t="s">
        <v>447473</v>
      </c>
      <c r="B315916" t="s">
        <v>447474</v>
      </c>
      <c r="C315916">
        <v>2</v>
      </c>
    </row>
    <row r="315917" spans="1:3" x14ac:dyDescent="0.3">
      <c r="A315917" t="s">
        <v>48072</v>
      </c>
      <c r="B315917" t="s">
        <v>48071</v>
      </c>
      <c r="C315917">
        <v>1</v>
      </c>
    </row>
    <row r="315918" spans="1:3" x14ac:dyDescent="0.3">
      <c r="A315918" t="s">
        <v>447475</v>
      </c>
      <c r="B315918" t="s">
        <v>447476</v>
      </c>
      <c r="C315918">
        <v>5</v>
      </c>
    </row>
    <row r="315919" spans="1:3" x14ac:dyDescent="0.3">
      <c r="A315919" t="s">
        <v>164073</v>
      </c>
      <c r="B315919" t="s">
        <v>164072</v>
      </c>
      <c r="C315919">
        <v>1</v>
      </c>
    </row>
    <row r="315920" spans="1:3" x14ac:dyDescent="0.3">
      <c r="A315920" t="s">
        <v>447477</v>
      </c>
      <c r="B315920" t="s">
        <v>447478</v>
      </c>
      <c r="C315920">
        <v>2</v>
      </c>
    </row>
    <row r="315921" spans="1:3" x14ac:dyDescent="0.3">
      <c r="A315921" t="s">
        <v>164077</v>
      </c>
      <c r="B315921" t="s">
        <v>164076</v>
      </c>
      <c r="C315921">
        <v>1</v>
      </c>
    </row>
    <row r="315922" spans="1:3" x14ac:dyDescent="0.3">
      <c r="A315922" t="s">
        <v>447479</v>
      </c>
      <c r="B315922" t="s">
        <v>447480</v>
      </c>
      <c r="C315922">
        <v>3</v>
      </c>
    </row>
    <row r="315923" spans="1:3" x14ac:dyDescent="0.3">
      <c r="A315923" t="s">
        <v>164081</v>
      </c>
      <c r="B315923" t="s">
        <v>164080</v>
      </c>
      <c r="C315923">
        <v>1</v>
      </c>
    </row>
    <row r="315924" spans="1:3" x14ac:dyDescent="0.3">
      <c r="A315924" t="s">
        <v>447481</v>
      </c>
      <c r="B315924" t="s">
        <v>447482</v>
      </c>
      <c r="C315924">
        <v>1</v>
      </c>
    </row>
    <row r="315925" spans="1:3" x14ac:dyDescent="0.3">
      <c r="A315925" t="s">
        <v>447483</v>
      </c>
      <c r="B315925" t="s">
        <v>447484</v>
      </c>
      <c r="C315925">
        <v>1</v>
      </c>
    </row>
    <row r="315926" spans="1:3" x14ac:dyDescent="0.3">
      <c r="A315926" t="s">
        <v>447485</v>
      </c>
      <c r="B315926" t="s">
        <v>447486</v>
      </c>
      <c r="C315926">
        <v>2</v>
      </c>
    </row>
    <row r="315927" spans="1:3" x14ac:dyDescent="0.3">
      <c r="A315927" t="s">
        <v>164033</v>
      </c>
      <c r="B315927" t="s">
        <v>164032</v>
      </c>
      <c r="C315927">
        <v>1</v>
      </c>
    </row>
    <row r="315928" spans="1:3" x14ac:dyDescent="0.3">
      <c r="A315928" t="s">
        <v>164035</v>
      </c>
      <c r="B315928" t="s">
        <v>164034</v>
      </c>
      <c r="C315928">
        <v>1</v>
      </c>
    </row>
    <row r="315929" spans="1:3" x14ac:dyDescent="0.3">
      <c r="A315929" t="s">
        <v>447487</v>
      </c>
      <c r="B315929" t="s">
        <v>447488</v>
      </c>
      <c r="C315929">
        <v>1</v>
      </c>
    </row>
    <row r="315930" spans="1:3" x14ac:dyDescent="0.3">
      <c r="A315930" t="s">
        <v>447489</v>
      </c>
      <c r="B315930" t="s">
        <v>447490</v>
      </c>
      <c r="C315930">
        <v>3</v>
      </c>
    </row>
    <row r="315931" spans="1:3" x14ac:dyDescent="0.3">
      <c r="A315931" t="s">
        <v>447491</v>
      </c>
      <c r="B315931" t="s">
        <v>447492</v>
      </c>
      <c r="C315931">
        <v>2</v>
      </c>
    </row>
    <row r="315932" spans="1:3" x14ac:dyDescent="0.3">
      <c r="A315932" t="s">
        <v>164099</v>
      </c>
      <c r="B315932" t="s">
        <v>164098</v>
      </c>
      <c r="C315932">
        <v>1</v>
      </c>
    </row>
    <row r="315933" spans="1:3" x14ac:dyDescent="0.3">
      <c r="A315933" t="s">
        <v>447493</v>
      </c>
      <c r="B315933" t="s">
        <v>447494</v>
      </c>
      <c r="C315933">
        <v>1</v>
      </c>
    </row>
    <row r="315934" spans="1:3" x14ac:dyDescent="0.3">
      <c r="A315934" t="s">
        <v>447495</v>
      </c>
      <c r="B315934" t="s">
        <v>447496</v>
      </c>
      <c r="C315934">
        <v>2</v>
      </c>
    </row>
    <row r="315935" spans="1:3" x14ac:dyDescent="0.3">
      <c r="A315935" t="s">
        <v>433048</v>
      </c>
      <c r="B315935" t="s">
        <v>433047</v>
      </c>
      <c r="C315935">
        <v>1</v>
      </c>
    </row>
    <row r="315936" spans="1:3" x14ac:dyDescent="0.3">
      <c r="A315936" t="s">
        <v>438125</v>
      </c>
      <c r="B315936" t="s">
        <v>438124</v>
      </c>
      <c r="C315936">
        <v>1</v>
      </c>
    </row>
    <row r="315937" spans="1:3" x14ac:dyDescent="0.3">
      <c r="A315937" t="s">
        <v>447497</v>
      </c>
      <c r="B315937" t="s">
        <v>447498</v>
      </c>
      <c r="C315937">
        <v>2</v>
      </c>
    </row>
    <row r="315938" spans="1:3" x14ac:dyDescent="0.3">
      <c r="A315938" t="s">
        <v>40584</v>
      </c>
      <c r="B315938" t="s">
        <v>40583</v>
      </c>
      <c r="C315938">
        <v>1</v>
      </c>
    </row>
    <row r="315939" spans="1:3" x14ac:dyDescent="0.3">
      <c r="A315939" t="s">
        <v>40586</v>
      </c>
      <c r="B315939" t="s">
        <v>40585</v>
      </c>
      <c r="C315939">
        <v>1</v>
      </c>
    </row>
    <row r="315940" spans="1:3" x14ac:dyDescent="0.3">
      <c r="A315940" t="s">
        <v>40588</v>
      </c>
      <c r="B315940" t="s">
        <v>40587</v>
      </c>
      <c r="C315940">
        <v>1</v>
      </c>
    </row>
    <row r="315941" spans="1:3" x14ac:dyDescent="0.3">
      <c r="A315941" t="s">
        <v>40590</v>
      </c>
      <c r="B315941" t="s">
        <v>40589</v>
      </c>
      <c r="C315941">
        <v>1</v>
      </c>
    </row>
    <row r="315942" spans="1:3" x14ac:dyDescent="0.3">
      <c r="A315942" t="s">
        <v>40592</v>
      </c>
      <c r="B315942" t="s">
        <v>40591</v>
      </c>
      <c r="C315942">
        <v>1</v>
      </c>
    </row>
    <row r="315943" spans="1:3" x14ac:dyDescent="0.3">
      <c r="A315943" t="s">
        <v>40594</v>
      </c>
      <c r="B315943" t="s">
        <v>40593</v>
      </c>
      <c r="C315943">
        <v>1</v>
      </c>
    </row>
    <row r="315944" spans="1:3" x14ac:dyDescent="0.3">
      <c r="A315944" t="s">
        <v>40596</v>
      </c>
      <c r="B315944" t="s">
        <v>40595</v>
      </c>
      <c r="C315944">
        <v>1</v>
      </c>
    </row>
    <row r="315945" spans="1:3" x14ac:dyDescent="0.3">
      <c r="A315945" t="s">
        <v>40598</v>
      </c>
      <c r="B315945" t="s">
        <v>40597</v>
      </c>
      <c r="C315945">
        <v>1</v>
      </c>
    </row>
    <row r="315946" spans="1:3" x14ac:dyDescent="0.3">
      <c r="A315946" t="s">
        <v>40600</v>
      </c>
      <c r="B315946" t="s">
        <v>40599</v>
      </c>
      <c r="C315946">
        <v>1</v>
      </c>
    </row>
    <row r="315947" spans="1:3" x14ac:dyDescent="0.3">
      <c r="A315947" t="s">
        <v>40602</v>
      </c>
      <c r="B315947" t="s">
        <v>40601</v>
      </c>
      <c r="C315947">
        <v>1</v>
      </c>
    </row>
    <row r="315948" spans="1:3" x14ac:dyDescent="0.3">
      <c r="A315948" t="s">
        <v>40604</v>
      </c>
      <c r="B315948" t="s">
        <v>40603</v>
      </c>
      <c r="C315948">
        <v>1</v>
      </c>
    </row>
    <row r="315949" spans="1:3" x14ac:dyDescent="0.3">
      <c r="A315949" t="s">
        <v>40606</v>
      </c>
      <c r="B315949" t="s">
        <v>40605</v>
      </c>
      <c r="C315949">
        <v>1</v>
      </c>
    </row>
    <row r="315950" spans="1:3" x14ac:dyDescent="0.3">
      <c r="A315950" t="s">
        <v>40608</v>
      </c>
      <c r="B315950" t="s">
        <v>40607</v>
      </c>
      <c r="C315950">
        <v>1</v>
      </c>
    </row>
    <row r="315951" spans="1:3" x14ac:dyDescent="0.3">
      <c r="A315951" t="s">
        <v>40610</v>
      </c>
      <c r="B315951" t="s">
        <v>40609</v>
      </c>
      <c r="C315951">
        <v>1</v>
      </c>
    </row>
    <row r="315952" spans="1:3" x14ac:dyDescent="0.3">
      <c r="A315952" t="s">
        <v>40612</v>
      </c>
      <c r="B315952" t="s">
        <v>40611</v>
      </c>
      <c r="C315952">
        <v>1</v>
      </c>
    </row>
    <row r="315953" spans="1:3" x14ac:dyDescent="0.3">
      <c r="A315953" t="s">
        <v>40614</v>
      </c>
      <c r="B315953" t="s">
        <v>40613</v>
      </c>
      <c r="C315953">
        <v>1</v>
      </c>
    </row>
    <row r="315954" spans="1:3" x14ac:dyDescent="0.3">
      <c r="A315954" t="s">
        <v>40616</v>
      </c>
      <c r="B315954" t="s">
        <v>40615</v>
      </c>
      <c r="C315954">
        <v>1</v>
      </c>
    </row>
    <row r="315955" spans="1:3" x14ac:dyDescent="0.3">
      <c r="A315955" t="s">
        <v>40618</v>
      </c>
      <c r="B315955" t="s">
        <v>40617</v>
      </c>
      <c r="C315955">
        <v>1</v>
      </c>
    </row>
    <row r="315956" spans="1:3" x14ac:dyDescent="0.3">
      <c r="A315956" t="s">
        <v>40620</v>
      </c>
      <c r="B315956" t="s">
        <v>40619</v>
      </c>
      <c r="C315956">
        <v>1</v>
      </c>
    </row>
    <row r="315957" spans="1:3" x14ac:dyDescent="0.3">
      <c r="A315957" t="s">
        <v>40622</v>
      </c>
      <c r="B315957" t="s">
        <v>40621</v>
      </c>
      <c r="C315957">
        <v>1</v>
      </c>
    </row>
    <row r="315958" spans="1:3" x14ac:dyDescent="0.3">
      <c r="A315958" t="s">
        <v>40624</v>
      </c>
      <c r="B315958" t="s">
        <v>40623</v>
      </c>
      <c r="C315958">
        <v>1</v>
      </c>
    </row>
    <row r="315959" spans="1:3" x14ac:dyDescent="0.3">
      <c r="A315959" t="s">
        <v>40626</v>
      </c>
      <c r="B315959" t="s">
        <v>40625</v>
      </c>
      <c r="C315959">
        <v>1</v>
      </c>
    </row>
    <row r="315960" spans="1:3" x14ac:dyDescent="0.3">
      <c r="A315960" t="s">
        <v>40628</v>
      </c>
      <c r="B315960" t="s">
        <v>40627</v>
      </c>
      <c r="C315960">
        <v>1</v>
      </c>
    </row>
    <row r="315961" spans="1:3" x14ac:dyDescent="0.3">
      <c r="A315961" t="s">
        <v>40630</v>
      </c>
      <c r="B315961" t="s">
        <v>40629</v>
      </c>
      <c r="C315961">
        <v>1</v>
      </c>
    </row>
    <row r="315962" spans="1:3" x14ac:dyDescent="0.3">
      <c r="A315962" t="s">
        <v>40632</v>
      </c>
      <c r="B315962" t="s">
        <v>40631</v>
      </c>
      <c r="C315962">
        <v>1</v>
      </c>
    </row>
    <row r="315963" spans="1:3" x14ac:dyDescent="0.3">
      <c r="A315963" t="s">
        <v>40634</v>
      </c>
      <c r="B315963" t="s">
        <v>40633</v>
      </c>
      <c r="C315963">
        <v>1</v>
      </c>
    </row>
    <row r="315964" spans="1:3" x14ac:dyDescent="0.3">
      <c r="A315964" t="s">
        <v>40636</v>
      </c>
      <c r="B315964" t="s">
        <v>40635</v>
      </c>
      <c r="C315964">
        <v>1</v>
      </c>
    </row>
    <row r="315965" spans="1:3" x14ac:dyDescent="0.3">
      <c r="A315965" t="s">
        <v>40638</v>
      </c>
      <c r="B315965" t="s">
        <v>40637</v>
      </c>
      <c r="C315965">
        <v>1</v>
      </c>
    </row>
    <row r="315966" spans="1:3" x14ac:dyDescent="0.3">
      <c r="A315966" t="s">
        <v>40640</v>
      </c>
      <c r="B315966" t="s">
        <v>40639</v>
      </c>
      <c r="C315966">
        <v>1</v>
      </c>
    </row>
    <row r="315967" spans="1:3" x14ac:dyDescent="0.3">
      <c r="A315967" t="s">
        <v>447499</v>
      </c>
      <c r="B315967" t="s">
        <v>447500</v>
      </c>
      <c r="C315967">
        <v>4</v>
      </c>
    </row>
    <row r="315968" spans="1:3" x14ac:dyDescent="0.3">
      <c r="A315968" t="s">
        <v>40644</v>
      </c>
      <c r="B315968" t="s">
        <v>40643</v>
      </c>
      <c r="C315968">
        <v>1</v>
      </c>
    </row>
    <row r="315969" spans="1:3" x14ac:dyDescent="0.3">
      <c r="A315969" t="s">
        <v>447501</v>
      </c>
      <c r="B315969" t="s">
        <v>447502</v>
      </c>
      <c r="C315969">
        <v>3</v>
      </c>
    </row>
    <row r="315970" spans="1:3" x14ac:dyDescent="0.3">
      <c r="A315970" t="s">
        <v>447503</v>
      </c>
      <c r="B315970" t="s">
        <v>447504</v>
      </c>
      <c r="C315970">
        <v>7</v>
      </c>
    </row>
    <row r="315971" spans="1:3" x14ac:dyDescent="0.3">
      <c r="A315971" t="s">
        <v>40650</v>
      </c>
      <c r="B315971" t="s">
        <v>40649</v>
      </c>
      <c r="C315971">
        <v>1</v>
      </c>
    </row>
    <row r="315972" spans="1:3" x14ac:dyDescent="0.3">
      <c r="A315972" t="s">
        <v>40652</v>
      </c>
      <c r="B315972" t="s">
        <v>40651</v>
      </c>
      <c r="C315972">
        <v>1</v>
      </c>
    </row>
    <row r="315973" spans="1:3" x14ac:dyDescent="0.3">
      <c r="A315973" t="s">
        <v>40654</v>
      </c>
      <c r="B315973" t="s">
        <v>40653</v>
      </c>
      <c r="C315973">
        <v>1</v>
      </c>
    </row>
    <row r="315974" spans="1:3" x14ac:dyDescent="0.3">
      <c r="A315974" t="s">
        <v>40656</v>
      </c>
      <c r="B315974" t="s">
        <v>40655</v>
      </c>
      <c r="C315974">
        <v>1</v>
      </c>
    </row>
    <row r="315975" spans="1:3" x14ac:dyDescent="0.3">
      <c r="A315975" t="s">
        <v>40658</v>
      </c>
      <c r="B315975" t="s">
        <v>40657</v>
      </c>
      <c r="C315975">
        <v>1</v>
      </c>
    </row>
    <row r="315976" spans="1:3" x14ac:dyDescent="0.3">
      <c r="A315976" t="s">
        <v>40660</v>
      </c>
      <c r="B315976" t="s">
        <v>40659</v>
      </c>
      <c r="C315976">
        <v>1</v>
      </c>
    </row>
    <row r="315977" spans="1:3" x14ac:dyDescent="0.3">
      <c r="A315977" t="s">
        <v>40662</v>
      </c>
      <c r="B315977" t="s">
        <v>40661</v>
      </c>
      <c r="C315977">
        <v>1</v>
      </c>
    </row>
    <row r="315978" spans="1:3" x14ac:dyDescent="0.3">
      <c r="A315978" t="s">
        <v>447505</v>
      </c>
      <c r="B315978" t="s">
        <v>447506</v>
      </c>
      <c r="C315978">
        <v>2</v>
      </c>
    </row>
    <row r="315979" spans="1:3" x14ac:dyDescent="0.3">
      <c r="A315979" t="s">
        <v>40666</v>
      </c>
      <c r="B315979" t="s">
        <v>40665</v>
      </c>
      <c r="C315979">
        <v>1</v>
      </c>
    </row>
    <row r="315980" spans="1:3" x14ac:dyDescent="0.3">
      <c r="A315980" t="s">
        <v>40668</v>
      </c>
      <c r="B315980" t="s">
        <v>40667</v>
      </c>
      <c r="C315980">
        <v>1</v>
      </c>
    </row>
    <row r="315981" spans="1:3" x14ac:dyDescent="0.3">
      <c r="A315981" t="s">
        <v>40670</v>
      </c>
      <c r="B315981" t="s">
        <v>40669</v>
      </c>
      <c r="C315981">
        <v>1</v>
      </c>
    </row>
    <row r="315982" spans="1:3" x14ac:dyDescent="0.3">
      <c r="A315982" t="s">
        <v>40672</v>
      </c>
      <c r="B315982" t="s">
        <v>40671</v>
      </c>
      <c r="C315982">
        <v>1</v>
      </c>
    </row>
    <row r="315983" spans="1:3" x14ac:dyDescent="0.3">
      <c r="A315983" t="s">
        <v>40674</v>
      </c>
      <c r="B315983" t="s">
        <v>40673</v>
      </c>
      <c r="C315983">
        <v>1</v>
      </c>
    </row>
    <row r="315984" spans="1:3" x14ac:dyDescent="0.3">
      <c r="A315984" t="s">
        <v>40676</v>
      </c>
      <c r="B315984" t="s">
        <v>40675</v>
      </c>
      <c r="C315984">
        <v>1</v>
      </c>
    </row>
    <row r="315985" spans="1:4" x14ac:dyDescent="0.3">
      <c r="A315985" t="s">
        <v>40678</v>
      </c>
      <c r="B315985" t="s">
        <v>40677</v>
      </c>
      <c r="C315985">
        <v>1</v>
      </c>
    </row>
    <row r="315986" spans="1:4" x14ac:dyDescent="0.3">
      <c r="A315986" t="s">
        <v>40680</v>
      </c>
      <c r="B315986" t="s">
        <v>40679</v>
      </c>
      <c r="C315986">
        <v>1</v>
      </c>
    </row>
    <row r="315987" spans="1:4" x14ac:dyDescent="0.3">
      <c r="A315987" t="s">
        <v>40682</v>
      </c>
      <c r="B315987" t="s">
        <v>40681</v>
      </c>
      <c r="C315987">
        <v>1</v>
      </c>
    </row>
    <row r="315988" spans="1:4" x14ac:dyDescent="0.3">
      <c r="A315988" t="s">
        <v>40684</v>
      </c>
      <c r="B315988" t="s">
        <v>40683</v>
      </c>
      <c r="C315988">
        <v>1</v>
      </c>
    </row>
    <row r="315989" spans="1:4" x14ac:dyDescent="0.3">
      <c r="A315989" t="s">
        <v>40686</v>
      </c>
      <c r="B315989" t="s">
        <v>40685</v>
      </c>
      <c r="C315989">
        <v>1</v>
      </c>
    </row>
    <row r="315990" spans="1:4" x14ac:dyDescent="0.3">
      <c r="A315990" t="s">
        <v>447507</v>
      </c>
      <c r="B315990" t="s">
        <v>447508</v>
      </c>
      <c r="C315990">
        <v>2</v>
      </c>
    </row>
    <row r="315991" spans="1:4" x14ac:dyDescent="0.3">
      <c r="A315991" t="s">
        <v>40690</v>
      </c>
      <c r="B315991" t="s">
        <v>40689</v>
      </c>
      <c r="C315991">
        <v>1</v>
      </c>
    </row>
    <row r="315992" spans="1:4" x14ac:dyDescent="0.3">
      <c r="A315992" t="s">
        <v>40692</v>
      </c>
      <c r="B315992" t="s">
        <v>40691</v>
      </c>
      <c r="C315992">
        <v>1</v>
      </c>
    </row>
    <row r="315993" spans="1:4" x14ac:dyDescent="0.3">
      <c r="A315993" t="s">
        <v>40694</v>
      </c>
      <c r="B315993" t="s">
        <v>40693</v>
      </c>
      <c r="C315993">
        <v>1</v>
      </c>
    </row>
    <row r="315994" spans="1:4" x14ac:dyDescent="0.3">
      <c r="A315994" t="s">
        <v>40696</v>
      </c>
      <c r="B315994" t="s">
        <v>40695</v>
      </c>
      <c r="C315994">
        <v>1</v>
      </c>
    </row>
    <row r="315995" spans="1:4" x14ac:dyDescent="0.3">
      <c r="A315995" t="s">
        <v>40698</v>
      </c>
      <c r="B315995" t="s">
        <v>40697</v>
      </c>
      <c r="C315995">
        <v>1</v>
      </c>
    </row>
    <row r="315996" spans="1:4" x14ac:dyDescent="0.3">
      <c r="A315996" t="s">
        <v>40700</v>
      </c>
      <c r="B315996" t="s">
        <v>40699</v>
      </c>
      <c r="C315996">
        <v>1</v>
      </c>
    </row>
    <row r="315997" spans="1:4" x14ac:dyDescent="0.3">
      <c r="A315997" t="s">
        <v>40708</v>
      </c>
      <c r="B315997" t="s">
        <v>40707</v>
      </c>
      <c r="C315997">
        <v>1</v>
      </c>
    </row>
    <row r="315998" spans="1:4" x14ac:dyDescent="0.3">
      <c r="A315998" t="s">
        <v>447509</v>
      </c>
      <c r="B315998" t="s">
        <v>447510</v>
      </c>
      <c r="C315998">
        <v>2</v>
      </c>
    </row>
    <row r="315999" spans="1:4" x14ac:dyDescent="0.3">
      <c r="A315999" t="s">
        <v>40712</v>
      </c>
      <c r="B315999" t="s">
        <v>40711</v>
      </c>
      <c r="C315999">
        <v>1</v>
      </c>
    </row>
    <row r="316000" spans="1:4" x14ac:dyDescent="0.3">
      <c r="A316000" t="s">
        <v>447511</v>
      </c>
      <c r="B316000" t="s">
        <v>447512</v>
      </c>
      <c r="C316000">
        <v>3</v>
      </c>
      <c r="D316000" t="s">
        <v>447513</v>
      </c>
    </row>
    <row r="316001" spans="1:3" x14ac:dyDescent="0.3">
      <c r="A316001" t="s">
        <v>40720</v>
      </c>
      <c r="B316001" t="s">
        <v>40719</v>
      </c>
      <c r="C316001">
        <v>1</v>
      </c>
    </row>
    <row r="316002" spans="1:3" x14ac:dyDescent="0.3">
      <c r="A316002" t="s">
        <v>159435</v>
      </c>
      <c r="B316002" t="s">
        <v>159434</v>
      </c>
      <c r="C316002">
        <v>1</v>
      </c>
    </row>
    <row r="316003" spans="1:3" x14ac:dyDescent="0.3">
      <c r="A316003" t="s">
        <v>164256</v>
      </c>
      <c r="B316003" t="s">
        <v>164255</v>
      </c>
      <c r="C316003">
        <v>1</v>
      </c>
    </row>
    <row r="316004" spans="1:3" x14ac:dyDescent="0.3">
      <c r="A316004" t="s">
        <v>164791</v>
      </c>
      <c r="B316004" t="s">
        <v>164790</v>
      </c>
      <c r="C316004">
        <v>1</v>
      </c>
    </row>
    <row r="316005" spans="1:3" x14ac:dyDescent="0.3">
      <c r="A316005" t="s">
        <v>447514</v>
      </c>
      <c r="B316005" t="s">
        <v>447515</v>
      </c>
      <c r="C316005">
        <v>1</v>
      </c>
    </row>
    <row r="316006" spans="1:3" x14ac:dyDescent="0.3">
      <c r="A316006" t="s">
        <v>447516</v>
      </c>
      <c r="B316006" t="s">
        <v>447517</v>
      </c>
      <c r="C316006">
        <v>3</v>
      </c>
    </row>
    <row r="316007" spans="1:3" x14ac:dyDescent="0.3">
      <c r="A316007" t="s">
        <v>447518</v>
      </c>
      <c r="B316007" t="s">
        <v>447519</v>
      </c>
      <c r="C316007">
        <v>2</v>
      </c>
    </row>
    <row r="316008" spans="1:3" x14ac:dyDescent="0.3">
      <c r="A316008" t="s">
        <v>447250</v>
      </c>
      <c r="B316008" t="s">
        <v>447249</v>
      </c>
      <c r="C316008">
        <v>1</v>
      </c>
    </row>
    <row r="316009" spans="1:3" x14ac:dyDescent="0.3">
      <c r="A316009" t="s">
        <v>447520</v>
      </c>
      <c r="B316009" t="s">
        <v>447521</v>
      </c>
      <c r="C316009">
        <v>3</v>
      </c>
    </row>
    <row r="316010" spans="1:3" x14ac:dyDescent="0.3">
      <c r="A316010" t="s">
        <v>49257</v>
      </c>
      <c r="B316010" t="s">
        <v>49256</v>
      </c>
      <c r="C316010">
        <v>1</v>
      </c>
    </row>
    <row r="316011" spans="1:3" x14ac:dyDescent="0.3">
      <c r="A316011" t="s">
        <v>164055</v>
      </c>
      <c r="B316011" t="s">
        <v>164054</v>
      </c>
      <c r="C316011">
        <v>1</v>
      </c>
    </row>
    <row r="316012" spans="1:3" x14ac:dyDescent="0.3">
      <c r="A316012" t="s">
        <v>162627</v>
      </c>
      <c r="B316012" t="s">
        <v>162626</v>
      </c>
      <c r="C316012">
        <v>1</v>
      </c>
    </row>
    <row r="316013" spans="1:3" x14ac:dyDescent="0.3">
      <c r="A316013" t="s">
        <v>51237</v>
      </c>
      <c r="B316013" t="s">
        <v>51236</v>
      </c>
      <c r="C316013">
        <v>1</v>
      </c>
    </row>
    <row r="316014" spans="1:3" x14ac:dyDescent="0.3">
      <c r="A316014" t="s">
        <v>162369</v>
      </c>
      <c r="B316014" t="s">
        <v>162368</v>
      </c>
      <c r="C316014">
        <v>1</v>
      </c>
    </row>
    <row r="316015" spans="1:3" x14ac:dyDescent="0.3">
      <c r="A316015" t="s">
        <v>53639</v>
      </c>
      <c r="B316015" t="s">
        <v>53638</v>
      </c>
      <c r="C316015">
        <v>1</v>
      </c>
    </row>
    <row r="316016" spans="1:3" x14ac:dyDescent="0.3">
      <c r="A316016" t="s">
        <v>53643</v>
      </c>
      <c r="B316016" t="s">
        <v>53642</v>
      </c>
      <c r="C316016">
        <v>1</v>
      </c>
    </row>
    <row r="316017" spans="1:3" x14ac:dyDescent="0.3">
      <c r="A316017" t="s">
        <v>447522</v>
      </c>
      <c r="B316017" t="s">
        <v>447523</v>
      </c>
      <c r="C316017">
        <v>2</v>
      </c>
    </row>
    <row r="316018" spans="1:3" x14ac:dyDescent="0.3">
      <c r="A316018" t="s">
        <v>447524</v>
      </c>
      <c r="B316018" t="s">
        <v>447525</v>
      </c>
      <c r="C316018">
        <v>2</v>
      </c>
    </row>
    <row r="316019" spans="1:3" x14ac:dyDescent="0.3">
      <c r="A316019" t="s">
        <v>447526</v>
      </c>
      <c r="B316019" t="s">
        <v>447527</v>
      </c>
      <c r="C316019">
        <v>6</v>
      </c>
    </row>
    <row r="316020" spans="1:3" x14ac:dyDescent="0.3">
      <c r="A316020" t="s">
        <v>447528</v>
      </c>
      <c r="B316020" t="s">
        <v>447529</v>
      </c>
      <c r="C316020">
        <v>2</v>
      </c>
    </row>
    <row r="316021" spans="1:3" x14ac:dyDescent="0.3">
      <c r="A316021" t="s">
        <v>447530</v>
      </c>
      <c r="B316021" t="s">
        <v>447531</v>
      </c>
      <c r="C316021">
        <v>3</v>
      </c>
    </row>
    <row r="316022" spans="1:3" x14ac:dyDescent="0.3">
      <c r="A316022" t="s">
        <v>447532</v>
      </c>
      <c r="B316022" t="s">
        <v>447533</v>
      </c>
      <c r="C316022">
        <v>2</v>
      </c>
    </row>
    <row r="316023" spans="1:3" x14ac:dyDescent="0.3">
      <c r="A316023" t="s">
        <v>447534</v>
      </c>
      <c r="B316023" t="s">
        <v>447535</v>
      </c>
      <c r="C316023">
        <v>1</v>
      </c>
    </row>
    <row r="316024" spans="1:3" x14ac:dyDescent="0.3">
      <c r="A316024" t="s">
        <v>447536</v>
      </c>
      <c r="B316024" t="s">
        <v>447537</v>
      </c>
      <c r="C316024">
        <v>1</v>
      </c>
    </row>
    <row r="316025" spans="1:3" x14ac:dyDescent="0.3">
      <c r="A316025" t="s">
        <v>53687</v>
      </c>
      <c r="B316025" t="s">
        <v>53686</v>
      </c>
      <c r="C316025">
        <v>1</v>
      </c>
    </row>
    <row r="316026" spans="1:3" x14ac:dyDescent="0.3">
      <c r="A316026" t="s">
        <v>53723</v>
      </c>
      <c r="B316026" t="s">
        <v>53722</v>
      </c>
      <c r="C316026">
        <v>1</v>
      </c>
    </row>
    <row r="316027" spans="1:3" x14ac:dyDescent="0.3">
      <c r="A316027" t="s">
        <v>53725</v>
      </c>
      <c r="B316027" t="s">
        <v>53724</v>
      </c>
      <c r="C316027">
        <v>1</v>
      </c>
    </row>
    <row r="316028" spans="1:3" x14ac:dyDescent="0.3">
      <c r="A316028" t="s">
        <v>53727</v>
      </c>
      <c r="B316028" t="s">
        <v>53726</v>
      </c>
      <c r="C316028">
        <v>1</v>
      </c>
    </row>
    <row r="316029" spans="1:3" x14ac:dyDescent="0.3">
      <c r="A316029" t="s">
        <v>53729</v>
      </c>
      <c r="B316029" t="s">
        <v>53728</v>
      </c>
      <c r="C316029">
        <v>1</v>
      </c>
    </row>
    <row r="316030" spans="1:3" x14ac:dyDescent="0.3">
      <c r="A316030" t="s">
        <v>53731</v>
      </c>
      <c r="B316030" t="s">
        <v>53730</v>
      </c>
      <c r="C316030">
        <v>1</v>
      </c>
    </row>
    <row r="316031" spans="1:3" x14ac:dyDescent="0.3">
      <c r="A316031" t="s">
        <v>53733</v>
      </c>
      <c r="B316031" t="s">
        <v>53732</v>
      </c>
      <c r="C316031">
        <v>1</v>
      </c>
    </row>
    <row r="316032" spans="1:3" x14ac:dyDescent="0.3">
      <c r="A316032" t="s">
        <v>53735</v>
      </c>
      <c r="B316032" t="s">
        <v>53734</v>
      </c>
      <c r="C316032">
        <v>1</v>
      </c>
    </row>
    <row r="316033" spans="1:3" x14ac:dyDescent="0.3">
      <c r="A316033" t="s">
        <v>447538</v>
      </c>
      <c r="B316033" t="s">
        <v>447539</v>
      </c>
      <c r="C316033">
        <v>2</v>
      </c>
    </row>
    <row r="316034" spans="1:3" x14ac:dyDescent="0.3">
      <c r="A316034" t="s">
        <v>53739</v>
      </c>
      <c r="B316034" t="s">
        <v>53738</v>
      </c>
      <c r="C316034">
        <v>1</v>
      </c>
    </row>
    <row r="316035" spans="1:3" x14ac:dyDescent="0.3">
      <c r="A316035" t="s">
        <v>447540</v>
      </c>
      <c r="B316035" t="s">
        <v>447541</v>
      </c>
      <c r="C316035">
        <v>2</v>
      </c>
    </row>
    <row r="316036" spans="1:3" x14ac:dyDescent="0.3">
      <c r="A316036" t="s">
        <v>53743</v>
      </c>
      <c r="B316036" t="s">
        <v>53742</v>
      </c>
      <c r="C316036">
        <v>1</v>
      </c>
    </row>
    <row r="316037" spans="1:3" x14ac:dyDescent="0.3">
      <c r="A316037" t="s">
        <v>53745</v>
      </c>
      <c r="B316037" t="s">
        <v>53744</v>
      </c>
      <c r="C316037">
        <v>1</v>
      </c>
    </row>
    <row r="316038" spans="1:3" x14ac:dyDescent="0.3">
      <c r="A316038" t="s">
        <v>53747</v>
      </c>
      <c r="B316038" t="s">
        <v>53746</v>
      </c>
      <c r="C316038">
        <v>1</v>
      </c>
    </row>
    <row r="316039" spans="1:3" x14ac:dyDescent="0.3">
      <c r="A316039" t="s">
        <v>447542</v>
      </c>
      <c r="B316039" t="s">
        <v>447543</v>
      </c>
      <c r="C316039">
        <v>2</v>
      </c>
    </row>
    <row r="316040" spans="1:3" x14ac:dyDescent="0.3">
      <c r="A316040" t="s">
        <v>447544</v>
      </c>
      <c r="B316040" t="s">
        <v>447545</v>
      </c>
      <c r="C316040">
        <v>2</v>
      </c>
    </row>
    <row r="316041" spans="1:3" x14ac:dyDescent="0.3">
      <c r="A316041" t="s">
        <v>447546</v>
      </c>
      <c r="B316041" t="s">
        <v>447547</v>
      </c>
      <c r="C316041">
        <v>3</v>
      </c>
    </row>
    <row r="316042" spans="1:3" x14ac:dyDescent="0.3">
      <c r="A316042" t="s">
        <v>447548</v>
      </c>
      <c r="B316042" t="s">
        <v>447549</v>
      </c>
      <c r="C316042">
        <v>2</v>
      </c>
    </row>
    <row r="316043" spans="1:3" x14ac:dyDescent="0.3">
      <c r="A316043" t="s">
        <v>447550</v>
      </c>
      <c r="B316043" t="s">
        <v>447551</v>
      </c>
      <c r="C316043">
        <v>3</v>
      </c>
    </row>
    <row r="316044" spans="1:3" x14ac:dyDescent="0.3">
      <c r="A316044" t="s">
        <v>53757</v>
      </c>
      <c r="B316044" t="s">
        <v>53756</v>
      </c>
      <c r="C316044">
        <v>1</v>
      </c>
    </row>
    <row r="316045" spans="1:3" x14ac:dyDescent="0.3">
      <c r="A316045" t="s">
        <v>447552</v>
      </c>
      <c r="B316045" t="s">
        <v>447553</v>
      </c>
      <c r="C316045">
        <v>1</v>
      </c>
    </row>
    <row r="316046" spans="1:3" x14ac:dyDescent="0.3">
      <c r="A316046" t="s">
        <v>447554</v>
      </c>
      <c r="B316046" t="s">
        <v>447555</v>
      </c>
      <c r="C316046">
        <v>1</v>
      </c>
    </row>
    <row r="316047" spans="1:3" x14ac:dyDescent="0.3">
      <c r="A316047" t="s">
        <v>447556</v>
      </c>
      <c r="B316047" t="s">
        <v>447557</v>
      </c>
      <c r="C316047">
        <v>2</v>
      </c>
    </row>
    <row r="316048" spans="1:3" x14ac:dyDescent="0.3">
      <c r="A316048" t="s">
        <v>53761</v>
      </c>
      <c r="B316048" t="s">
        <v>53760</v>
      </c>
      <c r="C316048">
        <v>1</v>
      </c>
    </row>
    <row r="316049" spans="1:3" x14ac:dyDescent="0.3">
      <c r="A316049" t="s">
        <v>447558</v>
      </c>
      <c r="B316049" t="s">
        <v>447559</v>
      </c>
      <c r="C316049">
        <v>3</v>
      </c>
    </row>
    <row r="316050" spans="1:3" x14ac:dyDescent="0.3">
      <c r="A316050" t="s">
        <v>53765</v>
      </c>
      <c r="B316050" t="s">
        <v>53764</v>
      </c>
      <c r="C316050">
        <v>1</v>
      </c>
    </row>
    <row r="316051" spans="1:3" x14ac:dyDescent="0.3">
      <c r="A316051" t="s">
        <v>53767</v>
      </c>
      <c r="B316051" t="s">
        <v>53766</v>
      </c>
      <c r="C316051">
        <v>1</v>
      </c>
    </row>
    <row r="316052" spans="1:3" x14ac:dyDescent="0.3">
      <c r="A316052" t="s">
        <v>53769</v>
      </c>
      <c r="B316052" t="s">
        <v>53768</v>
      </c>
      <c r="C316052">
        <v>1</v>
      </c>
    </row>
    <row r="316053" spans="1:3" x14ac:dyDescent="0.3">
      <c r="A316053" t="s">
        <v>53771</v>
      </c>
      <c r="B316053" t="s">
        <v>53770</v>
      </c>
      <c r="C316053">
        <v>1</v>
      </c>
    </row>
    <row r="316054" spans="1:3" x14ac:dyDescent="0.3">
      <c r="A316054" t="s">
        <v>53773</v>
      </c>
      <c r="B316054" t="s">
        <v>53772</v>
      </c>
      <c r="C316054">
        <v>1</v>
      </c>
    </row>
    <row r="316055" spans="1:3" x14ac:dyDescent="0.3">
      <c r="A316055" t="s">
        <v>53775</v>
      </c>
      <c r="B316055" t="s">
        <v>53774</v>
      </c>
      <c r="C316055">
        <v>1</v>
      </c>
    </row>
    <row r="316056" spans="1:3" x14ac:dyDescent="0.3">
      <c r="A316056" t="s">
        <v>53777</v>
      </c>
      <c r="B316056" t="s">
        <v>53776</v>
      </c>
      <c r="C316056">
        <v>1</v>
      </c>
    </row>
    <row r="316057" spans="1:3" x14ac:dyDescent="0.3">
      <c r="A316057" t="s">
        <v>53779</v>
      </c>
      <c r="B316057" t="s">
        <v>53778</v>
      </c>
      <c r="C316057">
        <v>1</v>
      </c>
    </row>
    <row r="316058" spans="1:3" x14ac:dyDescent="0.3">
      <c r="A316058" t="s">
        <v>53781</v>
      </c>
      <c r="B316058" t="s">
        <v>53780</v>
      </c>
      <c r="C316058">
        <v>1</v>
      </c>
    </row>
    <row r="316059" spans="1:3" x14ac:dyDescent="0.3">
      <c r="A316059" t="s">
        <v>53783</v>
      </c>
      <c r="B316059" t="s">
        <v>53782</v>
      </c>
      <c r="C316059">
        <v>1</v>
      </c>
    </row>
    <row r="316060" spans="1:3" x14ac:dyDescent="0.3">
      <c r="A316060" t="s">
        <v>53785</v>
      </c>
      <c r="B316060" t="s">
        <v>53784</v>
      </c>
      <c r="C316060">
        <v>1</v>
      </c>
    </row>
    <row r="316061" spans="1:3" x14ac:dyDescent="0.3">
      <c r="A316061" t="s">
        <v>53787</v>
      </c>
      <c r="B316061" t="s">
        <v>53786</v>
      </c>
      <c r="C316061">
        <v>1</v>
      </c>
    </row>
    <row r="316062" spans="1:3" x14ac:dyDescent="0.3">
      <c r="A316062" t="s">
        <v>53789</v>
      </c>
      <c r="B316062" t="s">
        <v>53788</v>
      </c>
      <c r="C316062">
        <v>1</v>
      </c>
    </row>
    <row r="316063" spans="1:3" x14ac:dyDescent="0.3">
      <c r="A316063" t="s">
        <v>53791</v>
      </c>
      <c r="B316063" t="s">
        <v>53790</v>
      </c>
      <c r="C316063">
        <v>1</v>
      </c>
    </row>
    <row r="316064" spans="1:3" x14ac:dyDescent="0.3">
      <c r="A316064" t="s">
        <v>53793</v>
      </c>
      <c r="B316064" t="s">
        <v>53792</v>
      </c>
      <c r="C316064">
        <v>1</v>
      </c>
    </row>
    <row r="316065" spans="1:3" x14ac:dyDescent="0.3">
      <c r="A316065" t="s">
        <v>53795</v>
      </c>
      <c r="B316065" t="s">
        <v>53794</v>
      </c>
      <c r="C316065">
        <v>1</v>
      </c>
    </row>
    <row r="316066" spans="1:3" x14ac:dyDescent="0.3">
      <c r="A316066" t="s">
        <v>447560</v>
      </c>
      <c r="B316066" t="s">
        <v>447561</v>
      </c>
      <c r="C316066">
        <v>2</v>
      </c>
    </row>
    <row r="316067" spans="1:3" x14ac:dyDescent="0.3">
      <c r="A316067" t="s">
        <v>447562</v>
      </c>
      <c r="B316067" t="s">
        <v>447563</v>
      </c>
      <c r="C316067">
        <v>2</v>
      </c>
    </row>
    <row r="316068" spans="1:3" x14ac:dyDescent="0.3">
      <c r="A316068" t="s">
        <v>53801</v>
      </c>
      <c r="B316068" t="s">
        <v>53800</v>
      </c>
      <c r="C316068">
        <v>1</v>
      </c>
    </row>
    <row r="316069" spans="1:3" x14ac:dyDescent="0.3">
      <c r="A316069" t="s">
        <v>53803</v>
      </c>
      <c r="B316069" t="s">
        <v>53802</v>
      </c>
      <c r="C316069">
        <v>1</v>
      </c>
    </row>
    <row r="316070" spans="1:3" x14ac:dyDescent="0.3">
      <c r="A316070" t="s">
        <v>53805</v>
      </c>
      <c r="B316070" t="s">
        <v>53804</v>
      </c>
      <c r="C316070">
        <v>1</v>
      </c>
    </row>
    <row r="316071" spans="1:3" x14ac:dyDescent="0.3">
      <c r="A316071" t="s">
        <v>53807</v>
      </c>
      <c r="B316071" t="s">
        <v>53806</v>
      </c>
      <c r="C316071">
        <v>1</v>
      </c>
    </row>
    <row r="316072" spans="1:3" x14ac:dyDescent="0.3">
      <c r="A316072" t="s">
        <v>53809</v>
      </c>
      <c r="B316072" t="s">
        <v>53808</v>
      </c>
      <c r="C316072">
        <v>1</v>
      </c>
    </row>
    <row r="316073" spans="1:3" x14ac:dyDescent="0.3">
      <c r="A316073" t="s">
        <v>162629</v>
      </c>
      <c r="B316073" t="s">
        <v>162628</v>
      </c>
      <c r="C316073">
        <v>1</v>
      </c>
    </row>
    <row r="316074" spans="1:3" x14ac:dyDescent="0.3">
      <c r="A316074" t="s">
        <v>447564</v>
      </c>
      <c r="B316074" t="s">
        <v>447565</v>
      </c>
      <c r="C316074">
        <v>3</v>
      </c>
    </row>
    <row r="316075" spans="1:3" x14ac:dyDescent="0.3">
      <c r="A316075" t="s">
        <v>53811</v>
      </c>
      <c r="B316075" t="s">
        <v>53810</v>
      </c>
      <c r="C316075">
        <v>1</v>
      </c>
    </row>
    <row r="316076" spans="1:3" x14ac:dyDescent="0.3">
      <c r="A316076" t="s">
        <v>447566</v>
      </c>
      <c r="B316076" t="s">
        <v>447567</v>
      </c>
      <c r="C316076">
        <v>2</v>
      </c>
    </row>
    <row r="316077" spans="1:3" x14ac:dyDescent="0.3">
      <c r="A316077" t="s">
        <v>447568</v>
      </c>
      <c r="B316077" t="s">
        <v>447569</v>
      </c>
      <c r="C316077">
        <v>2</v>
      </c>
    </row>
    <row r="316078" spans="1:3" x14ac:dyDescent="0.3">
      <c r="A316078" t="s">
        <v>447570</v>
      </c>
      <c r="B316078" t="s">
        <v>447571</v>
      </c>
      <c r="C316078">
        <v>3</v>
      </c>
    </row>
    <row r="316079" spans="1:3" x14ac:dyDescent="0.3">
      <c r="A316079" t="s">
        <v>53819</v>
      </c>
      <c r="B316079" t="s">
        <v>53818</v>
      </c>
      <c r="C316079">
        <v>1</v>
      </c>
    </row>
    <row r="316080" spans="1:3" x14ac:dyDescent="0.3">
      <c r="A316080" t="s">
        <v>447572</v>
      </c>
      <c r="B316080" t="s">
        <v>447573</v>
      </c>
      <c r="C316080">
        <v>2</v>
      </c>
    </row>
    <row r="316081" spans="1:3" x14ac:dyDescent="0.3">
      <c r="A316081" t="s">
        <v>53823</v>
      </c>
      <c r="B316081" t="s">
        <v>53822</v>
      </c>
      <c r="C316081">
        <v>1</v>
      </c>
    </row>
    <row r="316082" spans="1:3" x14ac:dyDescent="0.3">
      <c r="A316082" t="s">
        <v>53825</v>
      </c>
      <c r="B316082" t="s">
        <v>53824</v>
      </c>
      <c r="C316082">
        <v>1</v>
      </c>
    </row>
    <row r="316083" spans="1:3" x14ac:dyDescent="0.3">
      <c r="A316083" t="s">
        <v>447574</v>
      </c>
      <c r="B316083" t="s">
        <v>447575</v>
      </c>
      <c r="C316083">
        <v>1</v>
      </c>
    </row>
    <row r="316084" spans="1:3" x14ac:dyDescent="0.3">
      <c r="A316084" t="s">
        <v>53827</v>
      </c>
      <c r="B316084" t="s">
        <v>53826</v>
      </c>
      <c r="C316084">
        <v>1</v>
      </c>
    </row>
    <row r="316085" spans="1:3" x14ac:dyDescent="0.3">
      <c r="A316085" t="s">
        <v>447576</v>
      </c>
      <c r="B316085" t="s">
        <v>447577</v>
      </c>
      <c r="C316085">
        <v>2</v>
      </c>
    </row>
    <row r="316086" spans="1:3" x14ac:dyDescent="0.3">
      <c r="A316086" t="s">
        <v>53831</v>
      </c>
      <c r="B316086" t="s">
        <v>53830</v>
      </c>
      <c r="C316086">
        <v>1</v>
      </c>
    </row>
    <row r="316087" spans="1:3" x14ac:dyDescent="0.3">
      <c r="A316087" t="s">
        <v>53833</v>
      </c>
      <c r="B316087" t="s">
        <v>53832</v>
      </c>
      <c r="C316087">
        <v>1</v>
      </c>
    </row>
    <row r="316088" spans="1:3" x14ac:dyDescent="0.3">
      <c r="A316088" t="s">
        <v>53835</v>
      </c>
      <c r="B316088" t="s">
        <v>53834</v>
      </c>
      <c r="C316088">
        <v>1</v>
      </c>
    </row>
    <row r="316089" spans="1:3" x14ac:dyDescent="0.3">
      <c r="A316089" t="s">
        <v>53837</v>
      </c>
      <c r="B316089" t="s">
        <v>53836</v>
      </c>
      <c r="C316089">
        <v>1</v>
      </c>
    </row>
    <row r="316090" spans="1:3" x14ac:dyDescent="0.3">
      <c r="A316090" t="s">
        <v>53839</v>
      </c>
      <c r="B316090" t="s">
        <v>53838</v>
      </c>
      <c r="C316090">
        <v>1</v>
      </c>
    </row>
    <row r="316091" spans="1:3" x14ac:dyDescent="0.3">
      <c r="A316091" t="s">
        <v>447578</v>
      </c>
      <c r="B316091" t="s">
        <v>447579</v>
      </c>
      <c r="C316091">
        <v>3</v>
      </c>
    </row>
    <row r="316092" spans="1:3" x14ac:dyDescent="0.3">
      <c r="A316092" t="s">
        <v>447580</v>
      </c>
      <c r="B316092" t="s">
        <v>447581</v>
      </c>
      <c r="C316092">
        <v>2</v>
      </c>
    </row>
    <row r="316093" spans="1:3" x14ac:dyDescent="0.3">
      <c r="A316093" t="s">
        <v>447582</v>
      </c>
      <c r="B316093" t="s">
        <v>447583</v>
      </c>
      <c r="C316093">
        <v>2</v>
      </c>
    </row>
    <row r="316094" spans="1:3" x14ac:dyDescent="0.3">
      <c r="A316094" t="s">
        <v>447584</v>
      </c>
      <c r="B316094" t="s">
        <v>447585</v>
      </c>
      <c r="C316094">
        <v>2</v>
      </c>
    </row>
    <row r="316095" spans="1:3" x14ac:dyDescent="0.3">
      <c r="A316095" t="s">
        <v>447586</v>
      </c>
      <c r="B316095" t="s">
        <v>447587</v>
      </c>
      <c r="C316095">
        <v>3</v>
      </c>
    </row>
    <row r="316096" spans="1:3" x14ac:dyDescent="0.3">
      <c r="A316096" t="s">
        <v>447588</v>
      </c>
      <c r="B316096" t="s">
        <v>447589</v>
      </c>
      <c r="C316096">
        <v>2</v>
      </c>
    </row>
    <row r="316097" spans="1:3" x14ac:dyDescent="0.3">
      <c r="A316097" t="s">
        <v>53841</v>
      </c>
      <c r="B316097" t="s">
        <v>53840</v>
      </c>
      <c r="C316097">
        <v>1</v>
      </c>
    </row>
    <row r="316098" spans="1:3" x14ac:dyDescent="0.3">
      <c r="A316098" t="s">
        <v>53843</v>
      </c>
      <c r="B316098" t="s">
        <v>53842</v>
      </c>
      <c r="C316098">
        <v>1</v>
      </c>
    </row>
    <row r="316099" spans="1:3" x14ac:dyDescent="0.3">
      <c r="A316099" t="s">
        <v>53845</v>
      </c>
      <c r="B316099" t="s">
        <v>53844</v>
      </c>
      <c r="C316099">
        <v>1</v>
      </c>
    </row>
    <row r="316100" spans="1:3" x14ac:dyDescent="0.3">
      <c r="A316100" t="s">
        <v>447590</v>
      </c>
      <c r="B316100" t="s">
        <v>447591</v>
      </c>
      <c r="C316100">
        <v>2</v>
      </c>
    </row>
    <row r="316101" spans="1:3" x14ac:dyDescent="0.3">
      <c r="A316101" t="s">
        <v>53849</v>
      </c>
      <c r="B316101" t="s">
        <v>53848</v>
      </c>
      <c r="C316101">
        <v>1</v>
      </c>
    </row>
    <row r="316102" spans="1:3" x14ac:dyDescent="0.3">
      <c r="A316102" t="s">
        <v>447592</v>
      </c>
      <c r="B316102" t="s">
        <v>447593</v>
      </c>
      <c r="C316102">
        <v>2</v>
      </c>
    </row>
    <row r="316103" spans="1:3" x14ac:dyDescent="0.3">
      <c r="A316103" t="s">
        <v>53853</v>
      </c>
      <c r="B316103" t="s">
        <v>53852</v>
      </c>
      <c r="C316103">
        <v>1</v>
      </c>
    </row>
    <row r="316104" spans="1:3" x14ac:dyDescent="0.3">
      <c r="A316104" t="s">
        <v>53855</v>
      </c>
      <c r="B316104" t="s">
        <v>53854</v>
      </c>
      <c r="C316104">
        <v>1</v>
      </c>
    </row>
    <row r="316105" spans="1:3" x14ac:dyDescent="0.3">
      <c r="A316105" t="s">
        <v>447594</v>
      </c>
      <c r="B316105" t="s">
        <v>447595</v>
      </c>
      <c r="C316105">
        <v>2</v>
      </c>
    </row>
    <row r="316106" spans="1:3" x14ac:dyDescent="0.3">
      <c r="A316106" t="s">
        <v>53859</v>
      </c>
      <c r="B316106" t="s">
        <v>53858</v>
      </c>
      <c r="C316106">
        <v>1</v>
      </c>
    </row>
    <row r="316107" spans="1:3" x14ac:dyDescent="0.3">
      <c r="A316107" t="s">
        <v>53861</v>
      </c>
      <c r="B316107" t="s">
        <v>53860</v>
      </c>
      <c r="C316107">
        <v>1</v>
      </c>
    </row>
    <row r="316108" spans="1:3" x14ac:dyDescent="0.3">
      <c r="A316108" t="s">
        <v>53863</v>
      </c>
      <c r="B316108" t="s">
        <v>53862</v>
      </c>
      <c r="C316108">
        <v>1</v>
      </c>
    </row>
    <row r="316109" spans="1:3" x14ac:dyDescent="0.3">
      <c r="A316109" t="s">
        <v>53865</v>
      </c>
      <c r="B316109" t="s">
        <v>53864</v>
      </c>
      <c r="C316109">
        <v>1</v>
      </c>
    </row>
    <row r="316110" spans="1:3" x14ac:dyDescent="0.3">
      <c r="A316110" t="s">
        <v>53867</v>
      </c>
      <c r="B316110" t="s">
        <v>53866</v>
      </c>
      <c r="C316110">
        <v>1</v>
      </c>
    </row>
    <row r="316111" spans="1:3" x14ac:dyDescent="0.3">
      <c r="A316111" t="s">
        <v>53869</v>
      </c>
      <c r="B316111" t="s">
        <v>53868</v>
      </c>
      <c r="C316111">
        <v>1</v>
      </c>
    </row>
    <row r="316112" spans="1:3" x14ac:dyDescent="0.3">
      <c r="A316112" t="s">
        <v>53871</v>
      </c>
      <c r="B316112" t="s">
        <v>53870</v>
      </c>
      <c r="C316112">
        <v>1</v>
      </c>
    </row>
    <row r="316113" spans="1:3" x14ac:dyDescent="0.3">
      <c r="A316113" t="s">
        <v>53873</v>
      </c>
      <c r="B316113" t="s">
        <v>53872</v>
      </c>
      <c r="C316113">
        <v>1</v>
      </c>
    </row>
    <row r="316114" spans="1:3" x14ac:dyDescent="0.3">
      <c r="A316114" t="s">
        <v>53875</v>
      </c>
      <c r="B316114" t="s">
        <v>53874</v>
      </c>
      <c r="C316114">
        <v>1</v>
      </c>
    </row>
    <row r="316115" spans="1:3" x14ac:dyDescent="0.3">
      <c r="A316115" t="s">
        <v>53877</v>
      </c>
      <c r="B316115" t="s">
        <v>53876</v>
      </c>
      <c r="C316115">
        <v>1</v>
      </c>
    </row>
    <row r="316116" spans="1:3" x14ac:dyDescent="0.3">
      <c r="A316116" t="s">
        <v>53879</v>
      </c>
      <c r="B316116" t="s">
        <v>53878</v>
      </c>
      <c r="C316116">
        <v>1</v>
      </c>
    </row>
    <row r="316117" spans="1:3" x14ac:dyDescent="0.3">
      <c r="A316117" t="s">
        <v>53881</v>
      </c>
      <c r="B316117" t="s">
        <v>53880</v>
      </c>
      <c r="C316117">
        <v>1</v>
      </c>
    </row>
    <row r="316118" spans="1:3" x14ac:dyDescent="0.3">
      <c r="A316118" t="s">
        <v>53883</v>
      </c>
      <c r="B316118" t="s">
        <v>53882</v>
      </c>
      <c r="C316118">
        <v>1</v>
      </c>
    </row>
    <row r="316119" spans="1:3" x14ac:dyDescent="0.3">
      <c r="A316119" t="s">
        <v>53885</v>
      </c>
      <c r="B316119" t="s">
        <v>53884</v>
      </c>
      <c r="C316119">
        <v>1</v>
      </c>
    </row>
    <row r="316120" spans="1:3" x14ac:dyDescent="0.3">
      <c r="A316120" t="s">
        <v>53887</v>
      </c>
      <c r="B316120" t="s">
        <v>53886</v>
      </c>
      <c r="C316120">
        <v>1</v>
      </c>
    </row>
    <row r="316121" spans="1:3" x14ac:dyDescent="0.3">
      <c r="A316121" t="s">
        <v>53889</v>
      </c>
      <c r="B316121" t="s">
        <v>53888</v>
      </c>
      <c r="C316121">
        <v>1</v>
      </c>
    </row>
    <row r="316122" spans="1:3" x14ac:dyDescent="0.3">
      <c r="A316122" t="s">
        <v>53891</v>
      </c>
      <c r="B316122" t="s">
        <v>53890</v>
      </c>
      <c r="C316122">
        <v>1</v>
      </c>
    </row>
    <row r="316123" spans="1:3" x14ac:dyDescent="0.3">
      <c r="A316123" t="s">
        <v>53893</v>
      </c>
      <c r="B316123" t="s">
        <v>53892</v>
      </c>
      <c r="C316123">
        <v>1</v>
      </c>
    </row>
    <row r="316124" spans="1:3" x14ac:dyDescent="0.3">
      <c r="A316124" t="s">
        <v>432001</v>
      </c>
      <c r="B316124" t="s">
        <v>432000</v>
      </c>
      <c r="C316124">
        <v>1</v>
      </c>
    </row>
    <row r="316125" spans="1:3" x14ac:dyDescent="0.3">
      <c r="A316125" t="s">
        <v>432003</v>
      </c>
      <c r="B316125" t="s">
        <v>432002</v>
      </c>
      <c r="C316125">
        <v>1</v>
      </c>
    </row>
    <row r="316126" spans="1:3" x14ac:dyDescent="0.3">
      <c r="A316126" t="s">
        <v>447596</v>
      </c>
      <c r="B316126" t="s">
        <v>447597</v>
      </c>
      <c r="C316126">
        <v>3</v>
      </c>
    </row>
    <row r="316127" spans="1:3" x14ac:dyDescent="0.3">
      <c r="A316127" t="s">
        <v>432007</v>
      </c>
      <c r="B316127" t="s">
        <v>432006</v>
      </c>
      <c r="C316127">
        <v>1</v>
      </c>
    </row>
    <row r="316128" spans="1:3" x14ac:dyDescent="0.3">
      <c r="A316128" t="s">
        <v>432009</v>
      </c>
      <c r="B316128" t="s">
        <v>432008</v>
      </c>
      <c r="C316128">
        <v>1</v>
      </c>
    </row>
    <row r="316129" spans="1:3" x14ac:dyDescent="0.3">
      <c r="A316129" t="s">
        <v>432011</v>
      </c>
      <c r="B316129" t="s">
        <v>432010</v>
      </c>
      <c r="C316129">
        <v>1</v>
      </c>
    </row>
    <row r="316130" spans="1:3" x14ac:dyDescent="0.3">
      <c r="A316130" t="s">
        <v>447598</v>
      </c>
      <c r="B316130" t="s">
        <v>447599</v>
      </c>
      <c r="C316130">
        <v>3</v>
      </c>
    </row>
    <row r="316131" spans="1:3" x14ac:dyDescent="0.3">
      <c r="A316131" t="s">
        <v>432021</v>
      </c>
      <c r="B316131" t="s">
        <v>432020</v>
      </c>
      <c r="C316131">
        <v>1</v>
      </c>
    </row>
    <row r="316132" spans="1:3" x14ac:dyDescent="0.3">
      <c r="A316132" t="s">
        <v>447600</v>
      </c>
      <c r="B316132" t="s">
        <v>447601</v>
      </c>
      <c r="C316132">
        <v>3</v>
      </c>
    </row>
    <row r="316133" spans="1:3" x14ac:dyDescent="0.3">
      <c r="A316133" t="s">
        <v>432025</v>
      </c>
      <c r="B316133" t="s">
        <v>432024</v>
      </c>
      <c r="C316133">
        <v>1</v>
      </c>
    </row>
    <row r="316134" spans="1:3" x14ac:dyDescent="0.3">
      <c r="A316134" t="s">
        <v>447602</v>
      </c>
      <c r="B316134" t="s">
        <v>447603</v>
      </c>
      <c r="C316134">
        <v>1</v>
      </c>
    </row>
    <row r="316135" spans="1:3" x14ac:dyDescent="0.3">
      <c r="A316135" t="s">
        <v>44910</v>
      </c>
      <c r="B316135" t="s">
        <v>44909</v>
      </c>
      <c r="C316135">
        <v>1</v>
      </c>
    </row>
    <row r="316136" spans="1:3" x14ac:dyDescent="0.3">
      <c r="A316136" t="s">
        <v>177713</v>
      </c>
      <c r="B316136" t="s">
        <v>177712</v>
      </c>
      <c r="C316136">
        <v>1</v>
      </c>
    </row>
    <row r="316137" spans="1:3" x14ac:dyDescent="0.3">
      <c r="A316137" t="s">
        <v>447604</v>
      </c>
      <c r="B316137" t="s">
        <v>447605</v>
      </c>
      <c r="C316137">
        <v>1</v>
      </c>
    </row>
    <row r="316138" spans="1:3" x14ac:dyDescent="0.3">
      <c r="A316138" t="s">
        <v>447606</v>
      </c>
      <c r="B316138" t="s">
        <v>447607</v>
      </c>
      <c r="C316138">
        <v>1</v>
      </c>
    </row>
    <row r="316139" spans="1:3" x14ac:dyDescent="0.3">
      <c r="A316139" t="s">
        <v>447608</v>
      </c>
      <c r="B316139" t="s">
        <v>447609</v>
      </c>
      <c r="C316139">
        <v>1</v>
      </c>
    </row>
    <row r="316140" spans="1:3" x14ac:dyDescent="0.3">
      <c r="A316140" t="s">
        <v>447610</v>
      </c>
      <c r="B316140" t="s">
        <v>447611</v>
      </c>
      <c r="C316140">
        <v>1</v>
      </c>
    </row>
    <row r="316141" spans="1:3" x14ac:dyDescent="0.3">
      <c r="A316141" t="s">
        <v>435558</v>
      </c>
      <c r="B316141" t="s">
        <v>435557</v>
      </c>
      <c r="C316141">
        <v>1</v>
      </c>
    </row>
    <row r="316142" spans="1:3" x14ac:dyDescent="0.3">
      <c r="A316142" t="s">
        <v>435560</v>
      </c>
      <c r="B316142" t="s">
        <v>435559</v>
      </c>
      <c r="C316142">
        <v>1</v>
      </c>
    </row>
    <row r="316143" spans="1:3" x14ac:dyDescent="0.3">
      <c r="A316143" t="s">
        <v>447612</v>
      </c>
      <c r="B316143" t="s">
        <v>447613</v>
      </c>
      <c r="C316143">
        <v>1</v>
      </c>
    </row>
    <row r="316144" spans="1:3" x14ac:dyDescent="0.3">
      <c r="A316144" t="s">
        <v>435562</v>
      </c>
      <c r="B316144" t="s">
        <v>435561</v>
      </c>
      <c r="C316144">
        <v>1</v>
      </c>
    </row>
    <row r="316145" spans="1:3" x14ac:dyDescent="0.3">
      <c r="A316145" t="s">
        <v>447614</v>
      </c>
      <c r="B316145" t="s">
        <v>447615</v>
      </c>
      <c r="C316145">
        <v>2</v>
      </c>
    </row>
    <row r="316146" spans="1:3" x14ac:dyDescent="0.3">
      <c r="A316146" t="s">
        <v>447616</v>
      </c>
      <c r="B316146" t="s">
        <v>447617</v>
      </c>
      <c r="C316146">
        <v>2</v>
      </c>
    </row>
    <row r="316147" spans="1:3" x14ac:dyDescent="0.3">
      <c r="A316147" t="s">
        <v>447618</v>
      </c>
      <c r="B316147" t="s">
        <v>447619</v>
      </c>
      <c r="C316147">
        <v>1</v>
      </c>
    </row>
    <row r="316148" spans="1:3" x14ac:dyDescent="0.3">
      <c r="A316148" t="s">
        <v>447620</v>
      </c>
      <c r="B316148" t="s">
        <v>447621</v>
      </c>
      <c r="C316148">
        <v>1</v>
      </c>
    </row>
    <row r="316149" spans="1:3" x14ac:dyDescent="0.3">
      <c r="A316149" t="s">
        <v>447622</v>
      </c>
      <c r="B316149" t="s">
        <v>447623</v>
      </c>
      <c r="C316149">
        <v>1</v>
      </c>
    </row>
    <row r="316150" spans="1:3" x14ac:dyDescent="0.3">
      <c r="A316150" t="s">
        <v>447624</v>
      </c>
      <c r="B316150" t="s">
        <v>447625</v>
      </c>
      <c r="C316150">
        <v>2</v>
      </c>
    </row>
    <row r="316151" spans="1:3" x14ac:dyDescent="0.3">
      <c r="A316151" t="s">
        <v>447626</v>
      </c>
      <c r="B316151" t="s">
        <v>447627</v>
      </c>
      <c r="C316151">
        <v>1</v>
      </c>
    </row>
    <row r="316152" spans="1:3" x14ac:dyDescent="0.3">
      <c r="A316152" t="s">
        <v>447628</v>
      </c>
      <c r="B316152" t="s">
        <v>447629</v>
      </c>
      <c r="C316152">
        <v>1</v>
      </c>
    </row>
    <row r="316153" spans="1:3" x14ac:dyDescent="0.3">
      <c r="A316153" t="s">
        <v>447630</v>
      </c>
      <c r="B316153" t="s">
        <v>447631</v>
      </c>
      <c r="C316153">
        <v>1</v>
      </c>
    </row>
    <row r="316154" spans="1:3" x14ac:dyDescent="0.3">
      <c r="A316154" t="s">
        <v>447632</v>
      </c>
      <c r="B316154" t="s">
        <v>447633</v>
      </c>
      <c r="C316154">
        <v>1</v>
      </c>
    </row>
    <row r="316155" spans="1:3" x14ac:dyDescent="0.3">
      <c r="A316155" t="s">
        <v>447634</v>
      </c>
      <c r="B316155" t="s">
        <v>447635</v>
      </c>
      <c r="C316155">
        <v>1</v>
      </c>
    </row>
    <row r="316156" spans="1:3" x14ac:dyDescent="0.3">
      <c r="A316156" t="s">
        <v>447636</v>
      </c>
      <c r="B316156" t="s">
        <v>447637</v>
      </c>
      <c r="C316156">
        <v>1</v>
      </c>
    </row>
    <row r="316157" spans="1:3" x14ac:dyDescent="0.3">
      <c r="A316157" t="s">
        <v>447638</v>
      </c>
      <c r="B316157" t="s">
        <v>447639</v>
      </c>
      <c r="C316157">
        <v>1</v>
      </c>
    </row>
    <row r="316158" spans="1:3" x14ac:dyDescent="0.3">
      <c r="A316158" t="s">
        <v>447640</v>
      </c>
      <c r="B316158" t="s">
        <v>447641</v>
      </c>
      <c r="C316158">
        <v>2</v>
      </c>
    </row>
    <row r="316159" spans="1:3" x14ac:dyDescent="0.3">
      <c r="A316159" t="s">
        <v>447642</v>
      </c>
      <c r="B316159" t="s">
        <v>447643</v>
      </c>
      <c r="C316159">
        <v>1</v>
      </c>
    </row>
    <row r="316160" spans="1:3" x14ac:dyDescent="0.3">
      <c r="A316160" t="s">
        <v>447644</v>
      </c>
      <c r="B316160" t="s">
        <v>447645</v>
      </c>
      <c r="C316160">
        <v>1</v>
      </c>
    </row>
    <row r="316161" spans="1:3" x14ac:dyDescent="0.3">
      <c r="A316161" t="s">
        <v>447646</v>
      </c>
      <c r="B316161" t="s">
        <v>447647</v>
      </c>
      <c r="C316161">
        <v>1</v>
      </c>
    </row>
    <row r="316162" spans="1:3" x14ac:dyDescent="0.3">
      <c r="A316162" t="s">
        <v>447648</v>
      </c>
      <c r="B316162" t="s">
        <v>447649</v>
      </c>
      <c r="C316162">
        <v>1</v>
      </c>
    </row>
    <row r="316163" spans="1:3" x14ac:dyDescent="0.3">
      <c r="A316163" t="s">
        <v>53943</v>
      </c>
      <c r="B316163" t="s">
        <v>53942</v>
      </c>
      <c r="C316163">
        <v>1</v>
      </c>
    </row>
    <row r="316164" spans="1:3" x14ac:dyDescent="0.3">
      <c r="A316164" t="s">
        <v>447650</v>
      </c>
      <c r="B316164" t="s">
        <v>447651</v>
      </c>
      <c r="C316164">
        <v>1</v>
      </c>
    </row>
    <row r="316165" spans="1:3" x14ac:dyDescent="0.3">
      <c r="A316165" t="s">
        <v>57697</v>
      </c>
      <c r="B316165" t="s">
        <v>57696</v>
      </c>
      <c r="C316165">
        <v>1</v>
      </c>
    </row>
    <row r="316166" spans="1:3" x14ac:dyDescent="0.3">
      <c r="A316166" t="s">
        <v>447652</v>
      </c>
      <c r="B316166" t="s">
        <v>447653</v>
      </c>
      <c r="C316166">
        <v>1</v>
      </c>
    </row>
    <row r="316167" spans="1:3" x14ac:dyDescent="0.3">
      <c r="A316167" t="s">
        <v>56287</v>
      </c>
      <c r="B316167" t="s">
        <v>56286</v>
      </c>
      <c r="C316167">
        <v>1</v>
      </c>
    </row>
    <row r="316168" spans="1:3" x14ac:dyDescent="0.3">
      <c r="A316168" t="s">
        <v>216349</v>
      </c>
      <c r="B316168" t="s">
        <v>216348</v>
      </c>
      <c r="C316168">
        <v>1</v>
      </c>
    </row>
    <row r="316169" spans="1:3" x14ac:dyDescent="0.3">
      <c r="A316169" t="s">
        <v>447654</v>
      </c>
      <c r="B316169" t="s">
        <v>447655</v>
      </c>
      <c r="C316169">
        <v>1</v>
      </c>
    </row>
    <row r="316170" spans="1:3" x14ac:dyDescent="0.3">
      <c r="A316170" t="s">
        <v>447656</v>
      </c>
      <c r="B316170" t="s">
        <v>447657</v>
      </c>
      <c r="C316170">
        <v>1</v>
      </c>
    </row>
    <row r="316171" spans="1:3" x14ac:dyDescent="0.3">
      <c r="A316171" t="s">
        <v>55019</v>
      </c>
      <c r="B316171" t="s">
        <v>55018</v>
      </c>
      <c r="C316171">
        <v>1</v>
      </c>
    </row>
    <row r="316172" spans="1:3" x14ac:dyDescent="0.3">
      <c r="A316172" t="s">
        <v>447658</v>
      </c>
      <c r="B316172" t="s">
        <v>447659</v>
      </c>
      <c r="C316172">
        <v>3</v>
      </c>
    </row>
    <row r="316173" spans="1:3" x14ac:dyDescent="0.3">
      <c r="A316173" t="s">
        <v>447660</v>
      </c>
      <c r="B316173" t="s">
        <v>447661</v>
      </c>
      <c r="C316173">
        <v>3</v>
      </c>
    </row>
    <row r="316174" spans="1:3" x14ac:dyDescent="0.3">
      <c r="A316174" t="s">
        <v>447662</v>
      </c>
      <c r="B316174" t="s">
        <v>447663</v>
      </c>
      <c r="C316174">
        <v>3</v>
      </c>
    </row>
    <row r="316175" spans="1:3" x14ac:dyDescent="0.3">
      <c r="A316175" t="s">
        <v>57693</v>
      </c>
      <c r="B316175" t="s">
        <v>57692</v>
      </c>
      <c r="C316175">
        <v>1</v>
      </c>
    </row>
    <row r="316176" spans="1:3" x14ac:dyDescent="0.3">
      <c r="A316176" t="s">
        <v>163938</v>
      </c>
      <c r="B316176" t="s">
        <v>163937</v>
      </c>
      <c r="C316176">
        <v>1</v>
      </c>
    </row>
    <row r="316177" spans="1:3" x14ac:dyDescent="0.3">
      <c r="A316177" t="s">
        <v>447664</v>
      </c>
      <c r="B316177" t="s">
        <v>447665</v>
      </c>
      <c r="C316177">
        <v>2</v>
      </c>
    </row>
    <row r="316178" spans="1:3" x14ac:dyDescent="0.3">
      <c r="A316178" t="s">
        <v>447666</v>
      </c>
      <c r="B316178" t="s">
        <v>447667</v>
      </c>
      <c r="C316178">
        <v>2</v>
      </c>
    </row>
    <row r="316179" spans="1:3" x14ac:dyDescent="0.3">
      <c r="A316179" t="s">
        <v>432031</v>
      </c>
      <c r="B316179" t="s">
        <v>432030</v>
      </c>
      <c r="C316179">
        <v>1</v>
      </c>
    </row>
    <row r="316180" spans="1:3" x14ac:dyDescent="0.3">
      <c r="A316180" t="s">
        <v>447668</v>
      </c>
      <c r="B316180" t="s">
        <v>447669</v>
      </c>
      <c r="C316180">
        <v>2</v>
      </c>
    </row>
    <row r="316181" spans="1:3" x14ac:dyDescent="0.3">
      <c r="A316181" t="s">
        <v>250033</v>
      </c>
      <c r="B316181" t="s">
        <v>250032</v>
      </c>
      <c r="C316181">
        <v>1</v>
      </c>
    </row>
    <row r="316182" spans="1:3" x14ac:dyDescent="0.3">
      <c r="A316182" t="s">
        <v>253189</v>
      </c>
      <c r="B316182" t="s">
        <v>253188</v>
      </c>
      <c r="C316182">
        <v>1</v>
      </c>
    </row>
    <row r="316183" spans="1:3" x14ac:dyDescent="0.3">
      <c r="A316183" t="s">
        <v>336863</v>
      </c>
      <c r="B316183" t="s">
        <v>336862</v>
      </c>
      <c r="C316183">
        <v>1</v>
      </c>
    </row>
    <row r="316184" spans="1:3" x14ac:dyDescent="0.3">
      <c r="A316184" t="s">
        <v>447670</v>
      </c>
      <c r="B316184" t="s">
        <v>447671</v>
      </c>
      <c r="C316184">
        <v>1</v>
      </c>
    </row>
    <row r="316185" spans="1:3" x14ac:dyDescent="0.3">
      <c r="A316185" t="s">
        <v>250409</v>
      </c>
      <c r="B316185" t="s">
        <v>250408</v>
      </c>
      <c r="C316185">
        <v>1</v>
      </c>
    </row>
    <row r="316186" spans="1:3" x14ac:dyDescent="0.3">
      <c r="A316186" t="s">
        <v>172373</v>
      </c>
      <c r="B316186" t="s">
        <v>172372</v>
      </c>
      <c r="C316186">
        <v>1</v>
      </c>
    </row>
    <row r="316187" spans="1:3" x14ac:dyDescent="0.3">
      <c r="A316187" t="s">
        <v>447672</v>
      </c>
      <c r="B316187" t="s">
        <v>447673</v>
      </c>
      <c r="C316187">
        <v>1</v>
      </c>
    </row>
    <row r="316188" spans="1:3" x14ac:dyDescent="0.3">
      <c r="A316188" t="s">
        <v>447674</v>
      </c>
      <c r="B316188" t="s">
        <v>447675</v>
      </c>
      <c r="C316188">
        <v>1</v>
      </c>
    </row>
    <row r="316189" spans="1:3" x14ac:dyDescent="0.3">
      <c r="A316189" t="s">
        <v>187126</v>
      </c>
      <c r="B316189" t="s">
        <v>187125</v>
      </c>
      <c r="C316189">
        <v>1</v>
      </c>
    </row>
    <row r="316190" spans="1:3" x14ac:dyDescent="0.3">
      <c r="A316190" t="s">
        <v>447676</v>
      </c>
      <c r="B316190" t="s">
        <v>447677</v>
      </c>
      <c r="C316190">
        <v>1</v>
      </c>
    </row>
    <row r="316191" spans="1:3" x14ac:dyDescent="0.3">
      <c r="A316191" t="s">
        <v>447678</v>
      </c>
      <c r="B316191" t="s">
        <v>447679</v>
      </c>
      <c r="C316191">
        <v>1</v>
      </c>
    </row>
    <row r="316192" spans="1:3" x14ac:dyDescent="0.3">
      <c r="A316192" t="s">
        <v>447680</v>
      </c>
      <c r="B316192" t="s">
        <v>447681</v>
      </c>
      <c r="C316192">
        <v>1</v>
      </c>
    </row>
    <row r="316193" spans="1:3" x14ac:dyDescent="0.3">
      <c r="A316193" t="s">
        <v>447682</v>
      </c>
      <c r="B316193" t="s">
        <v>447683</v>
      </c>
      <c r="C316193">
        <v>1</v>
      </c>
    </row>
    <row r="316194" spans="1:3" x14ac:dyDescent="0.3">
      <c r="A316194" t="s">
        <v>447684</v>
      </c>
      <c r="B316194" t="s">
        <v>447685</v>
      </c>
      <c r="C316194">
        <v>1</v>
      </c>
    </row>
    <row r="316195" spans="1:3" x14ac:dyDescent="0.3">
      <c r="A316195" t="s">
        <v>447686</v>
      </c>
      <c r="B316195" t="s">
        <v>447687</v>
      </c>
      <c r="C316195">
        <v>1</v>
      </c>
    </row>
    <row r="316196" spans="1:3" x14ac:dyDescent="0.3">
      <c r="A316196" t="s">
        <v>447688</v>
      </c>
      <c r="B316196" t="s">
        <v>447689</v>
      </c>
      <c r="C316196">
        <v>1</v>
      </c>
    </row>
    <row r="316197" spans="1:3" x14ac:dyDescent="0.3">
      <c r="A316197" t="s">
        <v>447690</v>
      </c>
      <c r="B316197" t="s">
        <v>447691</v>
      </c>
      <c r="C316197">
        <v>2</v>
      </c>
    </row>
    <row r="316198" spans="1:3" x14ac:dyDescent="0.3">
      <c r="A316198" t="s">
        <v>447692</v>
      </c>
      <c r="B316198" t="s">
        <v>447693</v>
      </c>
      <c r="C316198">
        <v>1</v>
      </c>
    </row>
    <row r="316199" spans="1:3" x14ac:dyDescent="0.3">
      <c r="A316199" t="s">
        <v>447694</v>
      </c>
      <c r="B316199" t="s">
        <v>447695</v>
      </c>
      <c r="C316199">
        <v>1</v>
      </c>
    </row>
    <row r="316200" spans="1:3" x14ac:dyDescent="0.3">
      <c r="A316200" t="s">
        <v>447693</v>
      </c>
      <c r="B316200" t="s">
        <v>447692</v>
      </c>
      <c r="C316200">
        <v>1</v>
      </c>
    </row>
    <row r="316201" spans="1:3" x14ac:dyDescent="0.3">
      <c r="A316201" t="s">
        <v>447696</v>
      </c>
      <c r="B316201" t="s">
        <v>447697</v>
      </c>
      <c r="C316201">
        <v>1</v>
      </c>
    </row>
    <row r="316202" spans="1:3" x14ac:dyDescent="0.3">
      <c r="A316202" t="s">
        <v>447698</v>
      </c>
      <c r="B316202" t="s">
        <v>447699</v>
      </c>
      <c r="C316202">
        <v>1</v>
      </c>
    </row>
    <row r="316203" spans="1:3" x14ac:dyDescent="0.3">
      <c r="A316203" t="s">
        <v>447700</v>
      </c>
      <c r="B316203" t="s">
        <v>447701</v>
      </c>
      <c r="C316203">
        <v>1</v>
      </c>
    </row>
    <row r="316204" spans="1:3" x14ac:dyDescent="0.3">
      <c r="A316204" t="s">
        <v>447702</v>
      </c>
      <c r="B316204" t="s">
        <v>447703</v>
      </c>
      <c r="C316204">
        <v>1</v>
      </c>
    </row>
    <row r="316205" spans="1:3" x14ac:dyDescent="0.3">
      <c r="A316205" t="s">
        <v>447704</v>
      </c>
      <c r="B316205" t="s">
        <v>447705</v>
      </c>
      <c r="C316205">
        <v>1</v>
      </c>
    </row>
    <row r="316206" spans="1:3" x14ac:dyDescent="0.3">
      <c r="A316206" t="s">
        <v>447706</v>
      </c>
      <c r="B316206" t="s">
        <v>447707</v>
      </c>
      <c r="C316206">
        <v>1</v>
      </c>
    </row>
    <row r="316207" spans="1:3" x14ac:dyDescent="0.3">
      <c r="A316207" t="s">
        <v>447708</v>
      </c>
      <c r="B316207" t="s">
        <v>447709</v>
      </c>
      <c r="C316207">
        <v>2</v>
      </c>
    </row>
    <row r="316208" spans="1:3" x14ac:dyDescent="0.3">
      <c r="A316208" t="s">
        <v>447710</v>
      </c>
      <c r="B316208" t="s">
        <v>447711</v>
      </c>
      <c r="C316208">
        <v>3</v>
      </c>
    </row>
    <row r="316209" spans="1:3" x14ac:dyDescent="0.3">
      <c r="A316209" t="s">
        <v>447712</v>
      </c>
      <c r="B316209" t="s">
        <v>447713</v>
      </c>
      <c r="C316209">
        <v>4</v>
      </c>
    </row>
    <row r="316210" spans="1:3" x14ac:dyDescent="0.3">
      <c r="A316210" t="s">
        <v>447714</v>
      </c>
      <c r="B316210" t="s">
        <v>447715</v>
      </c>
      <c r="C316210">
        <v>1</v>
      </c>
    </row>
    <row r="316211" spans="1:3" x14ac:dyDescent="0.3">
      <c r="A316211" t="s">
        <v>447716</v>
      </c>
      <c r="B316211" t="s">
        <v>447717</v>
      </c>
      <c r="C316211">
        <v>2</v>
      </c>
    </row>
    <row r="316212" spans="1:3" x14ac:dyDescent="0.3">
      <c r="A316212" t="s">
        <v>447718</v>
      </c>
      <c r="B316212" t="s">
        <v>447719</v>
      </c>
      <c r="C316212">
        <v>2</v>
      </c>
    </row>
    <row r="316213" spans="1:3" x14ac:dyDescent="0.3">
      <c r="A316213" t="s">
        <v>447720</v>
      </c>
      <c r="B316213" t="s">
        <v>447721</v>
      </c>
      <c r="C316213">
        <v>1</v>
      </c>
    </row>
    <row r="316214" spans="1:3" x14ac:dyDescent="0.3">
      <c r="A316214" t="s">
        <v>447722</v>
      </c>
      <c r="B316214" t="s">
        <v>447723</v>
      </c>
      <c r="C316214">
        <v>1</v>
      </c>
    </row>
    <row r="316215" spans="1:3" x14ac:dyDescent="0.3">
      <c r="A316215" t="s">
        <v>447724</v>
      </c>
      <c r="B316215" t="s">
        <v>447725</v>
      </c>
      <c r="C316215">
        <v>1</v>
      </c>
    </row>
    <row r="316216" spans="1:3" x14ac:dyDescent="0.3">
      <c r="A316216" t="s">
        <v>447726</v>
      </c>
      <c r="B316216" t="s">
        <v>447727</v>
      </c>
      <c r="C316216">
        <v>2</v>
      </c>
    </row>
    <row r="316217" spans="1:3" x14ac:dyDescent="0.3">
      <c r="A316217" t="s">
        <v>447728</v>
      </c>
      <c r="B316217" t="s">
        <v>447729</v>
      </c>
      <c r="C316217">
        <v>1</v>
      </c>
    </row>
    <row r="316218" spans="1:3" x14ac:dyDescent="0.3">
      <c r="A316218" t="s">
        <v>447730</v>
      </c>
      <c r="B316218" t="s">
        <v>447731</v>
      </c>
      <c r="C316218">
        <v>1</v>
      </c>
    </row>
    <row r="316219" spans="1:3" x14ac:dyDescent="0.3">
      <c r="A316219" t="s">
        <v>447732</v>
      </c>
      <c r="B316219" t="s">
        <v>447733</v>
      </c>
      <c r="C316219">
        <v>3</v>
      </c>
    </row>
    <row r="316220" spans="1:3" x14ac:dyDescent="0.3">
      <c r="A316220" t="s">
        <v>43568</v>
      </c>
      <c r="B316220" t="s">
        <v>43567</v>
      </c>
      <c r="C316220">
        <v>1</v>
      </c>
    </row>
    <row r="316221" spans="1:3" x14ac:dyDescent="0.3">
      <c r="A316221" t="s">
        <v>336873</v>
      </c>
      <c r="B316221" t="s">
        <v>336872</v>
      </c>
      <c r="C316221">
        <v>1</v>
      </c>
    </row>
    <row r="316222" spans="1:3" x14ac:dyDescent="0.3">
      <c r="A316222" t="s">
        <v>447734</v>
      </c>
      <c r="B316222" t="s">
        <v>447735</v>
      </c>
      <c r="C316222">
        <v>1</v>
      </c>
    </row>
    <row r="316223" spans="1:3" x14ac:dyDescent="0.3">
      <c r="A316223" t="s">
        <v>447736</v>
      </c>
      <c r="B316223" t="s">
        <v>447737</v>
      </c>
      <c r="C316223">
        <v>1</v>
      </c>
    </row>
    <row r="316224" spans="1:3" x14ac:dyDescent="0.3">
      <c r="A316224" t="s">
        <v>447738</v>
      </c>
      <c r="B316224" t="s">
        <v>447739</v>
      </c>
      <c r="C316224">
        <v>1</v>
      </c>
    </row>
    <row r="316225" spans="1:3" x14ac:dyDescent="0.3">
      <c r="A316225" t="s">
        <v>447740</v>
      </c>
      <c r="B316225" t="s">
        <v>447741</v>
      </c>
      <c r="C316225">
        <v>1</v>
      </c>
    </row>
    <row r="316226" spans="1:3" x14ac:dyDescent="0.3">
      <c r="A316226" t="s">
        <v>418942</v>
      </c>
      <c r="B316226" t="s">
        <v>418941</v>
      </c>
      <c r="C316226">
        <v>1</v>
      </c>
    </row>
    <row r="316227" spans="1:3" x14ac:dyDescent="0.3">
      <c r="A316227" t="s">
        <v>424459</v>
      </c>
      <c r="B316227" t="s">
        <v>424458</v>
      </c>
      <c r="C316227">
        <v>1</v>
      </c>
    </row>
    <row r="316228" spans="1:3" x14ac:dyDescent="0.3">
      <c r="A316228" t="s">
        <v>447742</v>
      </c>
      <c r="B316228" t="s">
        <v>447743</v>
      </c>
      <c r="C316228">
        <v>1</v>
      </c>
    </row>
    <row r="316229" spans="1:3" x14ac:dyDescent="0.3">
      <c r="A316229" t="s">
        <v>447744</v>
      </c>
      <c r="B316229" t="s">
        <v>447745</v>
      </c>
      <c r="C316229">
        <v>1</v>
      </c>
    </row>
    <row r="316230" spans="1:3" x14ac:dyDescent="0.3">
      <c r="A316230" t="s">
        <v>447697</v>
      </c>
      <c r="B316230" t="s">
        <v>447696</v>
      </c>
      <c r="C316230">
        <v>1</v>
      </c>
    </row>
    <row r="316231" spans="1:3" x14ac:dyDescent="0.3">
      <c r="A316231" t="s">
        <v>447699</v>
      </c>
      <c r="B316231" t="s">
        <v>447698</v>
      </c>
      <c r="C316231">
        <v>1</v>
      </c>
    </row>
    <row r="316232" spans="1:3" x14ac:dyDescent="0.3">
      <c r="A316232" t="s">
        <v>447701</v>
      </c>
      <c r="B316232" t="s">
        <v>447700</v>
      </c>
      <c r="C316232">
        <v>1</v>
      </c>
    </row>
    <row r="316233" spans="1:3" x14ac:dyDescent="0.3">
      <c r="A316233" t="s">
        <v>447703</v>
      </c>
      <c r="B316233" t="s">
        <v>447702</v>
      </c>
      <c r="C316233">
        <v>1</v>
      </c>
    </row>
    <row r="316234" spans="1:3" x14ac:dyDescent="0.3">
      <c r="A316234" t="s">
        <v>447746</v>
      </c>
      <c r="B316234" t="s">
        <v>447747</v>
      </c>
      <c r="C316234">
        <v>2</v>
      </c>
    </row>
    <row r="316235" spans="1:3" x14ac:dyDescent="0.3">
      <c r="A316235" t="s">
        <v>447748</v>
      </c>
      <c r="B316235" t="s">
        <v>447749</v>
      </c>
      <c r="C316235">
        <v>1</v>
      </c>
    </row>
    <row r="316236" spans="1:3" x14ac:dyDescent="0.3">
      <c r="A316236" t="s">
        <v>447750</v>
      </c>
      <c r="B316236" t="s">
        <v>447751</v>
      </c>
      <c r="C316236">
        <v>5</v>
      </c>
    </row>
    <row r="316237" spans="1:3" x14ac:dyDescent="0.3">
      <c r="A316237" t="s">
        <v>447752</v>
      </c>
      <c r="B316237" t="s">
        <v>447753</v>
      </c>
      <c r="C316237">
        <v>2</v>
      </c>
    </row>
    <row r="316238" spans="1:3" x14ac:dyDescent="0.3">
      <c r="A316238" t="s">
        <v>447754</v>
      </c>
      <c r="B316238" t="s">
        <v>447755</v>
      </c>
      <c r="C316238">
        <v>1</v>
      </c>
    </row>
    <row r="316239" spans="1:3" x14ac:dyDescent="0.3">
      <c r="A316239" t="s">
        <v>447756</v>
      </c>
      <c r="B316239" t="s">
        <v>447757</v>
      </c>
      <c r="C316239">
        <v>2</v>
      </c>
    </row>
    <row r="316240" spans="1:3" x14ac:dyDescent="0.3">
      <c r="A316240" t="s">
        <v>447715</v>
      </c>
      <c r="B316240" t="s">
        <v>447714</v>
      </c>
      <c r="C316240">
        <v>1</v>
      </c>
    </row>
    <row r="316241" spans="1:3" x14ac:dyDescent="0.3">
      <c r="A316241" t="s">
        <v>258736</v>
      </c>
      <c r="B316241" t="s">
        <v>258735</v>
      </c>
      <c r="C316241">
        <v>1</v>
      </c>
    </row>
    <row r="316242" spans="1:3" x14ac:dyDescent="0.3">
      <c r="A316242" t="s">
        <v>258738</v>
      </c>
      <c r="B316242" t="s">
        <v>258737</v>
      </c>
      <c r="C316242">
        <v>1</v>
      </c>
    </row>
    <row r="316243" spans="1:3" x14ac:dyDescent="0.3">
      <c r="A316243" t="s">
        <v>153764</v>
      </c>
      <c r="B316243" t="s">
        <v>153763</v>
      </c>
      <c r="C316243">
        <v>1</v>
      </c>
    </row>
    <row r="316244" spans="1:3" x14ac:dyDescent="0.3">
      <c r="A316244" t="s">
        <v>447758</v>
      </c>
      <c r="B316244" t="s">
        <v>447759</v>
      </c>
      <c r="C316244">
        <v>3</v>
      </c>
    </row>
    <row r="316245" spans="1:3" x14ac:dyDescent="0.3">
      <c r="A316245" t="s">
        <v>447760</v>
      </c>
      <c r="B316245" t="s">
        <v>447761</v>
      </c>
      <c r="C316245">
        <v>1</v>
      </c>
    </row>
    <row r="316246" spans="1:3" x14ac:dyDescent="0.3">
      <c r="A316246" t="s">
        <v>447762</v>
      </c>
      <c r="B316246" t="s">
        <v>447763</v>
      </c>
      <c r="C316246">
        <v>3</v>
      </c>
    </row>
    <row r="316247" spans="1:3" x14ac:dyDescent="0.3">
      <c r="A316247" t="s">
        <v>247292</v>
      </c>
      <c r="B316247" t="s">
        <v>247291</v>
      </c>
      <c r="C316247">
        <v>1</v>
      </c>
    </row>
    <row r="316248" spans="1:3" x14ac:dyDescent="0.3">
      <c r="A316248" t="s">
        <v>61553</v>
      </c>
      <c r="B316248" t="s">
        <v>61552</v>
      </c>
      <c r="C316248">
        <v>1</v>
      </c>
    </row>
    <row r="316249" spans="1:3" x14ac:dyDescent="0.3">
      <c r="A316249" t="s">
        <v>117395</v>
      </c>
      <c r="B316249" t="s">
        <v>117394</v>
      </c>
      <c r="C316249">
        <v>1</v>
      </c>
    </row>
    <row r="316250" spans="1:3" x14ac:dyDescent="0.3">
      <c r="A316250" t="s">
        <v>61557</v>
      </c>
      <c r="B316250" t="s">
        <v>61556</v>
      </c>
      <c r="C316250">
        <v>1</v>
      </c>
    </row>
    <row r="316251" spans="1:3" x14ac:dyDescent="0.3">
      <c r="A316251" t="s">
        <v>247494</v>
      </c>
      <c r="B316251" t="s">
        <v>247493</v>
      </c>
      <c r="C316251">
        <v>1</v>
      </c>
    </row>
    <row r="316252" spans="1:3" x14ac:dyDescent="0.3">
      <c r="A316252" t="s">
        <v>247216</v>
      </c>
      <c r="B316252" t="s">
        <v>247215</v>
      </c>
      <c r="C316252">
        <v>1</v>
      </c>
    </row>
    <row r="316253" spans="1:3" x14ac:dyDescent="0.3">
      <c r="A316253" t="s">
        <v>247224</v>
      </c>
      <c r="B316253" t="s">
        <v>247223</v>
      </c>
      <c r="C316253">
        <v>1</v>
      </c>
    </row>
    <row r="316254" spans="1:3" x14ac:dyDescent="0.3">
      <c r="A316254" t="s">
        <v>247226</v>
      </c>
      <c r="B316254" t="s">
        <v>247225</v>
      </c>
      <c r="C316254">
        <v>1</v>
      </c>
    </row>
    <row r="316255" spans="1:3" x14ac:dyDescent="0.3">
      <c r="A316255" t="s">
        <v>247228</v>
      </c>
      <c r="B316255" t="s">
        <v>247227</v>
      </c>
      <c r="C316255">
        <v>1</v>
      </c>
    </row>
    <row r="316256" spans="1:3" x14ac:dyDescent="0.3">
      <c r="A316256" t="s">
        <v>247230</v>
      </c>
      <c r="B316256" t="s">
        <v>247229</v>
      </c>
      <c r="C316256">
        <v>1</v>
      </c>
    </row>
    <row r="316257" spans="1:3" x14ac:dyDescent="0.3">
      <c r="A316257" t="s">
        <v>247232</v>
      </c>
      <c r="B316257" t="s">
        <v>247231</v>
      </c>
      <c r="C316257">
        <v>1</v>
      </c>
    </row>
    <row r="316258" spans="1:3" x14ac:dyDescent="0.3">
      <c r="A316258" t="s">
        <v>447764</v>
      </c>
      <c r="B316258" t="s">
        <v>447765</v>
      </c>
      <c r="C316258">
        <v>2</v>
      </c>
    </row>
    <row r="316259" spans="1:3" x14ac:dyDescent="0.3">
      <c r="A316259" t="s">
        <v>90423</v>
      </c>
      <c r="B316259" t="s">
        <v>90422</v>
      </c>
      <c r="C316259">
        <v>1</v>
      </c>
    </row>
    <row r="316260" spans="1:3" x14ac:dyDescent="0.3">
      <c r="A316260" t="s">
        <v>447766</v>
      </c>
      <c r="B316260" t="s">
        <v>447767</v>
      </c>
      <c r="C316260">
        <v>2</v>
      </c>
    </row>
    <row r="316261" spans="1:3" x14ac:dyDescent="0.3">
      <c r="A316261" t="s">
        <v>447768</v>
      </c>
      <c r="B316261" t="s">
        <v>447769</v>
      </c>
      <c r="C316261">
        <v>1</v>
      </c>
    </row>
    <row r="316262" spans="1:3" x14ac:dyDescent="0.3">
      <c r="A316262" t="s">
        <v>447770</v>
      </c>
      <c r="B316262" t="s">
        <v>447771</v>
      </c>
      <c r="C316262">
        <v>2</v>
      </c>
    </row>
    <row r="316263" spans="1:3" x14ac:dyDescent="0.3">
      <c r="A316263" t="s">
        <v>447772</v>
      </c>
      <c r="B316263" t="s">
        <v>447773</v>
      </c>
      <c r="C316263">
        <v>2</v>
      </c>
    </row>
    <row r="316264" spans="1:3" x14ac:dyDescent="0.3">
      <c r="A316264" t="s">
        <v>447774</v>
      </c>
      <c r="B316264" t="s">
        <v>447775</v>
      </c>
      <c r="C316264">
        <v>3</v>
      </c>
    </row>
    <row r="316265" spans="1:3" x14ac:dyDescent="0.3">
      <c r="A316265" t="s">
        <v>447776</v>
      </c>
      <c r="B316265" t="s">
        <v>447777</v>
      </c>
      <c r="C316265">
        <v>2</v>
      </c>
    </row>
    <row r="316266" spans="1:3" x14ac:dyDescent="0.3">
      <c r="A316266" t="s">
        <v>447778</v>
      </c>
      <c r="B316266" t="s">
        <v>447779</v>
      </c>
      <c r="C316266">
        <v>5</v>
      </c>
    </row>
    <row r="316267" spans="1:3" x14ac:dyDescent="0.3">
      <c r="A316267" t="s">
        <v>447780</v>
      </c>
      <c r="B316267" t="s">
        <v>447781</v>
      </c>
      <c r="C316267">
        <v>3</v>
      </c>
    </row>
    <row r="316268" spans="1:3" x14ac:dyDescent="0.3">
      <c r="A316268" t="s">
        <v>447782</v>
      </c>
      <c r="B316268" t="s">
        <v>447783</v>
      </c>
      <c r="C316268">
        <v>5</v>
      </c>
    </row>
    <row r="316269" spans="1:3" x14ac:dyDescent="0.3">
      <c r="A316269" t="s">
        <v>447784</v>
      </c>
      <c r="B316269" t="s">
        <v>447785</v>
      </c>
      <c r="C316269">
        <v>2</v>
      </c>
    </row>
    <row r="316270" spans="1:3" x14ac:dyDescent="0.3">
      <c r="A316270" t="s">
        <v>447786</v>
      </c>
      <c r="B316270" t="s">
        <v>447787</v>
      </c>
      <c r="C316270">
        <v>3</v>
      </c>
    </row>
    <row r="316271" spans="1:3" x14ac:dyDescent="0.3">
      <c r="A316271" t="s">
        <v>447788</v>
      </c>
      <c r="B316271" t="s">
        <v>447789</v>
      </c>
      <c r="C316271">
        <v>4</v>
      </c>
    </row>
    <row r="316272" spans="1:3" x14ac:dyDescent="0.3">
      <c r="A316272" t="s">
        <v>447790</v>
      </c>
      <c r="B316272" t="s">
        <v>447791</v>
      </c>
      <c r="C316272">
        <v>3</v>
      </c>
    </row>
    <row r="316273" spans="1:3" x14ac:dyDescent="0.3">
      <c r="A316273" t="s">
        <v>447792</v>
      </c>
      <c r="B316273" t="s">
        <v>447793</v>
      </c>
      <c r="C316273">
        <v>2</v>
      </c>
    </row>
    <row r="316274" spans="1:3" x14ac:dyDescent="0.3">
      <c r="A316274" t="s">
        <v>447794</v>
      </c>
      <c r="B316274" t="s">
        <v>447795</v>
      </c>
      <c r="C316274">
        <v>3</v>
      </c>
    </row>
    <row r="316275" spans="1:3" x14ac:dyDescent="0.3">
      <c r="A316275" t="s">
        <v>117363</v>
      </c>
      <c r="B316275" t="s">
        <v>117362</v>
      </c>
      <c r="C316275">
        <v>1</v>
      </c>
    </row>
    <row r="316276" spans="1:3" x14ac:dyDescent="0.3">
      <c r="A316276" t="s">
        <v>447796</v>
      </c>
      <c r="B316276" t="s">
        <v>447797</v>
      </c>
      <c r="C316276">
        <v>1</v>
      </c>
    </row>
    <row r="316277" spans="1:3" x14ac:dyDescent="0.3">
      <c r="A316277" t="s">
        <v>447798</v>
      </c>
      <c r="B316277" t="s">
        <v>447799</v>
      </c>
      <c r="C316277">
        <v>1</v>
      </c>
    </row>
    <row r="316278" spans="1:3" x14ac:dyDescent="0.3">
      <c r="A316278" t="s">
        <v>447800</v>
      </c>
      <c r="B316278" t="s">
        <v>447801</v>
      </c>
      <c r="C316278">
        <v>2</v>
      </c>
    </row>
    <row r="316279" spans="1:3" x14ac:dyDescent="0.3">
      <c r="A316279" t="s">
        <v>447802</v>
      </c>
      <c r="B316279" t="s">
        <v>447803</v>
      </c>
      <c r="C316279">
        <v>1</v>
      </c>
    </row>
    <row r="316280" spans="1:3" x14ac:dyDescent="0.3">
      <c r="A316280" t="s">
        <v>447804</v>
      </c>
      <c r="B316280" t="s">
        <v>447805</v>
      </c>
      <c r="C316280">
        <v>3</v>
      </c>
    </row>
    <row r="316281" spans="1:3" x14ac:dyDescent="0.3">
      <c r="A316281" t="s">
        <v>447806</v>
      </c>
      <c r="B316281" t="s">
        <v>447807</v>
      </c>
      <c r="C316281">
        <v>1</v>
      </c>
    </row>
    <row r="316282" spans="1:3" x14ac:dyDescent="0.3">
      <c r="A316282" t="s">
        <v>447808</v>
      </c>
      <c r="B316282" t="s">
        <v>447809</v>
      </c>
      <c r="C316282">
        <v>1</v>
      </c>
    </row>
    <row r="316283" spans="1:3" x14ac:dyDescent="0.3">
      <c r="A316283" t="s">
        <v>447810</v>
      </c>
      <c r="B316283" t="s">
        <v>447811</v>
      </c>
      <c r="C316283">
        <v>1</v>
      </c>
    </row>
    <row r="316284" spans="1:3" x14ac:dyDescent="0.3">
      <c r="A316284" t="s">
        <v>117389</v>
      </c>
      <c r="B316284" t="s">
        <v>117388</v>
      </c>
      <c r="C316284">
        <v>1</v>
      </c>
    </row>
    <row r="316285" spans="1:3" x14ac:dyDescent="0.3">
      <c r="A316285" t="s">
        <v>253235</v>
      </c>
      <c r="B316285" t="s">
        <v>253234</v>
      </c>
      <c r="C316285">
        <v>1</v>
      </c>
    </row>
    <row r="316286" spans="1:3" x14ac:dyDescent="0.3">
      <c r="A316286" t="s">
        <v>447812</v>
      </c>
      <c r="B316286" t="s">
        <v>447813</v>
      </c>
      <c r="C316286">
        <v>1</v>
      </c>
    </row>
    <row r="316287" spans="1:3" x14ac:dyDescent="0.3">
      <c r="A316287" t="s">
        <v>447814</v>
      </c>
      <c r="B316287" t="s">
        <v>447815</v>
      </c>
      <c r="C316287">
        <v>2</v>
      </c>
    </row>
    <row r="316288" spans="1:3" x14ac:dyDescent="0.3">
      <c r="A316288" t="s">
        <v>447816</v>
      </c>
      <c r="B316288" t="s">
        <v>447817</v>
      </c>
      <c r="C316288">
        <v>1</v>
      </c>
    </row>
    <row r="316289" spans="1:3" x14ac:dyDescent="0.3">
      <c r="A316289" t="s">
        <v>447818</v>
      </c>
      <c r="B316289" t="s">
        <v>447819</v>
      </c>
      <c r="C316289">
        <v>1</v>
      </c>
    </row>
    <row r="316290" spans="1:3" x14ac:dyDescent="0.3">
      <c r="A316290" t="s">
        <v>263333</v>
      </c>
      <c r="B316290" t="s">
        <v>263332</v>
      </c>
      <c r="C316290">
        <v>1</v>
      </c>
    </row>
    <row r="316291" spans="1:3" x14ac:dyDescent="0.3">
      <c r="A316291" t="s">
        <v>447820</v>
      </c>
      <c r="B316291" t="s">
        <v>447821</v>
      </c>
      <c r="C316291">
        <v>1</v>
      </c>
    </row>
    <row r="316292" spans="1:3" x14ac:dyDescent="0.3">
      <c r="A316292" t="s">
        <v>447822</v>
      </c>
      <c r="B316292" t="s">
        <v>447823</v>
      </c>
      <c r="C316292">
        <v>1</v>
      </c>
    </row>
    <row r="316293" spans="1:3" x14ac:dyDescent="0.3">
      <c r="A316293" t="s">
        <v>447824</v>
      </c>
      <c r="B316293" t="s">
        <v>447825</v>
      </c>
      <c r="C316293">
        <v>1</v>
      </c>
    </row>
    <row r="316294" spans="1:3" x14ac:dyDescent="0.3">
      <c r="A316294" t="s">
        <v>447826</v>
      </c>
      <c r="B316294" t="s">
        <v>447827</v>
      </c>
      <c r="C316294">
        <v>2</v>
      </c>
    </row>
    <row r="316295" spans="1:3" x14ac:dyDescent="0.3">
      <c r="A316295" t="s">
        <v>14251</v>
      </c>
      <c r="B316295" t="s">
        <v>14250</v>
      </c>
      <c r="C316295">
        <v>1</v>
      </c>
    </row>
    <row r="316296" spans="1:3" x14ac:dyDescent="0.3">
      <c r="A316296" t="s">
        <v>14253</v>
      </c>
      <c r="B316296" t="s">
        <v>14252</v>
      </c>
      <c r="C316296">
        <v>1</v>
      </c>
    </row>
    <row r="316297" spans="1:3" x14ac:dyDescent="0.3">
      <c r="A316297" t="s">
        <v>14255</v>
      </c>
      <c r="B316297" t="s">
        <v>14254</v>
      </c>
      <c r="C316297">
        <v>1</v>
      </c>
    </row>
    <row r="316298" spans="1:3" x14ac:dyDescent="0.3">
      <c r="A316298" t="s">
        <v>14257</v>
      </c>
      <c r="B316298" t="s">
        <v>14256</v>
      </c>
      <c r="C316298">
        <v>1</v>
      </c>
    </row>
    <row r="316299" spans="1:3" x14ac:dyDescent="0.3">
      <c r="A316299" t="s">
        <v>14259</v>
      </c>
      <c r="B316299" t="s">
        <v>14258</v>
      </c>
      <c r="C316299">
        <v>1</v>
      </c>
    </row>
    <row r="316300" spans="1:3" x14ac:dyDescent="0.3">
      <c r="A316300" t="s">
        <v>14261</v>
      </c>
      <c r="B316300" t="s">
        <v>14260</v>
      </c>
      <c r="C316300">
        <v>1</v>
      </c>
    </row>
    <row r="316301" spans="1:3" x14ac:dyDescent="0.3">
      <c r="A316301" t="s">
        <v>14263</v>
      </c>
      <c r="B316301" t="s">
        <v>14262</v>
      </c>
      <c r="C316301">
        <v>1</v>
      </c>
    </row>
    <row r="316302" spans="1:3" x14ac:dyDescent="0.3">
      <c r="A316302" t="s">
        <v>447828</v>
      </c>
      <c r="B316302" t="s">
        <v>447829</v>
      </c>
      <c r="C316302">
        <v>2</v>
      </c>
    </row>
    <row r="316303" spans="1:3" x14ac:dyDescent="0.3">
      <c r="A316303" t="s">
        <v>447830</v>
      </c>
      <c r="B316303" t="s">
        <v>447831</v>
      </c>
      <c r="C316303">
        <v>3</v>
      </c>
    </row>
    <row r="316304" spans="1:3" x14ac:dyDescent="0.3">
      <c r="A316304" t="s">
        <v>447832</v>
      </c>
      <c r="B316304" t="s">
        <v>447833</v>
      </c>
      <c r="C316304">
        <v>2</v>
      </c>
    </row>
    <row r="316305" spans="1:3" x14ac:dyDescent="0.3">
      <c r="A316305" t="s">
        <v>447834</v>
      </c>
      <c r="B316305" t="s">
        <v>447835</v>
      </c>
      <c r="C316305">
        <v>1</v>
      </c>
    </row>
    <row r="316306" spans="1:3" x14ac:dyDescent="0.3">
      <c r="A316306" t="s">
        <v>447836</v>
      </c>
      <c r="B316306" t="s">
        <v>447837</v>
      </c>
      <c r="C316306">
        <v>1</v>
      </c>
    </row>
    <row r="316307" spans="1:3" x14ac:dyDescent="0.3">
      <c r="A316307" t="s">
        <v>447838</v>
      </c>
      <c r="B316307" t="s">
        <v>447839</v>
      </c>
      <c r="C316307">
        <v>3</v>
      </c>
    </row>
    <row r="316308" spans="1:3" x14ac:dyDescent="0.3">
      <c r="A316308" t="s">
        <v>447840</v>
      </c>
      <c r="B316308" t="s">
        <v>447841</v>
      </c>
      <c r="C316308">
        <v>1</v>
      </c>
    </row>
    <row r="316309" spans="1:3" x14ac:dyDescent="0.3">
      <c r="A316309" t="s">
        <v>447842</v>
      </c>
      <c r="B316309" t="s">
        <v>447843</v>
      </c>
      <c r="C316309">
        <v>2</v>
      </c>
    </row>
    <row r="316310" spans="1:3" x14ac:dyDescent="0.3">
      <c r="A316310" t="s">
        <v>136570</v>
      </c>
      <c r="B316310" t="s">
        <v>136569</v>
      </c>
      <c r="C316310">
        <v>1</v>
      </c>
    </row>
    <row r="316311" spans="1:3" x14ac:dyDescent="0.3">
      <c r="A316311" t="s">
        <v>447844</v>
      </c>
      <c r="B316311" t="s">
        <v>447845</v>
      </c>
      <c r="C316311">
        <v>1</v>
      </c>
    </row>
    <row r="316312" spans="1:3" x14ac:dyDescent="0.3">
      <c r="A316312" t="s">
        <v>447846</v>
      </c>
      <c r="B316312" t="s">
        <v>447847</v>
      </c>
      <c r="C316312">
        <v>1</v>
      </c>
    </row>
    <row r="316313" spans="1:3" x14ac:dyDescent="0.3">
      <c r="A316313" t="s">
        <v>447848</v>
      </c>
      <c r="B316313" t="s">
        <v>447849</v>
      </c>
      <c r="C316313">
        <v>1</v>
      </c>
    </row>
    <row r="316314" spans="1:3" x14ac:dyDescent="0.3">
      <c r="A316314" t="s">
        <v>447850</v>
      </c>
      <c r="B316314" t="s">
        <v>447851</v>
      </c>
      <c r="C316314">
        <v>1</v>
      </c>
    </row>
    <row r="316315" spans="1:3" x14ac:dyDescent="0.3">
      <c r="A316315" t="s">
        <v>229480</v>
      </c>
      <c r="B316315" t="s">
        <v>229479</v>
      </c>
      <c r="C316315">
        <v>1</v>
      </c>
    </row>
    <row r="316316" spans="1:3" x14ac:dyDescent="0.3">
      <c r="A316316" t="s">
        <v>447852</v>
      </c>
      <c r="B316316" t="s">
        <v>447853</v>
      </c>
      <c r="C316316">
        <v>2</v>
      </c>
    </row>
    <row r="316317" spans="1:3" x14ac:dyDescent="0.3">
      <c r="A316317" t="s">
        <v>248432</v>
      </c>
      <c r="B316317" t="s">
        <v>248431</v>
      </c>
      <c r="C316317">
        <v>1</v>
      </c>
    </row>
    <row r="316318" spans="1:3" x14ac:dyDescent="0.3">
      <c r="A316318" t="s">
        <v>447854</v>
      </c>
      <c r="B316318" t="s">
        <v>447855</v>
      </c>
      <c r="C316318">
        <v>1</v>
      </c>
    </row>
    <row r="316319" spans="1:3" x14ac:dyDescent="0.3">
      <c r="A316319" t="s">
        <v>447856</v>
      </c>
      <c r="B316319" t="s">
        <v>447857</v>
      </c>
      <c r="C316319">
        <v>1</v>
      </c>
    </row>
    <row r="316320" spans="1:3" x14ac:dyDescent="0.3">
      <c r="A316320" t="s">
        <v>447858</v>
      </c>
      <c r="B316320" t="s">
        <v>447859</v>
      </c>
      <c r="C316320">
        <v>2</v>
      </c>
    </row>
    <row r="316321" spans="1:3" x14ac:dyDescent="0.3">
      <c r="A316321" t="s">
        <v>447860</v>
      </c>
      <c r="B316321" t="s">
        <v>447861</v>
      </c>
      <c r="C316321">
        <v>1</v>
      </c>
    </row>
    <row r="316322" spans="1:3" x14ac:dyDescent="0.3">
      <c r="A316322" t="s">
        <v>447862</v>
      </c>
      <c r="B316322" t="s">
        <v>447863</v>
      </c>
      <c r="C316322">
        <v>1</v>
      </c>
    </row>
    <row r="316323" spans="1:3" x14ac:dyDescent="0.3">
      <c r="A316323" t="s">
        <v>447864</v>
      </c>
      <c r="B316323" t="s">
        <v>447865</v>
      </c>
      <c r="C316323">
        <v>1</v>
      </c>
    </row>
    <row r="316324" spans="1:3" x14ac:dyDescent="0.3">
      <c r="A316324" t="s">
        <v>447866</v>
      </c>
      <c r="B316324" t="s">
        <v>447867</v>
      </c>
      <c r="C316324">
        <v>1</v>
      </c>
    </row>
    <row r="316325" spans="1:3" x14ac:dyDescent="0.3">
      <c r="A316325" t="s">
        <v>447868</v>
      </c>
      <c r="B316325" t="s">
        <v>447869</v>
      </c>
      <c r="C316325">
        <v>2</v>
      </c>
    </row>
    <row r="316326" spans="1:3" x14ac:dyDescent="0.3">
      <c r="A316326" t="s">
        <v>447870</v>
      </c>
      <c r="B316326" t="s">
        <v>447871</v>
      </c>
      <c r="C316326">
        <v>1</v>
      </c>
    </row>
    <row r="316327" spans="1:3" x14ac:dyDescent="0.3">
      <c r="A316327" t="s">
        <v>447872</v>
      </c>
      <c r="B316327" t="s">
        <v>447873</v>
      </c>
      <c r="C316327">
        <v>1</v>
      </c>
    </row>
    <row r="316328" spans="1:3" x14ac:dyDescent="0.3">
      <c r="A316328" t="s">
        <v>447874</v>
      </c>
      <c r="B316328" t="s">
        <v>447875</v>
      </c>
      <c r="C316328">
        <v>1</v>
      </c>
    </row>
    <row r="316329" spans="1:3" x14ac:dyDescent="0.3">
      <c r="A316329" t="s">
        <v>447876</v>
      </c>
      <c r="B316329" t="s">
        <v>447877</v>
      </c>
      <c r="C316329">
        <v>1</v>
      </c>
    </row>
    <row r="316330" spans="1:3" x14ac:dyDescent="0.3">
      <c r="A316330" t="s">
        <v>447878</v>
      </c>
      <c r="B316330" t="s">
        <v>447879</v>
      </c>
      <c r="C316330">
        <v>1</v>
      </c>
    </row>
    <row r="316331" spans="1:3" x14ac:dyDescent="0.3">
      <c r="A316331" t="s">
        <v>447880</v>
      </c>
      <c r="B316331" t="s">
        <v>447881</v>
      </c>
      <c r="C316331">
        <v>1</v>
      </c>
    </row>
    <row r="316332" spans="1:3" x14ac:dyDescent="0.3">
      <c r="A316332" t="s">
        <v>447882</v>
      </c>
      <c r="B316332" t="s">
        <v>447883</v>
      </c>
      <c r="C316332">
        <v>2</v>
      </c>
    </row>
    <row r="316333" spans="1:3" x14ac:dyDescent="0.3">
      <c r="A316333" t="s">
        <v>447884</v>
      </c>
      <c r="B316333" t="s">
        <v>447885</v>
      </c>
      <c r="C316333">
        <v>2</v>
      </c>
    </row>
    <row r="316334" spans="1:3" x14ac:dyDescent="0.3">
      <c r="A316334" t="s">
        <v>447886</v>
      </c>
      <c r="B316334" t="s">
        <v>447887</v>
      </c>
      <c r="C316334">
        <v>2</v>
      </c>
    </row>
    <row r="316335" spans="1:3" x14ac:dyDescent="0.3">
      <c r="A316335" t="s">
        <v>447888</v>
      </c>
      <c r="B316335" t="s">
        <v>447889</v>
      </c>
      <c r="C316335">
        <v>2</v>
      </c>
    </row>
    <row r="316336" spans="1:3" x14ac:dyDescent="0.3">
      <c r="A316336" t="s">
        <v>447890</v>
      </c>
      <c r="B316336" t="s">
        <v>447891</v>
      </c>
      <c r="C316336">
        <v>2</v>
      </c>
    </row>
    <row r="316337" spans="1:3" x14ac:dyDescent="0.3">
      <c r="A316337" t="s">
        <v>447892</v>
      </c>
      <c r="B316337" t="s">
        <v>447893</v>
      </c>
      <c r="C316337">
        <v>1</v>
      </c>
    </row>
    <row r="316338" spans="1:3" x14ac:dyDescent="0.3">
      <c r="A316338" t="s">
        <v>447894</v>
      </c>
      <c r="B316338" t="s">
        <v>447895</v>
      </c>
      <c r="C316338">
        <v>1</v>
      </c>
    </row>
    <row r="316339" spans="1:3" x14ac:dyDescent="0.3">
      <c r="A316339" t="s">
        <v>447896</v>
      </c>
      <c r="B316339" t="s">
        <v>447897</v>
      </c>
      <c r="C316339">
        <v>3</v>
      </c>
    </row>
    <row r="316340" spans="1:3" x14ac:dyDescent="0.3">
      <c r="A316340" t="s">
        <v>447898</v>
      </c>
      <c r="B316340" t="s">
        <v>447899</v>
      </c>
      <c r="C316340">
        <v>3</v>
      </c>
    </row>
    <row r="316341" spans="1:3" x14ac:dyDescent="0.3">
      <c r="A316341" t="s">
        <v>447900</v>
      </c>
      <c r="B316341" t="s">
        <v>447901</v>
      </c>
      <c r="C316341">
        <v>1</v>
      </c>
    </row>
    <row r="316342" spans="1:3" x14ac:dyDescent="0.3">
      <c r="A316342" t="s">
        <v>447902</v>
      </c>
      <c r="B316342" t="s">
        <v>447903</v>
      </c>
      <c r="C316342">
        <v>1</v>
      </c>
    </row>
    <row r="316343" spans="1:3" x14ac:dyDescent="0.3">
      <c r="A316343" t="s">
        <v>447904</v>
      </c>
      <c r="B316343" t="s">
        <v>447905</v>
      </c>
      <c r="C316343">
        <v>1</v>
      </c>
    </row>
    <row r="316344" spans="1:3" x14ac:dyDescent="0.3">
      <c r="A316344" t="s">
        <v>447906</v>
      </c>
      <c r="B316344" t="s">
        <v>447907</v>
      </c>
      <c r="C316344">
        <v>1</v>
      </c>
    </row>
    <row r="316345" spans="1:3" x14ac:dyDescent="0.3">
      <c r="A316345" t="s">
        <v>447908</v>
      </c>
      <c r="B316345" t="s">
        <v>447909</v>
      </c>
      <c r="C316345">
        <v>1</v>
      </c>
    </row>
    <row r="316346" spans="1:3" x14ac:dyDescent="0.3">
      <c r="A316346" t="s">
        <v>447910</v>
      </c>
      <c r="B316346" t="s">
        <v>447911</v>
      </c>
      <c r="C316346">
        <v>2</v>
      </c>
    </row>
    <row r="316347" spans="1:3" x14ac:dyDescent="0.3">
      <c r="A316347" t="s">
        <v>447912</v>
      </c>
      <c r="B316347" t="s">
        <v>447913</v>
      </c>
      <c r="C316347">
        <v>1</v>
      </c>
    </row>
    <row r="316348" spans="1:3" x14ac:dyDescent="0.3">
      <c r="A316348" t="s">
        <v>447914</v>
      </c>
      <c r="B316348" t="s">
        <v>447915</v>
      </c>
      <c r="C316348">
        <v>1</v>
      </c>
    </row>
    <row r="316349" spans="1:3" x14ac:dyDescent="0.3">
      <c r="A316349" t="s">
        <v>447916</v>
      </c>
      <c r="B316349" t="s">
        <v>447917</v>
      </c>
      <c r="C316349">
        <v>1</v>
      </c>
    </row>
    <row r="316350" spans="1:3" x14ac:dyDescent="0.3">
      <c r="A316350" t="s">
        <v>447918</v>
      </c>
      <c r="B316350" t="s">
        <v>447919</v>
      </c>
      <c r="C316350">
        <v>2</v>
      </c>
    </row>
    <row r="316351" spans="1:3" x14ac:dyDescent="0.3">
      <c r="A316351" t="s">
        <v>447920</v>
      </c>
      <c r="B316351" t="s">
        <v>447921</v>
      </c>
      <c r="C316351">
        <v>1</v>
      </c>
    </row>
    <row r="316352" spans="1:3" x14ac:dyDescent="0.3">
      <c r="A316352" t="s">
        <v>447922</v>
      </c>
      <c r="B316352" t="s">
        <v>447923</v>
      </c>
      <c r="C316352">
        <v>1</v>
      </c>
    </row>
    <row r="316353" spans="1:3" x14ac:dyDescent="0.3">
      <c r="A316353" t="s">
        <v>447924</v>
      </c>
      <c r="B316353" t="s">
        <v>447925</v>
      </c>
      <c r="C316353">
        <v>1</v>
      </c>
    </row>
    <row r="316354" spans="1:3" x14ac:dyDescent="0.3">
      <c r="A316354" t="s">
        <v>447926</v>
      </c>
      <c r="B316354" t="s">
        <v>447927</v>
      </c>
      <c r="C316354">
        <v>3</v>
      </c>
    </row>
    <row r="316355" spans="1:3" x14ac:dyDescent="0.3">
      <c r="A316355" t="s">
        <v>447928</v>
      </c>
      <c r="B316355" t="s">
        <v>447929</v>
      </c>
      <c r="C316355">
        <v>1</v>
      </c>
    </row>
    <row r="316356" spans="1:3" x14ac:dyDescent="0.3">
      <c r="A316356" t="s">
        <v>447930</v>
      </c>
      <c r="B316356" t="s">
        <v>447931</v>
      </c>
      <c r="C316356">
        <v>1</v>
      </c>
    </row>
    <row r="316357" spans="1:3" x14ac:dyDescent="0.3">
      <c r="A316357" t="s">
        <v>447932</v>
      </c>
      <c r="B316357" t="s">
        <v>447933</v>
      </c>
      <c r="C316357">
        <v>1</v>
      </c>
    </row>
    <row r="316358" spans="1:3" x14ac:dyDescent="0.3">
      <c r="A316358" t="s">
        <v>447934</v>
      </c>
      <c r="B316358" t="s">
        <v>447935</v>
      </c>
      <c r="C316358">
        <v>1</v>
      </c>
    </row>
    <row r="316359" spans="1:3" x14ac:dyDescent="0.3">
      <c r="A316359" t="s">
        <v>447936</v>
      </c>
      <c r="B316359" t="s">
        <v>447937</v>
      </c>
      <c r="C316359">
        <v>2</v>
      </c>
    </row>
    <row r="316360" spans="1:3" x14ac:dyDescent="0.3">
      <c r="A316360" t="s">
        <v>447938</v>
      </c>
      <c r="B316360" t="s">
        <v>447939</v>
      </c>
      <c r="C316360">
        <v>1</v>
      </c>
    </row>
    <row r="316361" spans="1:3" x14ac:dyDescent="0.3">
      <c r="A316361" t="s">
        <v>447940</v>
      </c>
      <c r="B316361" t="s">
        <v>447941</v>
      </c>
      <c r="C316361">
        <v>1</v>
      </c>
    </row>
    <row r="316362" spans="1:3" x14ac:dyDescent="0.3">
      <c r="A316362" t="s">
        <v>447942</v>
      </c>
      <c r="B316362" t="s">
        <v>447943</v>
      </c>
      <c r="C316362">
        <v>1</v>
      </c>
    </row>
    <row r="316363" spans="1:3" x14ac:dyDescent="0.3">
      <c r="A316363" t="s">
        <v>447944</v>
      </c>
      <c r="B316363" t="s">
        <v>447945</v>
      </c>
      <c r="C316363">
        <v>1</v>
      </c>
    </row>
    <row r="316364" spans="1:3" x14ac:dyDescent="0.3">
      <c r="A316364" t="s">
        <v>447946</v>
      </c>
      <c r="B316364" t="s">
        <v>447947</v>
      </c>
      <c r="C316364">
        <v>1</v>
      </c>
    </row>
    <row r="316365" spans="1:3" x14ac:dyDescent="0.3">
      <c r="A316365" t="s">
        <v>413383</v>
      </c>
      <c r="B316365" t="s">
        <v>413382</v>
      </c>
      <c r="C316365">
        <v>1</v>
      </c>
    </row>
    <row r="316366" spans="1:3" x14ac:dyDescent="0.3">
      <c r="A316366" t="s">
        <v>447948</v>
      </c>
      <c r="B316366" t="s">
        <v>447949</v>
      </c>
      <c r="C316366">
        <v>1</v>
      </c>
    </row>
    <row r="316367" spans="1:3" x14ac:dyDescent="0.3">
      <c r="A316367" t="s">
        <v>447950</v>
      </c>
      <c r="B316367" t="s">
        <v>447951</v>
      </c>
      <c r="C316367">
        <v>3</v>
      </c>
    </row>
    <row r="316368" spans="1:3" x14ac:dyDescent="0.3">
      <c r="A316368" t="s">
        <v>447952</v>
      </c>
      <c r="B316368" t="s">
        <v>447953</v>
      </c>
      <c r="C316368">
        <v>1</v>
      </c>
    </row>
    <row r="316369" spans="1:3" x14ac:dyDescent="0.3">
      <c r="A316369" t="s">
        <v>447954</v>
      </c>
      <c r="B316369" t="s">
        <v>447955</v>
      </c>
      <c r="C316369">
        <v>3</v>
      </c>
    </row>
    <row r="316370" spans="1:3" x14ac:dyDescent="0.3">
      <c r="A316370" t="s">
        <v>447956</v>
      </c>
      <c r="B316370" t="s">
        <v>447957</v>
      </c>
      <c r="C316370">
        <v>3</v>
      </c>
    </row>
    <row r="316371" spans="1:3" x14ac:dyDescent="0.3">
      <c r="A316371" t="s">
        <v>447958</v>
      </c>
      <c r="B316371" t="s">
        <v>447959</v>
      </c>
      <c r="C316371">
        <v>1</v>
      </c>
    </row>
    <row r="316372" spans="1:3" x14ac:dyDescent="0.3">
      <c r="A316372" t="s">
        <v>447960</v>
      </c>
      <c r="B316372" t="s">
        <v>447961</v>
      </c>
      <c r="C316372">
        <v>1</v>
      </c>
    </row>
    <row r="316373" spans="1:3" x14ac:dyDescent="0.3">
      <c r="A316373" t="s">
        <v>447962</v>
      </c>
      <c r="B316373" t="s">
        <v>447963</v>
      </c>
      <c r="C316373">
        <v>1</v>
      </c>
    </row>
    <row r="316374" spans="1:3" x14ac:dyDescent="0.3">
      <c r="A316374" t="s">
        <v>447964</v>
      </c>
      <c r="B316374" t="s">
        <v>447965</v>
      </c>
      <c r="C316374">
        <v>1</v>
      </c>
    </row>
    <row r="316375" spans="1:3" x14ac:dyDescent="0.3">
      <c r="A316375" t="s">
        <v>447965</v>
      </c>
      <c r="B316375" t="s">
        <v>447964</v>
      </c>
      <c r="C316375">
        <v>1</v>
      </c>
    </row>
    <row r="316376" spans="1:3" x14ac:dyDescent="0.3">
      <c r="A316376" t="s">
        <v>447966</v>
      </c>
      <c r="B316376" t="s">
        <v>447967</v>
      </c>
      <c r="C316376">
        <v>1</v>
      </c>
    </row>
    <row r="316377" spans="1:3" x14ac:dyDescent="0.3">
      <c r="A316377" t="s">
        <v>447968</v>
      </c>
      <c r="B316377" t="s">
        <v>447969</v>
      </c>
      <c r="C316377">
        <v>1</v>
      </c>
    </row>
    <row r="316378" spans="1:3" x14ac:dyDescent="0.3">
      <c r="A316378" t="s">
        <v>397754</v>
      </c>
      <c r="B316378" t="s">
        <v>397753</v>
      </c>
      <c r="C316378">
        <v>1</v>
      </c>
    </row>
    <row r="316379" spans="1:3" x14ac:dyDescent="0.3">
      <c r="A316379" t="s">
        <v>14461</v>
      </c>
      <c r="B316379" t="s">
        <v>14460</v>
      </c>
      <c r="C316379">
        <v>1</v>
      </c>
    </row>
    <row r="316380" spans="1:3" x14ac:dyDescent="0.3">
      <c r="A316380" t="s">
        <v>447970</v>
      </c>
      <c r="B316380" t="s">
        <v>447971</v>
      </c>
      <c r="C316380">
        <v>1</v>
      </c>
    </row>
    <row r="316381" spans="1:3" x14ac:dyDescent="0.3">
      <c r="A316381" t="s">
        <v>447972</v>
      </c>
      <c r="B316381" t="s">
        <v>447973</v>
      </c>
      <c r="C316381">
        <v>1</v>
      </c>
    </row>
    <row r="316382" spans="1:3" x14ac:dyDescent="0.3">
      <c r="A316382" t="s">
        <v>150758</v>
      </c>
      <c r="B316382" t="s">
        <v>150757</v>
      </c>
      <c r="C316382">
        <v>1</v>
      </c>
    </row>
    <row r="316383" spans="1:3" x14ac:dyDescent="0.3">
      <c r="A316383" t="s">
        <v>447974</v>
      </c>
      <c r="B316383" t="s">
        <v>447975</v>
      </c>
      <c r="C316383">
        <v>1</v>
      </c>
    </row>
    <row r="316384" spans="1:3" x14ac:dyDescent="0.3">
      <c r="A316384" t="s">
        <v>447976</v>
      </c>
      <c r="B316384" t="s">
        <v>447977</v>
      </c>
      <c r="C316384">
        <v>2</v>
      </c>
    </row>
    <row r="316385" spans="1:3" x14ac:dyDescent="0.3">
      <c r="A316385" t="s">
        <v>156307</v>
      </c>
      <c r="B316385" t="s">
        <v>156306</v>
      </c>
      <c r="C316385">
        <v>1</v>
      </c>
    </row>
    <row r="316386" spans="1:3" x14ac:dyDescent="0.3">
      <c r="A316386" t="s">
        <v>447218</v>
      </c>
      <c r="B316386" t="s">
        <v>447217</v>
      </c>
      <c r="C316386">
        <v>1</v>
      </c>
    </row>
    <row r="316387" spans="1:3" x14ac:dyDescent="0.3">
      <c r="A316387" t="s">
        <v>156309</v>
      </c>
      <c r="B316387" t="s">
        <v>156308</v>
      </c>
      <c r="C316387">
        <v>1</v>
      </c>
    </row>
    <row r="316388" spans="1:3" x14ac:dyDescent="0.3">
      <c r="A316388" t="s">
        <v>447978</v>
      </c>
      <c r="B316388" t="s">
        <v>447979</v>
      </c>
      <c r="C316388">
        <v>1</v>
      </c>
    </row>
    <row r="316389" spans="1:3" x14ac:dyDescent="0.3">
      <c r="A316389" t="s">
        <v>447980</v>
      </c>
      <c r="B316389" t="s">
        <v>447981</v>
      </c>
      <c r="C316389">
        <v>1</v>
      </c>
    </row>
    <row r="316390" spans="1:3" x14ac:dyDescent="0.3">
      <c r="A316390" t="s">
        <v>156311</v>
      </c>
      <c r="B316390" t="s">
        <v>156310</v>
      </c>
      <c r="C316390">
        <v>1</v>
      </c>
    </row>
    <row r="316391" spans="1:3" x14ac:dyDescent="0.3">
      <c r="A316391" t="s">
        <v>156313</v>
      </c>
      <c r="B316391" t="s">
        <v>156312</v>
      </c>
      <c r="C316391">
        <v>1</v>
      </c>
    </row>
    <row r="316392" spans="1:3" x14ac:dyDescent="0.3">
      <c r="A316392" t="s">
        <v>447982</v>
      </c>
      <c r="B316392" t="s">
        <v>447983</v>
      </c>
      <c r="C316392">
        <v>1</v>
      </c>
    </row>
    <row r="316393" spans="1:3" x14ac:dyDescent="0.3">
      <c r="A316393" t="s">
        <v>447984</v>
      </c>
      <c r="B316393" t="s">
        <v>447985</v>
      </c>
      <c r="C316393">
        <v>2</v>
      </c>
    </row>
    <row r="316394" spans="1:3" x14ac:dyDescent="0.3">
      <c r="A316394" t="s">
        <v>447986</v>
      </c>
      <c r="B316394" t="s">
        <v>447987</v>
      </c>
      <c r="C316394">
        <v>2</v>
      </c>
    </row>
    <row r="316395" spans="1:3" x14ac:dyDescent="0.3">
      <c r="A316395" t="s">
        <v>428246</v>
      </c>
      <c r="B316395" t="s">
        <v>428245</v>
      </c>
      <c r="C316395">
        <v>1</v>
      </c>
    </row>
    <row r="316396" spans="1:3" x14ac:dyDescent="0.3">
      <c r="A316396" t="s">
        <v>447988</v>
      </c>
      <c r="B316396" t="s">
        <v>447989</v>
      </c>
      <c r="C316396">
        <v>2</v>
      </c>
    </row>
    <row r="316397" spans="1:3" x14ac:dyDescent="0.3">
      <c r="A316397" t="s">
        <v>447990</v>
      </c>
      <c r="B316397" t="s">
        <v>447991</v>
      </c>
      <c r="C316397">
        <v>3</v>
      </c>
    </row>
    <row r="316398" spans="1:3" x14ac:dyDescent="0.3">
      <c r="A316398" t="s">
        <v>447687</v>
      </c>
      <c r="B316398" t="s">
        <v>447686</v>
      </c>
      <c r="C316398">
        <v>1</v>
      </c>
    </row>
    <row r="316399" spans="1:3" x14ac:dyDescent="0.3">
      <c r="A316399" t="s">
        <v>447992</v>
      </c>
      <c r="B316399" t="s">
        <v>447993</v>
      </c>
      <c r="C316399">
        <v>1</v>
      </c>
    </row>
    <row r="316400" spans="1:3" x14ac:dyDescent="0.3">
      <c r="A316400" t="s">
        <v>40334</v>
      </c>
      <c r="B316400" t="s">
        <v>40333</v>
      </c>
      <c r="C316400">
        <v>1</v>
      </c>
    </row>
    <row r="316401" spans="1:3" x14ac:dyDescent="0.3">
      <c r="A316401" t="s">
        <v>447994</v>
      </c>
      <c r="B316401" t="s">
        <v>447995</v>
      </c>
      <c r="C316401">
        <v>1</v>
      </c>
    </row>
    <row r="316402" spans="1:3" x14ac:dyDescent="0.3">
      <c r="A316402" t="s">
        <v>447996</v>
      </c>
      <c r="B316402" t="s">
        <v>447997</v>
      </c>
      <c r="C316402">
        <v>1</v>
      </c>
    </row>
    <row r="316403" spans="1:3" x14ac:dyDescent="0.3">
      <c r="A316403" t="s">
        <v>156315</v>
      </c>
      <c r="B316403" t="s">
        <v>156314</v>
      </c>
      <c r="C316403">
        <v>1</v>
      </c>
    </row>
    <row r="316404" spans="1:3" x14ac:dyDescent="0.3">
      <c r="A316404" t="s">
        <v>447998</v>
      </c>
      <c r="B316404" t="s">
        <v>447999</v>
      </c>
      <c r="C316404">
        <v>1</v>
      </c>
    </row>
    <row r="316405" spans="1:3" x14ac:dyDescent="0.3">
      <c r="A316405" t="s">
        <v>336921</v>
      </c>
      <c r="B316405" t="s">
        <v>336920</v>
      </c>
      <c r="C316405">
        <v>1</v>
      </c>
    </row>
    <row r="316406" spans="1:3" x14ac:dyDescent="0.3">
      <c r="A316406" t="s">
        <v>448000</v>
      </c>
      <c r="B316406" t="s">
        <v>448001</v>
      </c>
      <c r="C316406">
        <v>1</v>
      </c>
    </row>
    <row r="316407" spans="1:3" x14ac:dyDescent="0.3">
      <c r="A316407" t="s">
        <v>156319</v>
      </c>
      <c r="B316407" t="s">
        <v>156318</v>
      </c>
      <c r="C316407">
        <v>1</v>
      </c>
    </row>
    <row r="316408" spans="1:3" x14ac:dyDescent="0.3">
      <c r="A316408" t="s">
        <v>156321</v>
      </c>
      <c r="B316408" t="s">
        <v>156320</v>
      </c>
      <c r="C316408">
        <v>1</v>
      </c>
    </row>
    <row r="316409" spans="1:3" x14ac:dyDescent="0.3">
      <c r="A316409" t="s">
        <v>448002</v>
      </c>
      <c r="B316409" t="s">
        <v>448003</v>
      </c>
      <c r="C316409">
        <v>2</v>
      </c>
    </row>
    <row r="316410" spans="1:3" x14ac:dyDescent="0.3">
      <c r="A316410" t="s">
        <v>156325</v>
      </c>
      <c r="B316410" t="s">
        <v>156324</v>
      </c>
      <c r="C316410">
        <v>1</v>
      </c>
    </row>
    <row r="316411" spans="1:3" x14ac:dyDescent="0.3">
      <c r="A316411" t="s">
        <v>156327</v>
      </c>
      <c r="B316411" t="s">
        <v>156326</v>
      </c>
      <c r="C316411">
        <v>1</v>
      </c>
    </row>
    <row r="316412" spans="1:3" x14ac:dyDescent="0.3">
      <c r="A316412" t="s">
        <v>448004</v>
      </c>
      <c r="B316412" t="s">
        <v>448005</v>
      </c>
      <c r="C316412">
        <v>2</v>
      </c>
    </row>
    <row r="316413" spans="1:3" x14ac:dyDescent="0.3">
      <c r="A316413" t="s">
        <v>156331</v>
      </c>
      <c r="B316413" t="s">
        <v>156330</v>
      </c>
      <c r="C316413">
        <v>1</v>
      </c>
    </row>
    <row r="316414" spans="1:3" x14ac:dyDescent="0.3">
      <c r="A316414" t="s">
        <v>156333</v>
      </c>
      <c r="B316414" t="s">
        <v>156332</v>
      </c>
      <c r="C316414">
        <v>1</v>
      </c>
    </row>
    <row r="316415" spans="1:3" x14ac:dyDescent="0.3">
      <c r="A316415" t="s">
        <v>156335</v>
      </c>
      <c r="B316415" t="s">
        <v>156334</v>
      </c>
      <c r="C316415">
        <v>1</v>
      </c>
    </row>
    <row r="316416" spans="1:3" x14ac:dyDescent="0.3">
      <c r="A316416" t="s">
        <v>156337</v>
      </c>
      <c r="B316416" t="s">
        <v>156336</v>
      </c>
      <c r="C316416">
        <v>1</v>
      </c>
    </row>
    <row r="316417" spans="1:3" x14ac:dyDescent="0.3">
      <c r="A316417" t="s">
        <v>448006</v>
      </c>
      <c r="B316417" t="s">
        <v>448007</v>
      </c>
      <c r="C316417">
        <v>4</v>
      </c>
    </row>
    <row r="316418" spans="1:3" x14ac:dyDescent="0.3">
      <c r="A316418" t="s">
        <v>448008</v>
      </c>
      <c r="B316418" t="s">
        <v>448009</v>
      </c>
      <c r="C316418">
        <v>2</v>
      </c>
    </row>
    <row r="316419" spans="1:3" x14ac:dyDescent="0.3">
      <c r="A316419" t="s">
        <v>156373</v>
      </c>
      <c r="B316419" t="s">
        <v>156372</v>
      </c>
      <c r="C316419">
        <v>1</v>
      </c>
    </row>
    <row r="316420" spans="1:3" x14ac:dyDescent="0.3">
      <c r="A316420" t="s">
        <v>448010</v>
      </c>
      <c r="B316420" t="s">
        <v>448011</v>
      </c>
      <c r="C316420">
        <v>4</v>
      </c>
    </row>
    <row r="316421" spans="1:3" x14ac:dyDescent="0.3">
      <c r="A316421" t="s">
        <v>448012</v>
      </c>
      <c r="B316421" t="s">
        <v>448013</v>
      </c>
      <c r="C316421">
        <v>2</v>
      </c>
    </row>
    <row r="316422" spans="1:3" x14ac:dyDescent="0.3">
      <c r="A316422" t="s">
        <v>448014</v>
      </c>
      <c r="B316422" t="s">
        <v>448015</v>
      </c>
      <c r="C316422">
        <v>2</v>
      </c>
    </row>
    <row r="316423" spans="1:3" x14ac:dyDescent="0.3">
      <c r="A316423" t="s">
        <v>448016</v>
      </c>
      <c r="B316423" t="s">
        <v>448017</v>
      </c>
      <c r="C316423">
        <v>1</v>
      </c>
    </row>
    <row r="316424" spans="1:3" x14ac:dyDescent="0.3">
      <c r="A316424" t="s">
        <v>448018</v>
      </c>
      <c r="B316424" t="s">
        <v>448019</v>
      </c>
      <c r="C316424">
        <v>1</v>
      </c>
    </row>
    <row r="316425" spans="1:3" x14ac:dyDescent="0.3">
      <c r="A316425" t="s">
        <v>448020</v>
      </c>
      <c r="B316425" t="s">
        <v>448021</v>
      </c>
      <c r="C316425">
        <v>2</v>
      </c>
    </row>
    <row r="316426" spans="1:3" x14ac:dyDescent="0.3">
      <c r="A316426" t="s">
        <v>448022</v>
      </c>
      <c r="B316426" t="s">
        <v>448023</v>
      </c>
      <c r="C316426">
        <v>1</v>
      </c>
    </row>
    <row r="316427" spans="1:3" x14ac:dyDescent="0.3">
      <c r="A316427" t="s">
        <v>448024</v>
      </c>
      <c r="B316427" t="s">
        <v>448025</v>
      </c>
      <c r="C316427">
        <v>2</v>
      </c>
    </row>
    <row r="316428" spans="1:3" x14ac:dyDescent="0.3">
      <c r="A316428" t="s">
        <v>448026</v>
      </c>
      <c r="B316428" t="s">
        <v>448027</v>
      </c>
      <c r="C316428">
        <v>2</v>
      </c>
    </row>
    <row r="316429" spans="1:3" x14ac:dyDescent="0.3">
      <c r="A316429" t="s">
        <v>448028</v>
      </c>
      <c r="B316429" t="s">
        <v>448029</v>
      </c>
      <c r="C316429">
        <v>4</v>
      </c>
    </row>
    <row r="316430" spans="1:3" x14ac:dyDescent="0.3">
      <c r="A316430" t="s">
        <v>448030</v>
      </c>
      <c r="B316430" t="s">
        <v>448031</v>
      </c>
      <c r="C316430">
        <v>2</v>
      </c>
    </row>
    <row r="316431" spans="1:3" x14ac:dyDescent="0.3">
      <c r="A316431" t="s">
        <v>448032</v>
      </c>
      <c r="B316431" t="s">
        <v>448033</v>
      </c>
      <c r="C316431">
        <v>1</v>
      </c>
    </row>
    <row r="316432" spans="1:3" x14ac:dyDescent="0.3">
      <c r="A316432" t="s">
        <v>448034</v>
      </c>
      <c r="B316432" t="s">
        <v>448035</v>
      </c>
      <c r="C316432">
        <v>1</v>
      </c>
    </row>
    <row r="316433" spans="1:4" x14ac:dyDescent="0.3">
      <c r="A316433" t="s">
        <v>448036</v>
      </c>
      <c r="B316433" t="s">
        <v>448037</v>
      </c>
      <c r="C316433">
        <v>2</v>
      </c>
    </row>
    <row r="316434" spans="1:4" x14ac:dyDescent="0.3">
      <c r="A316434" t="s">
        <v>448038</v>
      </c>
      <c r="B316434" t="s">
        <v>448039</v>
      </c>
      <c r="C316434">
        <v>1</v>
      </c>
    </row>
    <row r="316435" spans="1:4" x14ac:dyDescent="0.3">
      <c r="A316435" t="s">
        <v>448040</v>
      </c>
      <c r="B316435" t="s">
        <v>448041</v>
      </c>
      <c r="C316435">
        <v>1</v>
      </c>
    </row>
    <row r="316436" spans="1:4" x14ac:dyDescent="0.3">
      <c r="A316436" t="s">
        <v>448042</v>
      </c>
      <c r="B316436" t="s">
        <v>448043</v>
      </c>
      <c r="C316436">
        <v>3</v>
      </c>
    </row>
    <row r="316437" spans="1:4" x14ac:dyDescent="0.3">
      <c r="A316437" t="s">
        <v>163932</v>
      </c>
      <c r="B316437" t="s">
        <v>448044</v>
      </c>
      <c r="C316437">
        <v>2</v>
      </c>
      <c r="D316437" t="s">
        <v>163930</v>
      </c>
    </row>
    <row r="316438" spans="1:4" x14ac:dyDescent="0.3">
      <c r="A316438" t="s">
        <v>163934</v>
      </c>
      <c r="B316438" t="s">
        <v>163933</v>
      </c>
      <c r="C316438">
        <v>1</v>
      </c>
    </row>
    <row r="316439" spans="1:4" x14ac:dyDescent="0.3">
      <c r="A316439" t="s">
        <v>163936</v>
      </c>
      <c r="B316439" t="s">
        <v>163935</v>
      </c>
      <c r="C316439">
        <v>1</v>
      </c>
    </row>
    <row r="316440" spans="1:4" x14ac:dyDescent="0.3">
      <c r="A316440" t="s">
        <v>448045</v>
      </c>
      <c r="B316440" t="s">
        <v>448046</v>
      </c>
      <c r="C316440">
        <v>1</v>
      </c>
    </row>
    <row r="316441" spans="1:4" x14ac:dyDescent="0.3">
      <c r="A316441" t="s">
        <v>448047</v>
      </c>
      <c r="B316441" t="s">
        <v>448048</v>
      </c>
      <c r="C316441">
        <v>1</v>
      </c>
    </row>
    <row r="316442" spans="1:4" x14ac:dyDescent="0.3">
      <c r="A316442" t="s">
        <v>448049</v>
      </c>
      <c r="B316442" t="s">
        <v>448050</v>
      </c>
      <c r="C316442">
        <v>1</v>
      </c>
    </row>
    <row r="316443" spans="1:4" x14ac:dyDescent="0.3">
      <c r="A316443" t="s">
        <v>448051</v>
      </c>
      <c r="B316443" t="s">
        <v>448052</v>
      </c>
      <c r="C316443">
        <v>2</v>
      </c>
    </row>
    <row r="316444" spans="1:4" x14ac:dyDescent="0.3">
      <c r="A316444" t="s">
        <v>448053</v>
      </c>
      <c r="B316444" t="s">
        <v>448054</v>
      </c>
      <c r="C316444">
        <v>1</v>
      </c>
    </row>
    <row r="316445" spans="1:4" x14ac:dyDescent="0.3">
      <c r="A316445" t="s">
        <v>448055</v>
      </c>
      <c r="B316445" t="s">
        <v>448056</v>
      </c>
      <c r="C316445">
        <v>1</v>
      </c>
    </row>
    <row r="316446" spans="1:4" x14ac:dyDescent="0.3">
      <c r="A316446" t="s">
        <v>448057</v>
      </c>
      <c r="B316446" t="s">
        <v>448058</v>
      </c>
      <c r="C316446">
        <v>1</v>
      </c>
    </row>
    <row r="316447" spans="1:4" x14ac:dyDescent="0.3">
      <c r="A316447" t="s">
        <v>448059</v>
      </c>
      <c r="B316447" t="s">
        <v>448060</v>
      </c>
      <c r="C316447">
        <v>1</v>
      </c>
    </row>
    <row r="316448" spans="1:4" x14ac:dyDescent="0.3">
      <c r="A316448" t="s">
        <v>448061</v>
      </c>
      <c r="B316448" t="s">
        <v>448062</v>
      </c>
      <c r="C316448">
        <v>2</v>
      </c>
    </row>
    <row r="316449" spans="1:3" x14ac:dyDescent="0.3">
      <c r="A316449" t="s">
        <v>447258</v>
      </c>
      <c r="B316449" t="s">
        <v>447257</v>
      </c>
      <c r="C316449">
        <v>1</v>
      </c>
    </row>
    <row r="316450" spans="1:3" x14ac:dyDescent="0.3">
      <c r="A316450" t="s">
        <v>448063</v>
      </c>
      <c r="B316450" t="s">
        <v>448064</v>
      </c>
      <c r="C316450">
        <v>2</v>
      </c>
    </row>
    <row r="316451" spans="1:3" x14ac:dyDescent="0.3">
      <c r="A316451" t="s">
        <v>163971</v>
      </c>
      <c r="B316451" t="s">
        <v>163970</v>
      </c>
      <c r="C316451">
        <v>1</v>
      </c>
    </row>
    <row r="316452" spans="1:3" x14ac:dyDescent="0.3">
      <c r="A316452" t="s">
        <v>448065</v>
      </c>
      <c r="B316452" t="s">
        <v>448066</v>
      </c>
      <c r="C316452">
        <v>1</v>
      </c>
    </row>
    <row r="316453" spans="1:3" x14ac:dyDescent="0.3">
      <c r="A316453" t="s">
        <v>448067</v>
      </c>
      <c r="B316453" t="s">
        <v>448068</v>
      </c>
      <c r="C316453">
        <v>1</v>
      </c>
    </row>
    <row r="316454" spans="1:3" x14ac:dyDescent="0.3">
      <c r="A316454" t="s">
        <v>164027</v>
      </c>
      <c r="B316454" t="s">
        <v>164026</v>
      </c>
      <c r="C316454">
        <v>1</v>
      </c>
    </row>
    <row r="316455" spans="1:3" x14ac:dyDescent="0.3">
      <c r="A316455" t="s">
        <v>448069</v>
      </c>
      <c r="B316455" t="s">
        <v>448070</v>
      </c>
      <c r="C316455">
        <v>1</v>
      </c>
    </row>
    <row r="316456" spans="1:3" x14ac:dyDescent="0.3">
      <c r="A316456" t="s">
        <v>448071</v>
      </c>
      <c r="B316456" t="s">
        <v>448072</v>
      </c>
      <c r="C316456">
        <v>1</v>
      </c>
    </row>
    <row r="316457" spans="1:3" x14ac:dyDescent="0.3">
      <c r="A316457" t="s">
        <v>448073</v>
      </c>
      <c r="B316457" t="s">
        <v>448074</v>
      </c>
      <c r="C316457">
        <v>2</v>
      </c>
    </row>
    <row r="316458" spans="1:3" x14ac:dyDescent="0.3">
      <c r="A316458" t="s">
        <v>448075</v>
      </c>
      <c r="B316458" t="s">
        <v>448076</v>
      </c>
      <c r="C316458">
        <v>6</v>
      </c>
    </row>
    <row r="316459" spans="1:3" x14ac:dyDescent="0.3">
      <c r="A316459" t="s">
        <v>448077</v>
      </c>
      <c r="B316459" t="s">
        <v>448078</v>
      </c>
      <c r="C316459">
        <v>4</v>
      </c>
    </row>
    <row r="316460" spans="1:3" x14ac:dyDescent="0.3">
      <c r="A316460" t="s">
        <v>448079</v>
      </c>
      <c r="B316460" t="s">
        <v>448080</v>
      </c>
      <c r="C316460">
        <v>2</v>
      </c>
    </row>
    <row r="316461" spans="1:3" x14ac:dyDescent="0.3">
      <c r="A316461" t="s">
        <v>448081</v>
      </c>
      <c r="B316461" t="s">
        <v>448082</v>
      </c>
      <c r="C316461">
        <v>3</v>
      </c>
    </row>
    <row r="316462" spans="1:3" x14ac:dyDescent="0.3">
      <c r="A316462" t="s">
        <v>448083</v>
      </c>
      <c r="B316462" t="s">
        <v>448084</v>
      </c>
      <c r="C316462">
        <v>2</v>
      </c>
    </row>
    <row r="316463" spans="1:3" x14ac:dyDescent="0.3">
      <c r="A316463" t="s">
        <v>448085</v>
      </c>
      <c r="B316463" t="s">
        <v>448086</v>
      </c>
      <c r="C316463">
        <v>2</v>
      </c>
    </row>
    <row r="316464" spans="1:3" x14ac:dyDescent="0.3">
      <c r="A316464" t="s">
        <v>448087</v>
      </c>
      <c r="B316464" t="s">
        <v>448088</v>
      </c>
      <c r="C316464">
        <v>2</v>
      </c>
    </row>
    <row r="316465" spans="1:3" x14ac:dyDescent="0.3">
      <c r="A316465" t="s">
        <v>448089</v>
      </c>
      <c r="B316465" t="s">
        <v>448090</v>
      </c>
      <c r="C316465">
        <v>2</v>
      </c>
    </row>
    <row r="316466" spans="1:3" x14ac:dyDescent="0.3">
      <c r="A316466" t="s">
        <v>448091</v>
      </c>
      <c r="B316466" t="s">
        <v>448092</v>
      </c>
      <c r="C316466">
        <v>3</v>
      </c>
    </row>
    <row r="316467" spans="1:3" x14ac:dyDescent="0.3">
      <c r="A316467" t="s">
        <v>448093</v>
      </c>
      <c r="B316467" t="s">
        <v>448094</v>
      </c>
      <c r="C316467">
        <v>4</v>
      </c>
    </row>
    <row r="316468" spans="1:3" x14ac:dyDescent="0.3">
      <c r="A316468" t="s">
        <v>448095</v>
      </c>
      <c r="B316468" t="s">
        <v>448096</v>
      </c>
      <c r="C316468">
        <v>5</v>
      </c>
    </row>
    <row r="316469" spans="1:3" x14ac:dyDescent="0.3">
      <c r="A316469" t="s">
        <v>448097</v>
      </c>
      <c r="B316469" t="s">
        <v>448098</v>
      </c>
      <c r="C316469">
        <v>2</v>
      </c>
    </row>
    <row r="316470" spans="1:3" x14ac:dyDescent="0.3">
      <c r="A316470" t="s">
        <v>448099</v>
      </c>
      <c r="B316470" t="s">
        <v>448100</v>
      </c>
      <c r="C316470">
        <v>2</v>
      </c>
    </row>
    <row r="316471" spans="1:3" x14ac:dyDescent="0.3">
      <c r="A316471" t="s">
        <v>448101</v>
      </c>
      <c r="B316471" t="s">
        <v>448102</v>
      </c>
      <c r="C316471">
        <v>3</v>
      </c>
    </row>
    <row r="316472" spans="1:3" x14ac:dyDescent="0.3">
      <c r="A316472" t="s">
        <v>448103</v>
      </c>
      <c r="B316472" t="s">
        <v>448104</v>
      </c>
      <c r="C316472">
        <v>2</v>
      </c>
    </row>
    <row r="316473" spans="1:3" x14ac:dyDescent="0.3">
      <c r="A316473" t="s">
        <v>164260</v>
      </c>
      <c r="B316473" t="s">
        <v>164259</v>
      </c>
      <c r="C316473">
        <v>1</v>
      </c>
    </row>
    <row r="316474" spans="1:3" x14ac:dyDescent="0.3">
      <c r="A316474" t="s">
        <v>3521</v>
      </c>
      <c r="B316474" t="s">
        <v>3520</v>
      </c>
      <c r="C316474">
        <v>1</v>
      </c>
    </row>
    <row r="316475" spans="1:3" x14ac:dyDescent="0.3">
      <c r="A316475" t="s">
        <v>448105</v>
      </c>
      <c r="B316475" t="s">
        <v>448106</v>
      </c>
      <c r="C316475">
        <v>2</v>
      </c>
    </row>
    <row r="316476" spans="1:3" x14ac:dyDescent="0.3">
      <c r="A316476" t="s">
        <v>448107</v>
      </c>
      <c r="B316476" t="s">
        <v>448108</v>
      </c>
      <c r="C316476">
        <v>3</v>
      </c>
    </row>
    <row r="316477" spans="1:3" x14ac:dyDescent="0.3">
      <c r="A316477" t="s">
        <v>448109</v>
      </c>
      <c r="B316477" t="s">
        <v>448110</v>
      </c>
      <c r="C316477">
        <v>3</v>
      </c>
    </row>
    <row r="316478" spans="1:3" x14ac:dyDescent="0.3">
      <c r="A316478" t="s">
        <v>448111</v>
      </c>
      <c r="B316478" t="s">
        <v>448112</v>
      </c>
      <c r="C316478">
        <v>1</v>
      </c>
    </row>
    <row r="316479" spans="1:3" x14ac:dyDescent="0.3">
      <c r="A316479" t="s">
        <v>448113</v>
      </c>
      <c r="B316479" t="s">
        <v>448114</v>
      </c>
      <c r="C316479">
        <v>3</v>
      </c>
    </row>
    <row r="316480" spans="1:3" x14ac:dyDescent="0.3">
      <c r="A316480" t="s">
        <v>15693</v>
      </c>
      <c r="B316480" t="s">
        <v>15692</v>
      </c>
      <c r="C316480">
        <v>1</v>
      </c>
    </row>
    <row r="316481" spans="1:3" x14ac:dyDescent="0.3">
      <c r="A316481" t="s">
        <v>448115</v>
      </c>
      <c r="B316481" t="s">
        <v>448116</v>
      </c>
      <c r="C316481">
        <v>1</v>
      </c>
    </row>
    <row r="316482" spans="1:3" x14ac:dyDescent="0.3">
      <c r="A316482" t="s">
        <v>3527</v>
      </c>
      <c r="B316482" t="s">
        <v>3526</v>
      </c>
      <c r="C316482">
        <v>1</v>
      </c>
    </row>
    <row r="316483" spans="1:3" x14ac:dyDescent="0.3">
      <c r="A316483" t="s">
        <v>164386</v>
      </c>
      <c r="B316483" t="s">
        <v>164385</v>
      </c>
      <c r="C316483">
        <v>1</v>
      </c>
    </row>
    <row r="316484" spans="1:3" x14ac:dyDescent="0.3">
      <c r="A316484" t="s">
        <v>448117</v>
      </c>
      <c r="B316484" t="s">
        <v>448118</v>
      </c>
      <c r="C316484">
        <v>4</v>
      </c>
    </row>
    <row r="316485" spans="1:3" x14ac:dyDescent="0.3">
      <c r="A316485" t="s">
        <v>267273</v>
      </c>
      <c r="B316485" t="s">
        <v>267272</v>
      </c>
      <c r="C316485">
        <v>1</v>
      </c>
    </row>
    <row r="316486" spans="1:3" x14ac:dyDescent="0.3">
      <c r="A316486" t="s">
        <v>448119</v>
      </c>
      <c r="B316486" t="s">
        <v>448120</v>
      </c>
      <c r="C316486">
        <v>2</v>
      </c>
    </row>
    <row r="316487" spans="1:3" x14ac:dyDescent="0.3">
      <c r="A316487" t="s">
        <v>448121</v>
      </c>
      <c r="B316487" t="s">
        <v>448122</v>
      </c>
      <c r="C316487">
        <v>4</v>
      </c>
    </row>
    <row r="316488" spans="1:3" x14ac:dyDescent="0.3">
      <c r="A316488" t="s">
        <v>339205</v>
      </c>
      <c r="B316488" t="s">
        <v>339204</v>
      </c>
      <c r="C316488">
        <v>1</v>
      </c>
    </row>
    <row r="316489" spans="1:3" x14ac:dyDescent="0.3">
      <c r="A316489" t="s">
        <v>267279</v>
      </c>
      <c r="B316489" t="s">
        <v>267278</v>
      </c>
      <c r="C316489">
        <v>1</v>
      </c>
    </row>
    <row r="316490" spans="1:3" x14ac:dyDescent="0.3">
      <c r="A316490" t="s">
        <v>448123</v>
      </c>
      <c r="B316490" t="s">
        <v>448124</v>
      </c>
      <c r="C316490">
        <v>1</v>
      </c>
    </row>
    <row r="316491" spans="1:3" x14ac:dyDescent="0.3">
      <c r="A316491" t="s">
        <v>128078</v>
      </c>
      <c r="B316491" t="s">
        <v>128077</v>
      </c>
      <c r="C316491">
        <v>1</v>
      </c>
    </row>
    <row r="316492" spans="1:3" x14ac:dyDescent="0.3">
      <c r="A316492" t="s">
        <v>448125</v>
      </c>
      <c r="B316492" t="s">
        <v>448126</v>
      </c>
      <c r="C316492">
        <v>1</v>
      </c>
    </row>
    <row r="316493" spans="1:3" x14ac:dyDescent="0.3">
      <c r="A316493" t="s">
        <v>448127</v>
      </c>
      <c r="B316493" t="s">
        <v>448128</v>
      </c>
      <c r="C316493">
        <v>2</v>
      </c>
    </row>
    <row r="316494" spans="1:3" x14ac:dyDescent="0.3">
      <c r="A316494" t="s">
        <v>176579</v>
      </c>
      <c r="B316494" t="s">
        <v>176578</v>
      </c>
      <c r="C316494">
        <v>1</v>
      </c>
    </row>
    <row r="316495" spans="1:3" x14ac:dyDescent="0.3">
      <c r="A316495" t="s">
        <v>176581</v>
      </c>
      <c r="B316495" t="s">
        <v>176580</v>
      </c>
      <c r="C316495">
        <v>1</v>
      </c>
    </row>
    <row r="316496" spans="1:3" x14ac:dyDescent="0.3">
      <c r="A316496" t="s">
        <v>176583</v>
      </c>
      <c r="B316496" t="s">
        <v>176582</v>
      </c>
      <c r="C316496">
        <v>1</v>
      </c>
    </row>
    <row r="316497" spans="1:3" x14ac:dyDescent="0.3">
      <c r="A316497" t="s">
        <v>448129</v>
      </c>
      <c r="B316497" t="s">
        <v>448130</v>
      </c>
      <c r="C316497">
        <v>3</v>
      </c>
    </row>
    <row r="316498" spans="1:3" x14ac:dyDescent="0.3">
      <c r="A316498" t="s">
        <v>448131</v>
      </c>
      <c r="B316498" t="s">
        <v>448132</v>
      </c>
      <c r="C316498">
        <v>2</v>
      </c>
    </row>
    <row r="316499" spans="1:3" x14ac:dyDescent="0.3">
      <c r="A316499" t="s">
        <v>448133</v>
      </c>
      <c r="B316499" t="s">
        <v>448134</v>
      </c>
      <c r="C316499">
        <v>2</v>
      </c>
    </row>
    <row r="316500" spans="1:3" x14ac:dyDescent="0.3">
      <c r="A316500" t="s">
        <v>176591</v>
      </c>
      <c r="B316500" t="s">
        <v>176590</v>
      </c>
      <c r="C316500">
        <v>1</v>
      </c>
    </row>
    <row r="316501" spans="1:3" x14ac:dyDescent="0.3">
      <c r="A316501" t="s">
        <v>176593</v>
      </c>
      <c r="B316501" t="s">
        <v>176592</v>
      </c>
      <c r="C316501">
        <v>1</v>
      </c>
    </row>
    <row r="316502" spans="1:3" x14ac:dyDescent="0.3">
      <c r="A316502" t="s">
        <v>448135</v>
      </c>
      <c r="B316502" t="s">
        <v>448136</v>
      </c>
      <c r="C316502">
        <v>1</v>
      </c>
    </row>
    <row r="316503" spans="1:3" x14ac:dyDescent="0.3">
      <c r="A316503" t="s">
        <v>448137</v>
      </c>
      <c r="B316503" t="s">
        <v>448138</v>
      </c>
      <c r="C316503">
        <v>2</v>
      </c>
    </row>
    <row r="316504" spans="1:3" x14ac:dyDescent="0.3">
      <c r="A316504" t="s">
        <v>448139</v>
      </c>
      <c r="B316504" t="s">
        <v>448140</v>
      </c>
      <c r="C316504">
        <v>5</v>
      </c>
    </row>
    <row r="316505" spans="1:3" x14ac:dyDescent="0.3">
      <c r="A316505" t="s">
        <v>448141</v>
      </c>
      <c r="B316505" t="s">
        <v>448142</v>
      </c>
      <c r="C316505">
        <v>2</v>
      </c>
    </row>
    <row r="316506" spans="1:3" x14ac:dyDescent="0.3">
      <c r="A316506" t="s">
        <v>448143</v>
      </c>
      <c r="B316506" t="s">
        <v>448144</v>
      </c>
      <c r="C316506">
        <v>6</v>
      </c>
    </row>
    <row r="316507" spans="1:3" x14ac:dyDescent="0.3">
      <c r="A316507" t="s">
        <v>448145</v>
      </c>
      <c r="B316507" t="s">
        <v>448146</v>
      </c>
      <c r="C316507">
        <v>2</v>
      </c>
    </row>
    <row r="316508" spans="1:3" x14ac:dyDescent="0.3">
      <c r="A316508" t="s">
        <v>448147</v>
      </c>
      <c r="B316508" t="s">
        <v>448148</v>
      </c>
      <c r="C316508">
        <v>3</v>
      </c>
    </row>
    <row r="316509" spans="1:3" x14ac:dyDescent="0.3">
      <c r="A316509" t="s">
        <v>448149</v>
      </c>
      <c r="B316509" t="s">
        <v>448150</v>
      </c>
      <c r="C316509">
        <v>1</v>
      </c>
    </row>
    <row r="316510" spans="1:3" x14ac:dyDescent="0.3">
      <c r="A316510" t="s">
        <v>187208</v>
      </c>
      <c r="B316510" t="s">
        <v>187207</v>
      </c>
      <c r="C316510">
        <v>1</v>
      </c>
    </row>
    <row r="316511" spans="1:3" x14ac:dyDescent="0.3">
      <c r="A316511" t="s">
        <v>179735</v>
      </c>
      <c r="B316511" t="s">
        <v>179734</v>
      </c>
      <c r="C316511">
        <v>1</v>
      </c>
    </row>
    <row r="316512" spans="1:3" x14ac:dyDescent="0.3">
      <c r="A316512" t="s">
        <v>179737</v>
      </c>
      <c r="B316512" t="s">
        <v>179736</v>
      </c>
      <c r="C316512">
        <v>1</v>
      </c>
    </row>
    <row r="316513" spans="1:4" x14ac:dyDescent="0.3">
      <c r="A316513" t="s">
        <v>179739</v>
      </c>
      <c r="B316513" t="s">
        <v>179738</v>
      </c>
      <c r="C316513">
        <v>1</v>
      </c>
    </row>
    <row r="316514" spans="1:4" x14ac:dyDescent="0.3">
      <c r="A316514" t="s">
        <v>179741</v>
      </c>
      <c r="B316514" t="s">
        <v>179740</v>
      </c>
      <c r="C316514">
        <v>1</v>
      </c>
    </row>
    <row r="316515" spans="1:4" x14ac:dyDescent="0.3">
      <c r="A316515" t="s">
        <v>179743</v>
      </c>
      <c r="B316515" t="s">
        <v>179742</v>
      </c>
      <c r="C316515">
        <v>1</v>
      </c>
    </row>
    <row r="316516" spans="1:4" x14ac:dyDescent="0.3">
      <c r="A316516" t="s">
        <v>179745</v>
      </c>
      <c r="B316516" t="s">
        <v>179744</v>
      </c>
      <c r="C316516">
        <v>1</v>
      </c>
    </row>
    <row r="316517" spans="1:4" x14ac:dyDescent="0.3">
      <c r="A316517" t="s">
        <v>179747</v>
      </c>
      <c r="B316517" t="s">
        <v>179746</v>
      </c>
      <c r="C316517">
        <v>1</v>
      </c>
    </row>
    <row r="316518" spans="1:4" x14ac:dyDescent="0.3">
      <c r="A316518" t="s">
        <v>179749</v>
      </c>
      <c r="B316518" t="s">
        <v>179748</v>
      </c>
      <c r="C316518">
        <v>1</v>
      </c>
    </row>
    <row r="316519" spans="1:4" x14ac:dyDescent="0.3">
      <c r="A316519" t="s">
        <v>448151</v>
      </c>
      <c r="B316519" t="s">
        <v>448152</v>
      </c>
      <c r="C316519">
        <v>2</v>
      </c>
    </row>
    <row r="316520" spans="1:4" x14ac:dyDescent="0.3">
      <c r="A316520" t="s">
        <v>427233</v>
      </c>
      <c r="B316520" t="s">
        <v>448153</v>
      </c>
      <c r="C316520">
        <v>4</v>
      </c>
      <c r="D316520" t="s">
        <v>427231</v>
      </c>
    </row>
    <row r="316521" spans="1:4" x14ac:dyDescent="0.3">
      <c r="A316521" t="s">
        <v>448154</v>
      </c>
      <c r="B316521" t="s">
        <v>448155</v>
      </c>
      <c r="C316521">
        <v>5</v>
      </c>
    </row>
    <row r="316522" spans="1:4" x14ac:dyDescent="0.3">
      <c r="A316522" t="s">
        <v>448156</v>
      </c>
      <c r="B316522" t="s">
        <v>448157</v>
      </c>
      <c r="C316522">
        <v>5</v>
      </c>
    </row>
    <row r="316523" spans="1:4" x14ac:dyDescent="0.3">
      <c r="A316523" t="s">
        <v>187318</v>
      </c>
      <c r="B316523" t="s">
        <v>187317</v>
      </c>
      <c r="C316523">
        <v>1</v>
      </c>
    </row>
    <row r="316524" spans="1:4" x14ac:dyDescent="0.3">
      <c r="A316524" t="s">
        <v>187320</v>
      </c>
      <c r="B316524" t="s">
        <v>187319</v>
      </c>
      <c r="C316524">
        <v>1</v>
      </c>
    </row>
    <row r="316525" spans="1:4" x14ac:dyDescent="0.3">
      <c r="A316525" t="s">
        <v>448158</v>
      </c>
      <c r="B316525" t="s">
        <v>448159</v>
      </c>
      <c r="C316525">
        <v>3</v>
      </c>
    </row>
    <row r="316526" spans="1:4" x14ac:dyDescent="0.3">
      <c r="A316526" t="s">
        <v>187324</v>
      </c>
      <c r="B316526" t="s">
        <v>187323</v>
      </c>
      <c r="C316526">
        <v>1</v>
      </c>
    </row>
    <row r="316527" spans="1:4" x14ac:dyDescent="0.3">
      <c r="A316527" t="s">
        <v>448160</v>
      </c>
      <c r="B316527" t="s">
        <v>448161</v>
      </c>
      <c r="C316527">
        <v>2</v>
      </c>
    </row>
    <row r="316528" spans="1:4" x14ac:dyDescent="0.3">
      <c r="A316528" t="s">
        <v>448162</v>
      </c>
      <c r="B316528" t="s">
        <v>448163</v>
      </c>
      <c r="C316528">
        <v>2</v>
      </c>
    </row>
    <row r="316529" spans="1:3" x14ac:dyDescent="0.3">
      <c r="A316529" t="s">
        <v>448164</v>
      </c>
      <c r="B316529" t="s">
        <v>448165</v>
      </c>
      <c r="C316529">
        <v>2</v>
      </c>
    </row>
    <row r="316530" spans="1:3" x14ac:dyDescent="0.3">
      <c r="A316530" t="s">
        <v>187352</v>
      </c>
      <c r="B316530" t="s">
        <v>187351</v>
      </c>
      <c r="C316530">
        <v>1</v>
      </c>
    </row>
    <row r="316531" spans="1:3" x14ac:dyDescent="0.3">
      <c r="A316531" t="s">
        <v>448166</v>
      </c>
      <c r="B316531" t="s">
        <v>448167</v>
      </c>
      <c r="C316531">
        <v>4</v>
      </c>
    </row>
    <row r="316532" spans="1:3" x14ac:dyDescent="0.3">
      <c r="A316532" t="s">
        <v>440085</v>
      </c>
      <c r="B316532" t="s">
        <v>440084</v>
      </c>
      <c r="C316532">
        <v>1</v>
      </c>
    </row>
    <row r="316533" spans="1:3" x14ac:dyDescent="0.3">
      <c r="A316533" t="s">
        <v>187758</v>
      </c>
      <c r="B316533" t="s">
        <v>187757</v>
      </c>
      <c r="C316533">
        <v>1</v>
      </c>
    </row>
    <row r="316534" spans="1:3" x14ac:dyDescent="0.3">
      <c r="A316534" t="s">
        <v>187760</v>
      </c>
      <c r="B316534" t="s">
        <v>187759</v>
      </c>
      <c r="C316534">
        <v>1</v>
      </c>
    </row>
    <row r="316535" spans="1:3" x14ac:dyDescent="0.3">
      <c r="A316535" t="s">
        <v>448168</v>
      </c>
      <c r="B316535" t="s">
        <v>448169</v>
      </c>
      <c r="C316535">
        <v>1</v>
      </c>
    </row>
    <row r="316536" spans="1:3" x14ac:dyDescent="0.3">
      <c r="A316536" t="s">
        <v>187762</v>
      </c>
      <c r="B316536" t="s">
        <v>187761</v>
      </c>
      <c r="C316536">
        <v>1</v>
      </c>
    </row>
    <row r="316537" spans="1:3" x14ac:dyDescent="0.3">
      <c r="A316537" t="s">
        <v>448170</v>
      </c>
      <c r="B316537" t="s">
        <v>448171</v>
      </c>
      <c r="C316537">
        <v>1</v>
      </c>
    </row>
    <row r="316538" spans="1:3" x14ac:dyDescent="0.3">
      <c r="A316538" t="s">
        <v>448172</v>
      </c>
      <c r="B316538" t="s">
        <v>448173</v>
      </c>
      <c r="C316538">
        <v>2</v>
      </c>
    </row>
    <row r="316539" spans="1:3" x14ac:dyDescent="0.3">
      <c r="A316539" t="s">
        <v>187116</v>
      </c>
      <c r="B316539" t="s">
        <v>187115</v>
      </c>
      <c r="C316539">
        <v>1</v>
      </c>
    </row>
    <row r="316540" spans="1:3" x14ac:dyDescent="0.3">
      <c r="A316540" t="s">
        <v>164969</v>
      </c>
      <c r="B316540" t="s">
        <v>164968</v>
      </c>
      <c r="C316540">
        <v>1</v>
      </c>
    </row>
    <row r="316541" spans="1:3" x14ac:dyDescent="0.3">
      <c r="A316541" t="s">
        <v>448174</v>
      </c>
      <c r="B316541" t="s">
        <v>448175</v>
      </c>
      <c r="C316541">
        <v>3</v>
      </c>
    </row>
    <row r="316542" spans="1:3" x14ac:dyDescent="0.3">
      <c r="A316542" t="s">
        <v>164973</v>
      </c>
      <c r="B316542" t="s">
        <v>164972</v>
      </c>
      <c r="C316542">
        <v>1</v>
      </c>
    </row>
    <row r="316543" spans="1:3" x14ac:dyDescent="0.3">
      <c r="A316543" t="s">
        <v>164975</v>
      </c>
      <c r="B316543" t="s">
        <v>164974</v>
      </c>
      <c r="C316543">
        <v>1</v>
      </c>
    </row>
    <row r="316544" spans="1:3" x14ac:dyDescent="0.3">
      <c r="A316544" t="s">
        <v>164977</v>
      </c>
      <c r="B316544" t="s">
        <v>164976</v>
      </c>
      <c r="C316544">
        <v>1</v>
      </c>
    </row>
    <row r="316545" spans="1:3" x14ac:dyDescent="0.3">
      <c r="A316545" t="s">
        <v>164979</v>
      </c>
      <c r="B316545" t="s">
        <v>164978</v>
      </c>
      <c r="C316545">
        <v>1</v>
      </c>
    </row>
    <row r="316546" spans="1:3" x14ac:dyDescent="0.3">
      <c r="A316546" t="s">
        <v>164981</v>
      </c>
      <c r="B316546" t="s">
        <v>164980</v>
      </c>
      <c r="C316546">
        <v>1</v>
      </c>
    </row>
    <row r="316547" spans="1:3" x14ac:dyDescent="0.3">
      <c r="A316547" t="s">
        <v>448176</v>
      </c>
      <c r="B316547" t="s">
        <v>448177</v>
      </c>
      <c r="C316547">
        <v>6</v>
      </c>
    </row>
    <row r="316548" spans="1:3" x14ac:dyDescent="0.3">
      <c r="A316548" t="s">
        <v>448178</v>
      </c>
      <c r="B316548" t="s">
        <v>448179</v>
      </c>
      <c r="C316548">
        <v>5</v>
      </c>
    </row>
    <row r="316549" spans="1:3" x14ac:dyDescent="0.3">
      <c r="A316549" t="s">
        <v>448180</v>
      </c>
      <c r="B316549" t="s">
        <v>448181</v>
      </c>
      <c r="C316549">
        <v>2</v>
      </c>
    </row>
    <row r="316550" spans="1:3" x14ac:dyDescent="0.3">
      <c r="A316550" t="s">
        <v>448182</v>
      </c>
      <c r="B316550" t="s">
        <v>448183</v>
      </c>
      <c r="C316550">
        <v>2</v>
      </c>
    </row>
    <row r="316551" spans="1:3" x14ac:dyDescent="0.3">
      <c r="A316551" t="s">
        <v>448184</v>
      </c>
      <c r="B316551" t="s">
        <v>448185</v>
      </c>
      <c r="C316551">
        <v>2</v>
      </c>
    </row>
    <row r="316552" spans="1:3" x14ac:dyDescent="0.3">
      <c r="A316552" t="s">
        <v>448186</v>
      </c>
      <c r="B316552" t="s">
        <v>448187</v>
      </c>
      <c r="C316552">
        <v>9</v>
      </c>
    </row>
    <row r="316553" spans="1:3" x14ac:dyDescent="0.3">
      <c r="A316553" t="s">
        <v>448188</v>
      </c>
      <c r="B316553" t="s">
        <v>448189</v>
      </c>
      <c r="C316553">
        <v>3</v>
      </c>
    </row>
    <row r="316554" spans="1:3" x14ac:dyDescent="0.3">
      <c r="A316554" t="s">
        <v>448190</v>
      </c>
      <c r="B316554" t="s">
        <v>448191</v>
      </c>
      <c r="C316554">
        <v>4</v>
      </c>
    </row>
    <row r="316555" spans="1:3" x14ac:dyDescent="0.3">
      <c r="A316555" t="s">
        <v>448192</v>
      </c>
      <c r="B316555" t="s">
        <v>448193</v>
      </c>
      <c r="C316555">
        <v>2</v>
      </c>
    </row>
    <row r="316556" spans="1:3" x14ac:dyDescent="0.3">
      <c r="A316556" t="s">
        <v>448194</v>
      </c>
      <c r="B316556" t="s">
        <v>448195</v>
      </c>
      <c r="C316556">
        <v>3</v>
      </c>
    </row>
    <row r="316557" spans="1:3" x14ac:dyDescent="0.3">
      <c r="A316557" t="s">
        <v>164985</v>
      </c>
      <c r="B316557" t="s">
        <v>164984</v>
      </c>
      <c r="C316557">
        <v>1</v>
      </c>
    </row>
    <row r="316558" spans="1:3" x14ac:dyDescent="0.3">
      <c r="A316558" t="s">
        <v>164987</v>
      </c>
      <c r="B316558" t="s">
        <v>164986</v>
      </c>
      <c r="C316558">
        <v>1</v>
      </c>
    </row>
    <row r="316559" spans="1:3" x14ac:dyDescent="0.3">
      <c r="A316559" t="s">
        <v>164989</v>
      </c>
      <c r="B316559" t="s">
        <v>164988</v>
      </c>
      <c r="C316559">
        <v>1</v>
      </c>
    </row>
    <row r="316560" spans="1:3" x14ac:dyDescent="0.3">
      <c r="A316560" t="s">
        <v>164991</v>
      </c>
      <c r="B316560" t="s">
        <v>164990</v>
      </c>
      <c r="C316560">
        <v>1</v>
      </c>
    </row>
    <row r="316561" spans="1:3" x14ac:dyDescent="0.3">
      <c r="A316561" t="s">
        <v>164993</v>
      </c>
      <c r="B316561" t="s">
        <v>164992</v>
      </c>
      <c r="C316561">
        <v>1</v>
      </c>
    </row>
    <row r="316562" spans="1:3" x14ac:dyDescent="0.3">
      <c r="A316562" t="s">
        <v>164995</v>
      </c>
      <c r="B316562" t="s">
        <v>164994</v>
      </c>
      <c r="C316562">
        <v>1</v>
      </c>
    </row>
    <row r="316563" spans="1:3" x14ac:dyDescent="0.3">
      <c r="A316563" t="s">
        <v>448196</v>
      </c>
      <c r="B316563" t="s">
        <v>448197</v>
      </c>
      <c r="C316563">
        <v>2</v>
      </c>
    </row>
    <row r="316564" spans="1:3" x14ac:dyDescent="0.3">
      <c r="A316564" t="s">
        <v>448198</v>
      </c>
      <c r="B316564" t="s">
        <v>448199</v>
      </c>
      <c r="C316564">
        <v>2</v>
      </c>
    </row>
    <row r="316565" spans="1:3" x14ac:dyDescent="0.3">
      <c r="A316565" t="s">
        <v>448200</v>
      </c>
      <c r="B316565" t="s">
        <v>448201</v>
      </c>
      <c r="C316565">
        <v>2</v>
      </c>
    </row>
    <row r="316566" spans="1:3" x14ac:dyDescent="0.3">
      <c r="A316566" t="s">
        <v>165003</v>
      </c>
      <c r="B316566" t="s">
        <v>165002</v>
      </c>
      <c r="C316566">
        <v>1</v>
      </c>
    </row>
    <row r="316567" spans="1:3" x14ac:dyDescent="0.3">
      <c r="A316567" t="s">
        <v>165005</v>
      </c>
      <c r="B316567" t="s">
        <v>165004</v>
      </c>
      <c r="C316567">
        <v>1</v>
      </c>
    </row>
    <row r="316568" spans="1:3" x14ac:dyDescent="0.3">
      <c r="A316568" t="s">
        <v>448202</v>
      </c>
      <c r="B316568" t="s">
        <v>448203</v>
      </c>
      <c r="C316568">
        <v>2</v>
      </c>
    </row>
    <row r="316569" spans="1:3" x14ac:dyDescent="0.3">
      <c r="A316569" t="s">
        <v>448204</v>
      </c>
      <c r="B316569" t="s">
        <v>448205</v>
      </c>
      <c r="C316569">
        <v>3</v>
      </c>
    </row>
    <row r="316570" spans="1:3" x14ac:dyDescent="0.3">
      <c r="A316570" t="s">
        <v>448206</v>
      </c>
      <c r="B316570" t="s">
        <v>448207</v>
      </c>
      <c r="C316570">
        <v>4</v>
      </c>
    </row>
    <row r="316571" spans="1:3" x14ac:dyDescent="0.3">
      <c r="A316571" t="s">
        <v>448208</v>
      </c>
      <c r="B316571" t="s">
        <v>448209</v>
      </c>
      <c r="C316571">
        <v>4</v>
      </c>
    </row>
    <row r="316572" spans="1:3" x14ac:dyDescent="0.3">
      <c r="A316572" t="s">
        <v>165015</v>
      </c>
      <c r="B316572" t="s">
        <v>165014</v>
      </c>
      <c r="C316572">
        <v>1</v>
      </c>
    </row>
    <row r="316573" spans="1:3" x14ac:dyDescent="0.3">
      <c r="A316573" t="s">
        <v>448210</v>
      </c>
      <c r="B316573" t="s">
        <v>448211</v>
      </c>
      <c r="C316573">
        <v>2</v>
      </c>
    </row>
    <row r="316574" spans="1:3" x14ac:dyDescent="0.3">
      <c r="A316574" t="s">
        <v>165019</v>
      </c>
      <c r="B316574" t="s">
        <v>165018</v>
      </c>
      <c r="C316574">
        <v>1</v>
      </c>
    </row>
    <row r="316575" spans="1:3" x14ac:dyDescent="0.3">
      <c r="A316575" t="s">
        <v>448212</v>
      </c>
      <c r="B316575" t="s">
        <v>448213</v>
      </c>
      <c r="C316575">
        <v>2</v>
      </c>
    </row>
    <row r="316576" spans="1:3" x14ac:dyDescent="0.3">
      <c r="A316576" t="s">
        <v>448214</v>
      </c>
      <c r="B316576" t="s">
        <v>448215</v>
      </c>
      <c r="C316576">
        <v>2</v>
      </c>
    </row>
    <row r="316577" spans="1:3" x14ac:dyDescent="0.3">
      <c r="A316577" t="s">
        <v>448216</v>
      </c>
      <c r="B316577" t="s">
        <v>448217</v>
      </c>
      <c r="C316577">
        <v>2</v>
      </c>
    </row>
    <row r="316578" spans="1:3" x14ac:dyDescent="0.3">
      <c r="A316578" t="s">
        <v>448218</v>
      </c>
      <c r="B316578" t="s">
        <v>448219</v>
      </c>
      <c r="C316578">
        <v>2</v>
      </c>
    </row>
    <row r="316579" spans="1:3" x14ac:dyDescent="0.3">
      <c r="A316579" t="s">
        <v>448220</v>
      </c>
      <c r="B316579" t="s">
        <v>448221</v>
      </c>
      <c r="C316579">
        <v>2</v>
      </c>
    </row>
    <row r="316580" spans="1:3" x14ac:dyDescent="0.3">
      <c r="A316580" t="s">
        <v>448222</v>
      </c>
      <c r="B316580" t="s">
        <v>448223</v>
      </c>
      <c r="C316580">
        <v>2</v>
      </c>
    </row>
    <row r="316581" spans="1:3" x14ac:dyDescent="0.3">
      <c r="A316581" t="s">
        <v>448224</v>
      </c>
      <c r="B316581" t="s">
        <v>448225</v>
      </c>
      <c r="C316581">
        <v>2</v>
      </c>
    </row>
    <row r="316582" spans="1:3" x14ac:dyDescent="0.3">
      <c r="A316582" t="s">
        <v>448226</v>
      </c>
      <c r="B316582" t="s">
        <v>448227</v>
      </c>
      <c r="C316582">
        <v>7</v>
      </c>
    </row>
    <row r="316583" spans="1:3" x14ac:dyDescent="0.3">
      <c r="A316583" t="s">
        <v>165037</v>
      </c>
      <c r="B316583" t="s">
        <v>165036</v>
      </c>
      <c r="C316583">
        <v>1</v>
      </c>
    </row>
    <row r="316584" spans="1:3" x14ac:dyDescent="0.3">
      <c r="A316584" t="s">
        <v>165039</v>
      </c>
      <c r="B316584" t="s">
        <v>165038</v>
      </c>
      <c r="C316584">
        <v>1</v>
      </c>
    </row>
    <row r="316585" spans="1:3" x14ac:dyDescent="0.3">
      <c r="A316585" t="s">
        <v>165041</v>
      </c>
      <c r="B316585" t="s">
        <v>165040</v>
      </c>
      <c r="C316585">
        <v>1</v>
      </c>
    </row>
    <row r="316586" spans="1:3" x14ac:dyDescent="0.3">
      <c r="A316586" t="s">
        <v>448228</v>
      </c>
      <c r="B316586" t="s">
        <v>448229</v>
      </c>
      <c r="C316586">
        <v>2</v>
      </c>
    </row>
    <row r="316587" spans="1:3" x14ac:dyDescent="0.3">
      <c r="A316587" t="s">
        <v>165045</v>
      </c>
      <c r="B316587" t="s">
        <v>165044</v>
      </c>
      <c r="C316587">
        <v>1</v>
      </c>
    </row>
    <row r="316588" spans="1:3" x14ac:dyDescent="0.3">
      <c r="A316588" t="s">
        <v>165047</v>
      </c>
      <c r="B316588" t="s">
        <v>165046</v>
      </c>
      <c r="C316588">
        <v>1</v>
      </c>
    </row>
    <row r="316589" spans="1:3" x14ac:dyDescent="0.3">
      <c r="A316589" t="s">
        <v>448230</v>
      </c>
      <c r="B316589" t="s">
        <v>448231</v>
      </c>
      <c r="C316589">
        <v>4</v>
      </c>
    </row>
    <row r="316590" spans="1:3" x14ac:dyDescent="0.3">
      <c r="A316590" t="s">
        <v>165051</v>
      </c>
      <c r="B316590" t="s">
        <v>165050</v>
      </c>
      <c r="C316590">
        <v>1</v>
      </c>
    </row>
    <row r="316591" spans="1:3" x14ac:dyDescent="0.3">
      <c r="A316591" t="s">
        <v>448232</v>
      </c>
      <c r="B316591" t="s">
        <v>448233</v>
      </c>
      <c r="C316591">
        <v>4</v>
      </c>
    </row>
    <row r="316592" spans="1:3" x14ac:dyDescent="0.3">
      <c r="A316592" t="s">
        <v>448234</v>
      </c>
      <c r="B316592" t="s">
        <v>448235</v>
      </c>
      <c r="C316592">
        <v>2</v>
      </c>
    </row>
    <row r="316593" spans="1:3" x14ac:dyDescent="0.3">
      <c r="A316593" t="s">
        <v>448236</v>
      </c>
      <c r="B316593" t="s">
        <v>448237</v>
      </c>
      <c r="C316593">
        <v>2</v>
      </c>
    </row>
    <row r="316594" spans="1:3" x14ac:dyDescent="0.3">
      <c r="A316594" t="s">
        <v>448238</v>
      </c>
      <c r="B316594" t="s">
        <v>448239</v>
      </c>
      <c r="C316594">
        <v>3</v>
      </c>
    </row>
    <row r="316595" spans="1:3" x14ac:dyDescent="0.3">
      <c r="A316595" t="s">
        <v>165061</v>
      </c>
      <c r="B316595" t="s">
        <v>165060</v>
      </c>
      <c r="C316595">
        <v>1</v>
      </c>
    </row>
    <row r="316596" spans="1:3" x14ac:dyDescent="0.3">
      <c r="A316596" t="s">
        <v>164019</v>
      </c>
      <c r="B316596" t="s">
        <v>164018</v>
      </c>
      <c r="C316596">
        <v>1</v>
      </c>
    </row>
    <row r="316597" spans="1:3" x14ac:dyDescent="0.3">
      <c r="A316597" t="s">
        <v>164015</v>
      </c>
      <c r="B316597" t="s">
        <v>164014</v>
      </c>
      <c r="C316597">
        <v>1</v>
      </c>
    </row>
    <row r="316598" spans="1:3" x14ac:dyDescent="0.3">
      <c r="A316598" t="s">
        <v>164011</v>
      </c>
      <c r="B316598" t="s">
        <v>164010</v>
      </c>
      <c r="C316598">
        <v>1</v>
      </c>
    </row>
    <row r="316599" spans="1:3" x14ac:dyDescent="0.3">
      <c r="A316599" t="s">
        <v>164013</v>
      </c>
      <c r="B316599" t="s">
        <v>164012</v>
      </c>
      <c r="C316599">
        <v>1</v>
      </c>
    </row>
    <row r="316600" spans="1:3" x14ac:dyDescent="0.3">
      <c r="A316600" t="s">
        <v>448240</v>
      </c>
      <c r="B316600" t="s">
        <v>448241</v>
      </c>
      <c r="C316600">
        <v>2</v>
      </c>
    </row>
    <row r="316601" spans="1:3" x14ac:dyDescent="0.3">
      <c r="A316601" t="s">
        <v>448242</v>
      </c>
      <c r="B316601" t="s">
        <v>448243</v>
      </c>
      <c r="C316601">
        <v>1</v>
      </c>
    </row>
    <row r="316602" spans="1:3" x14ac:dyDescent="0.3">
      <c r="A316602" t="s">
        <v>448244</v>
      </c>
      <c r="B316602" t="s">
        <v>448245</v>
      </c>
      <c r="C316602">
        <v>6</v>
      </c>
    </row>
    <row r="316603" spans="1:3" x14ac:dyDescent="0.3">
      <c r="A316603" t="s">
        <v>448246</v>
      </c>
      <c r="B316603" t="s">
        <v>448247</v>
      </c>
      <c r="C316603">
        <v>2</v>
      </c>
    </row>
    <row r="316604" spans="1:3" x14ac:dyDescent="0.3">
      <c r="A316604" t="s">
        <v>448248</v>
      </c>
      <c r="B316604" t="s">
        <v>448249</v>
      </c>
      <c r="C316604">
        <v>2</v>
      </c>
    </row>
    <row r="316605" spans="1:3" x14ac:dyDescent="0.3">
      <c r="A316605" t="s">
        <v>448250</v>
      </c>
      <c r="B316605" t="s">
        <v>448251</v>
      </c>
      <c r="C316605">
        <v>3</v>
      </c>
    </row>
    <row r="316606" spans="1:3" x14ac:dyDescent="0.3">
      <c r="A316606" t="s">
        <v>448252</v>
      </c>
      <c r="B316606" t="s">
        <v>448253</v>
      </c>
      <c r="C316606">
        <v>2</v>
      </c>
    </row>
    <row r="316607" spans="1:3" x14ac:dyDescent="0.3">
      <c r="A316607" t="s">
        <v>448254</v>
      </c>
      <c r="B316607" t="s">
        <v>448255</v>
      </c>
      <c r="C316607">
        <v>3</v>
      </c>
    </row>
    <row r="316608" spans="1:3" x14ac:dyDescent="0.3">
      <c r="A316608" t="s">
        <v>448256</v>
      </c>
      <c r="B316608" t="s">
        <v>448257</v>
      </c>
      <c r="C316608">
        <v>2</v>
      </c>
    </row>
    <row r="316609" spans="1:3" x14ac:dyDescent="0.3">
      <c r="A316609" t="s">
        <v>448258</v>
      </c>
      <c r="B316609" t="s">
        <v>448259</v>
      </c>
      <c r="C316609">
        <v>2</v>
      </c>
    </row>
    <row r="316610" spans="1:3" x14ac:dyDescent="0.3">
      <c r="A316610" t="s">
        <v>448260</v>
      </c>
      <c r="B316610" t="s">
        <v>448261</v>
      </c>
      <c r="C316610">
        <v>7</v>
      </c>
    </row>
    <row r="316611" spans="1:3" x14ac:dyDescent="0.3">
      <c r="A316611" t="s">
        <v>448262</v>
      </c>
      <c r="B316611" t="s">
        <v>448263</v>
      </c>
      <c r="C316611">
        <v>1</v>
      </c>
    </row>
    <row r="316612" spans="1:3" x14ac:dyDescent="0.3">
      <c r="A316612" t="s">
        <v>448264</v>
      </c>
      <c r="B316612" t="s">
        <v>448265</v>
      </c>
      <c r="C316612">
        <v>1</v>
      </c>
    </row>
    <row r="316613" spans="1:3" x14ac:dyDescent="0.3">
      <c r="A316613" t="s">
        <v>448266</v>
      </c>
      <c r="B316613" t="s">
        <v>448267</v>
      </c>
      <c r="C316613">
        <v>3</v>
      </c>
    </row>
    <row r="316614" spans="1:3" x14ac:dyDescent="0.3">
      <c r="A316614" t="s">
        <v>448268</v>
      </c>
      <c r="B316614" t="s">
        <v>448269</v>
      </c>
      <c r="C316614">
        <v>6</v>
      </c>
    </row>
    <row r="316615" spans="1:3" x14ac:dyDescent="0.3">
      <c r="A316615" t="s">
        <v>448270</v>
      </c>
      <c r="B316615" t="s">
        <v>448271</v>
      </c>
      <c r="C316615">
        <v>3</v>
      </c>
    </row>
    <row r="316616" spans="1:3" x14ac:dyDescent="0.3">
      <c r="A316616" t="s">
        <v>448272</v>
      </c>
      <c r="B316616" t="s">
        <v>448273</v>
      </c>
      <c r="C316616">
        <v>2</v>
      </c>
    </row>
    <row r="316617" spans="1:3" x14ac:dyDescent="0.3">
      <c r="A316617" t="s">
        <v>448274</v>
      </c>
      <c r="B316617" t="s">
        <v>448275</v>
      </c>
      <c r="C316617">
        <v>1</v>
      </c>
    </row>
    <row r="316618" spans="1:3" x14ac:dyDescent="0.3">
      <c r="A316618" t="s">
        <v>448276</v>
      </c>
      <c r="B316618" t="s">
        <v>448277</v>
      </c>
      <c r="C316618">
        <v>6</v>
      </c>
    </row>
    <row r="316619" spans="1:3" x14ac:dyDescent="0.3">
      <c r="A316619" t="s">
        <v>448278</v>
      </c>
      <c r="B316619" t="s">
        <v>448279</v>
      </c>
      <c r="C316619">
        <v>4</v>
      </c>
    </row>
    <row r="316620" spans="1:3" x14ac:dyDescent="0.3">
      <c r="A316620" t="s">
        <v>448280</v>
      </c>
      <c r="B316620" t="s">
        <v>448281</v>
      </c>
      <c r="C316620">
        <v>2</v>
      </c>
    </row>
    <row r="316621" spans="1:3" x14ac:dyDescent="0.3">
      <c r="A316621" t="s">
        <v>448282</v>
      </c>
      <c r="B316621" t="s">
        <v>448283</v>
      </c>
      <c r="C316621">
        <v>2</v>
      </c>
    </row>
    <row r="316622" spans="1:3" x14ac:dyDescent="0.3">
      <c r="A316622" t="s">
        <v>448284</v>
      </c>
      <c r="B316622" t="s">
        <v>448285</v>
      </c>
      <c r="C316622">
        <v>2</v>
      </c>
    </row>
    <row r="316623" spans="1:3" x14ac:dyDescent="0.3">
      <c r="A316623" t="s">
        <v>448286</v>
      </c>
      <c r="B316623" t="s">
        <v>448287</v>
      </c>
      <c r="C316623">
        <v>5</v>
      </c>
    </row>
    <row r="316624" spans="1:3" x14ac:dyDescent="0.3">
      <c r="A316624" t="s">
        <v>448288</v>
      </c>
      <c r="B316624" t="s">
        <v>448289</v>
      </c>
      <c r="C316624">
        <v>1</v>
      </c>
    </row>
    <row r="316625" spans="1:3" x14ac:dyDescent="0.3">
      <c r="A316625" t="s">
        <v>448290</v>
      </c>
      <c r="B316625" t="s">
        <v>448291</v>
      </c>
      <c r="C316625">
        <v>1</v>
      </c>
    </row>
    <row r="316626" spans="1:3" x14ac:dyDescent="0.3">
      <c r="A316626" t="s">
        <v>448292</v>
      </c>
      <c r="B316626" t="s">
        <v>448293</v>
      </c>
      <c r="C316626">
        <v>4</v>
      </c>
    </row>
    <row r="316627" spans="1:3" x14ac:dyDescent="0.3">
      <c r="A316627" t="s">
        <v>165075</v>
      </c>
      <c r="B316627" t="s">
        <v>165074</v>
      </c>
      <c r="C316627">
        <v>1</v>
      </c>
    </row>
    <row r="316628" spans="1:3" x14ac:dyDescent="0.3">
      <c r="A316628" t="s">
        <v>448294</v>
      </c>
      <c r="B316628" t="s">
        <v>448295</v>
      </c>
      <c r="C316628">
        <v>2</v>
      </c>
    </row>
    <row r="316629" spans="1:3" x14ac:dyDescent="0.3">
      <c r="A316629" t="s">
        <v>448296</v>
      </c>
      <c r="B316629" t="s">
        <v>448297</v>
      </c>
      <c r="C316629">
        <v>1</v>
      </c>
    </row>
    <row r="316630" spans="1:3" x14ac:dyDescent="0.3">
      <c r="A316630" t="s">
        <v>448298</v>
      </c>
      <c r="B316630" t="s">
        <v>448299</v>
      </c>
      <c r="C316630">
        <v>2</v>
      </c>
    </row>
    <row r="316631" spans="1:3" x14ac:dyDescent="0.3">
      <c r="A316631" t="s">
        <v>448300</v>
      </c>
      <c r="B316631" t="s">
        <v>448301</v>
      </c>
      <c r="C316631">
        <v>2</v>
      </c>
    </row>
    <row r="316632" spans="1:3" x14ac:dyDescent="0.3">
      <c r="A316632" t="s">
        <v>448302</v>
      </c>
      <c r="B316632" t="s">
        <v>448303</v>
      </c>
      <c r="C316632">
        <v>2</v>
      </c>
    </row>
    <row r="316633" spans="1:3" x14ac:dyDescent="0.3">
      <c r="A316633" t="s">
        <v>448304</v>
      </c>
      <c r="B316633" t="s">
        <v>448305</v>
      </c>
      <c r="C316633">
        <v>3</v>
      </c>
    </row>
    <row r="316634" spans="1:3" x14ac:dyDescent="0.3">
      <c r="A316634" t="s">
        <v>165485</v>
      </c>
      <c r="B316634" t="s">
        <v>165484</v>
      </c>
      <c r="C316634">
        <v>1</v>
      </c>
    </row>
    <row r="316635" spans="1:3" x14ac:dyDescent="0.3">
      <c r="A316635" t="s">
        <v>448306</v>
      </c>
      <c r="B316635" t="s">
        <v>448307</v>
      </c>
      <c r="C316635">
        <v>2</v>
      </c>
    </row>
    <row r="316636" spans="1:3" x14ac:dyDescent="0.3">
      <c r="A316636" t="s">
        <v>165489</v>
      </c>
      <c r="B316636" t="s">
        <v>165488</v>
      </c>
      <c r="C316636">
        <v>1</v>
      </c>
    </row>
    <row r="316637" spans="1:3" x14ac:dyDescent="0.3">
      <c r="A316637" t="s">
        <v>165491</v>
      </c>
      <c r="B316637" t="s">
        <v>165490</v>
      </c>
      <c r="C316637">
        <v>1</v>
      </c>
    </row>
    <row r="316638" spans="1:3" x14ac:dyDescent="0.3">
      <c r="A316638" t="s">
        <v>165493</v>
      </c>
      <c r="B316638" t="s">
        <v>165492</v>
      </c>
      <c r="C316638">
        <v>1</v>
      </c>
    </row>
    <row r="316639" spans="1:3" x14ac:dyDescent="0.3">
      <c r="A316639" t="s">
        <v>165495</v>
      </c>
      <c r="B316639" t="s">
        <v>165494</v>
      </c>
      <c r="C316639">
        <v>1</v>
      </c>
    </row>
    <row r="316640" spans="1:3" x14ac:dyDescent="0.3">
      <c r="A316640" t="s">
        <v>165497</v>
      </c>
      <c r="B316640" t="s">
        <v>165496</v>
      </c>
      <c r="C316640">
        <v>1</v>
      </c>
    </row>
    <row r="316641" spans="1:3" x14ac:dyDescent="0.3">
      <c r="A316641" t="s">
        <v>448308</v>
      </c>
      <c r="B316641" t="s">
        <v>448309</v>
      </c>
      <c r="C316641">
        <v>2</v>
      </c>
    </row>
    <row r="316642" spans="1:3" x14ac:dyDescent="0.3">
      <c r="A316642" t="s">
        <v>448310</v>
      </c>
      <c r="B316642" t="s">
        <v>448311</v>
      </c>
      <c r="C316642">
        <v>2</v>
      </c>
    </row>
    <row r="316643" spans="1:3" x14ac:dyDescent="0.3">
      <c r="A316643" t="s">
        <v>165503</v>
      </c>
      <c r="B316643" t="s">
        <v>165502</v>
      </c>
      <c r="C316643">
        <v>1</v>
      </c>
    </row>
    <row r="316644" spans="1:3" x14ac:dyDescent="0.3">
      <c r="A316644" t="s">
        <v>165505</v>
      </c>
      <c r="B316644" t="s">
        <v>165504</v>
      </c>
      <c r="C316644">
        <v>1</v>
      </c>
    </row>
    <row r="316645" spans="1:3" x14ac:dyDescent="0.3">
      <c r="A316645" t="s">
        <v>165507</v>
      </c>
      <c r="B316645" t="s">
        <v>165506</v>
      </c>
      <c r="C316645">
        <v>1</v>
      </c>
    </row>
    <row r="316646" spans="1:3" x14ac:dyDescent="0.3">
      <c r="A316646" t="s">
        <v>165509</v>
      </c>
      <c r="B316646" t="s">
        <v>165508</v>
      </c>
      <c r="C316646">
        <v>1</v>
      </c>
    </row>
    <row r="316647" spans="1:3" x14ac:dyDescent="0.3">
      <c r="A316647" t="s">
        <v>165511</v>
      </c>
      <c r="B316647" t="s">
        <v>165510</v>
      </c>
      <c r="C316647">
        <v>1</v>
      </c>
    </row>
    <row r="316648" spans="1:3" x14ac:dyDescent="0.3">
      <c r="A316648" t="s">
        <v>165513</v>
      </c>
      <c r="B316648" t="s">
        <v>165512</v>
      </c>
      <c r="C316648">
        <v>1</v>
      </c>
    </row>
    <row r="316649" spans="1:3" x14ac:dyDescent="0.3">
      <c r="A316649" t="s">
        <v>165515</v>
      </c>
      <c r="B316649" t="s">
        <v>165514</v>
      </c>
      <c r="C316649">
        <v>1</v>
      </c>
    </row>
    <row r="316650" spans="1:3" x14ac:dyDescent="0.3">
      <c r="A316650" t="s">
        <v>165517</v>
      </c>
      <c r="B316650" t="s">
        <v>165516</v>
      </c>
      <c r="C316650">
        <v>1</v>
      </c>
    </row>
    <row r="316651" spans="1:3" x14ac:dyDescent="0.3">
      <c r="A316651" t="s">
        <v>165519</v>
      </c>
      <c r="B316651" t="s">
        <v>165518</v>
      </c>
      <c r="C316651">
        <v>1</v>
      </c>
    </row>
    <row r="316652" spans="1:3" x14ac:dyDescent="0.3">
      <c r="A316652" t="s">
        <v>165521</v>
      </c>
      <c r="B316652" t="s">
        <v>165520</v>
      </c>
      <c r="C316652">
        <v>1</v>
      </c>
    </row>
    <row r="316653" spans="1:3" x14ac:dyDescent="0.3">
      <c r="A316653" t="s">
        <v>448312</v>
      </c>
      <c r="B316653" t="s">
        <v>448313</v>
      </c>
      <c r="C316653">
        <v>5</v>
      </c>
    </row>
    <row r="316654" spans="1:3" x14ac:dyDescent="0.3">
      <c r="A316654" t="s">
        <v>448314</v>
      </c>
      <c r="B316654" t="s">
        <v>448315</v>
      </c>
      <c r="C316654">
        <v>3</v>
      </c>
    </row>
    <row r="316655" spans="1:3" x14ac:dyDescent="0.3">
      <c r="A316655" t="s">
        <v>448316</v>
      </c>
      <c r="B316655" t="s">
        <v>448317</v>
      </c>
      <c r="C316655">
        <v>3</v>
      </c>
    </row>
    <row r="316656" spans="1:3" x14ac:dyDescent="0.3">
      <c r="A316656" t="s">
        <v>448318</v>
      </c>
      <c r="B316656" t="s">
        <v>448319</v>
      </c>
      <c r="C316656">
        <v>2</v>
      </c>
    </row>
    <row r="316657" spans="1:3" x14ac:dyDescent="0.3">
      <c r="A316657" t="s">
        <v>165531</v>
      </c>
      <c r="B316657" t="s">
        <v>165530</v>
      </c>
      <c r="C316657">
        <v>1</v>
      </c>
    </row>
    <row r="316658" spans="1:3" x14ac:dyDescent="0.3">
      <c r="A316658" t="s">
        <v>165533</v>
      </c>
      <c r="B316658" t="s">
        <v>165532</v>
      </c>
      <c r="C316658">
        <v>1</v>
      </c>
    </row>
    <row r="316659" spans="1:3" x14ac:dyDescent="0.3">
      <c r="A316659" t="s">
        <v>165535</v>
      </c>
      <c r="B316659" t="s">
        <v>165534</v>
      </c>
      <c r="C316659">
        <v>1</v>
      </c>
    </row>
    <row r="316660" spans="1:3" x14ac:dyDescent="0.3">
      <c r="A316660" t="s">
        <v>165537</v>
      </c>
      <c r="B316660" t="s">
        <v>165536</v>
      </c>
      <c r="C316660">
        <v>1</v>
      </c>
    </row>
    <row r="316661" spans="1:3" x14ac:dyDescent="0.3">
      <c r="A316661" t="s">
        <v>448320</v>
      </c>
      <c r="B316661" t="s">
        <v>448321</v>
      </c>
      <c r="C316661">
        <v>3</v>
      </c>
    </row>
    <row r="316662" spans="1:3" x14ac:dyDescent="0.3">
      <c r="A316662" t="s">
        <v>165553</v>
      </c>
      <c r="B316662" t="s">
        <v>165552</v>
      </c>
      <c r="C316662">
        <v>1</v>
      </c>
    </row>
    <row r="316663" spans="1:3" x14ac:dyDescent="0.3">
      <c r="A316663" t="s">
        <v>165555</v>
      </c>
      <c r="B316663" t="s">
        <v>165554</v>
      </c>
      <c r="C316663">
        <v>1</v>
      </c>
    </row>
    <row r="316664" spans="1:3" x14ac:dyDescent="0.3">
      <c r="A316664" t="s">
        <v>448322</v>
      </c>
      <c r="B316664" t="s">
        <v>448323</v>
      </c>
      <c r="C316664">
        <v>4</v>
      </c>
    </row>
    <row r="316665" spans="1:3" x14ac:dyDescent="0.3">
      <c r="A316665" t="s">
        <v>165559</v>
      </c>
      <c r="B316665" t="s">
        <v>165558</v>
      </c>
      <c r="C316665">
        <v>1</v>
      </c>
    </row>
    <row r="316666" spans="1:3" x14ac:dyDescent="0.3">
      <c r="A316666" t="s">
        <v>165561</v>
      </c>
      <c r="B316666" t="s">
        <v>165560</v>
      </c>
      <c r="C316666">
        <v>1</v>
      </c>
    </row>
    <row r="316667" spans="1:3" x14ac:dyDescent="0.3">
      <c r="A316667" t="s">
        <v>165563</v>
      </c>
      <c r="B316667" t="s">
        <v>165562</v>
      </c>
      <c r="C316667">
        <v>1</v>
      </c>
    </row>
    <row r="316668" spans="1:3" x14ac:dyDescent="0.3">
      <c r="A316668" t="s">
        <v>165565</v>
      </c>
      <c r="B316668" t="s">
        <v>165564</v>
      </c>
      <c r="C316668">
        <v>1</v>
      </c>
    </row>
    <row r="316669" spans="1:3" x14ac:dyDescent="0.3">
      <c r="A316669" t="s">
        <v>165575</v>
      </c>
      <c r="B316669" t="s">
        <v>165574</v>
      </c>
      <c r="C316669">
        <v>1</v>
      </c>
    </row>
    <row r="316670" spans="1:3" x14ac:dyDescent="0.3">
      <c r="A316670" t="s">
        <v>448324</v>
      </c>
      <c r="B316670" t="s">
        <v>448325</v>
      </c>
      <c r="C316670">
        <v>3</v>
      </c>
    </row>
    <row r="316671" spans="1:3" x14ac:dyDescent="0.3">
      <c r="A316671" t="s">
        <v>448326</v>
      </c>
      <c r="B316671" t="s">
        <v>448327</v>
      </c>
      <c r="C316671">
        <v>1</v>
      </c>
    </row>
    <row r="316672" spans="1:3" x14ac:dyDescent="0.3">
      <c r="A316672" t="s">
        <v>448328</v>
      </c>
      <c r="B316672" t="s">
        <v>448329</v>
      </c>
      <c r="C316672">
        <v>1</v>
      </c>
    </row>
    <row r="316673" spans="1:3" x14ac:dyDescent="0.3">
      <c r="A316673" t="s">
        <v>448330</v>
      </c>
      <c r="B316673" t="s">
        <v>448331</v>
      </c>
      <c r="C316673">
        <v>1</v>
      </c>
    </row>
    <row r="316674" spans="1:3" x14ac:dyDescent="0.3">
      <c r="A316674" t="s">
        <v>448332</v>
      </c>
      <c r="B316674" t="s">
        <v>448333</v>
      </c>
      <c r="C316674">
        <v>3</v>
      </c>
    </row>
    <row r="316675" spans="1:3" x14ac:dyDescent="0.3">
      <c r="A316675" t="s">
        <v>448334</v>
      </c>
      <c r="B316675" t="s">
        <v>448335</v>
      </c>
      <c r="C316675">
        <v>2</v>
      </c>
    </row>
    <row r="316676" spans="1:3" x14ac:dyDescent="0.3">
      <c r="A316676" t="s">
        <v>448336</v>
      </c>
      <c r="B316676" t="s">
        <v>448337</v>
      </c>
      <c r="C316676">
        <v>3</v>
      </c>
    </row>
    <row r="316677" spans="1:3" x14ac:dyDescent="0.3">
      <c r="A316677" t="s">
        <v>165577</v>
      </c>
      <c r="B316677" t="s">
        <v>165576</v>
      </c>
      <c r="C316677">
        <v>1</v>
      </c>
    </row>
    <row r="316678" spans="1:3" x14ac:dyDescent="0.3">
      <c r="A316678" t="s">
        <v>165579</v>
      </c>
      <c r="B316678" t="s">
        <v>165578</v>
      </c>
      <c r="C316678">
        <v>1</v>
      </c>
    </row>
    <row r="316679" spans="1:3" x14ac:dyDescent="0.3">
      <c r="A316679" t="s">
        <v>165581</v>
      </c>
      <c r="B316679" t="s">
        <v>165580</v>
      </c>
      <c r="C316679">
        <v>1</v>
      </c>
    </row>
    <row r="316680" spans="1:3" x14ac:dyDescent="0.3">
      <c r="A316680" t="s">
        <v>165583</v>
      </c>
      <c r="B316680" t="s">
        <v>165582</v>
      </c>
      <c r="C316680">
        <v>1</v>
      </c>
    </row>
    <row r="316681" spans="1:3" x14ac:dyDescent="0.3">
      <c r="A316681" t="s">
        <v>165585</v>
      </c>
      <c r="B316681" t="s">
        <v>165584</v>
      </c>
      <c r="C316681">
        <v>1</v>
      </c>
    </row>
    <row r="316682" spans="1:3" x14ac:dyDescent="0.3">
      <c r="A316682" t="s">
        <v>448338</v>
      </c>
      <c r="B316682" t="s">
        <v>448339</v>
      </c>
      <c r="C316682">
        <v>2</v>
      </c>
    </row>
    <row r="316683" spans="1:3" x14ac:dyDescent="0.3">
      <c r="A316683" t="s">
        <v>165589</v>
      </c>
      <c r="B316683" t="s">
        <v>165588</v>
      </c>
      <c r="C316683">
        <v>1</v>
      </c>
    </row>
    <row r="316684" spans="1:3" x14ac:dyDescent="0.3">
      <c r="A316684" t="s">
        <v>165591</v>
      </c>
      <c r="B316684" t="s">
        <v>165590</v>
      </c>
      <c r="C316684">
        <v>1</v>
      </c>
    </row>
    <row r="316685" spans="1:3" x14ac:dyDescent="0.3">
      <c r="A316685" t="s">
        <v>165593</v>
      </c>
      <c r="B316685" t="s">
        <v>165592</v>
      </c>
      <c r="C316685">
        <v>1</v>
      </c>
    </row>
    <row r="316686" spans="1:3" x14ac:dyDescent="0.3">
      <c r="A316686" t="s">
        <v>165595</v>
      </c>
      <c r="B316686" t="s">
        <v>165594</v>
      </c>
      <c r="C316686">
        <v>1</v>
      </c>
    </row>
    <row r="316687" spans="1:3" x14ac:dyDescent="0.3">
      <c r="A316687" t="s">
        <v>165597</v>
      </c>
      <c r="B316687" t="s">
        <v>165596</v>
      </c>
      <c r="C316687">
        <v>1</v>
      </c>
    </row>
    <row r="316688" spans="1:3" x14ac:dyDescent="0.3">
      <c r="A316688" t="s">
        <v>165599</v>
      </c>
      <c r="B316688" t="s">
        <v>165598</v>
      </c>
      <c r="C316688">
        <v>1</v>
      </c>
    </row>
    <row r="316689" spans="1:4" x14ac:dyDescent="0.3">
      <c r="A316689" t="s">
        <v>165601</v>
      </c>
      <c r="B316689" t="s">
        <v>165600</v>
      </c>
      <c r="C316689">
        <v>1</v>
      </c>
    </row>
    <row r="316690" spans="1:4" x14ac:dyDescent="0.3">
      <c r="A316690" t="s">
        <v>165603</v>
      </c>
      <c r="B316690" t="s">
        <v>165602</v>
      </c>
      <c r="C316690">
        <v>1</v>
      </c>
    </row>
    <row r="316691" spans="1:4" x14ac:dyDescent="0.3">
      <c r="A316691" t="s">
        <v>165605</v>
      </c>
      <c r="B316691" t="s">
        <v>165604</v>
      </c>
      <c r="C316691">
        <v>1</v>
      </c>
    </row>
    <row r="316692" spans="1:4" x14ac:dyDescent="0.3">
      <c r="A316692" t="s">
        <v>165607</v>
      </c>
      <c r="B316692" t="s">
        <v>165606</v>
      </c>
      <c r="C316692">
        <v>1</v>
      </c>
    </row>
    <row r="316693" spans="1:4" x14ac:dyDescent="0.3">
      <c r="A316693" t="s">
        <v>165609</v>
      </c>
      <c r="B316693" t="s">
        <v>165608</v>
      </c>
      <c r="C316693">
        <v>1</v>
      </c>
    </row>
    <row r="316694" spans="1:4" x14ac:dyDescent="0.3">
      <c r="A316694" t="s">
        <v>165611</v>
      </c>
      <c r="B316694" t="s">
        <v>165610</v>
      </c>
      <c r="C316694">
        <v>1</v>
      </c>
    </row>
    <row r="316695" spans="1:4" x14ac:dyDescent="0.3">
      <c r="A316695" t="s">
        <v>448340</v>
      </c>
      <c r="B316695" t="s">
        <v>448341</v>
      </c>
      <c r="C316695">
        <v>2</v>
      </c>
    </row>
    <row r="316696" spans="1:4" x14ac:dyDescent="0.3">
      <c r="A316696" t="s">
        <v>165615</v>
      </c>
      <c r="B316696" t="s">
        <v>165614</v>
      </c>
      <c r="C316696">
        <v>1</v>
      </c>
    </row>
    <row r="316697" spans="1:4" x14ac:dyDescent="0.3">
      <c r="A316697" t="s">
        <v>165617</v>
      </c>
      <c r="B316697" t="s">
        <v>165616</v>
      </c>
      <c r="C316697">
        <v>1</v>
      </c>
    </row>
    <row r="316698" spans="1:4" x14ac:dyDescent="0.3">
      <c r="A316698" t="s">
        <v>165619</v>
      </c>
      <c r="B316698" t="s">
        <v>165618</v>
      </c>
      <c r="C316698">
        <v>1</v>
      </c>
    </row>
    <row r="316699" spans="1:4" x14ac:dyDescent="0.3">
      <c r="A316699" t="s">
        <v>165621</v>
      </c>
      <c r="B316699" t="s">
        <v>165620</v>
      </c>
      <c r="C316699">
        <v>1</v>
      </c>
    </row>
    <row r="316700" spans="1:4" x14ac:dyDescent="0.3">
      <c r="A316700" t="s">
        <v>448342</v>
      </c>
      <c r="B316700" t="s">
        <v>448343</v>
      </c>
      <c r="C316700">
        <v>3</v>
      </c>
    </row>
    <row r="316701" spans="1:4" x14ac:dyDescent="0.3">
      <c r="A316701" t="s">
        <v>448344</v>
      </c>
      <c r="B316701" t="s">
        <v>448345</v>
      </c>
      <c r="C316701">
        <v>4</v>
      </c>
      <c r="D316701" t="s">
        <v>448346</v>
      </c>
    </row>
    <row r="316702" spans="1:4" x14ac:dyDescent="0.3">
      <c r="A316702" t="s">
        <v>448347</v>
      </c>
      <c r="B316702" t="s">
        <v>448348</v>
      </c>
      <c r="C316702">
        <v>4</v>
      </c>
    </row>
    <row r="316703" spans="1:4" x14ac:dyDescent="0.3">
      <c r="A316703" t="s">
        <v>448349</v>
      </c>
      <c r="B316703" t="s">
        <v>448350</v>
      </c>
      <c r="C316703">
        <v>3</v>
      </c>
    </row>
    <row r="316704" spans="1:4" x14ac:dyDescent="0.3">
      <c r="A316704" t="s">
        <v>448351</v>
      </c>
      <c r="B316704" t="s">
        <v>448352</v>
      </c>
      <c r="C316704">
        <v>2</v>
      </c>
    </row>
    <row r="316705" spans="1:3" x14ac:dyDescent="0.3">
      <c r="A316705" t="s">
        <v>448353</v>
      </c>
      <c r="B316705" t="s">
        <v>448354</v>
      </c>
      <c r="C316705">
        <v>2</v>
      </c>
    </row>
    <row r="316706" spans="1:3" x14ac:dyDescent="0.3">
      <c r="A316706" t="s">
        <v>448355</v>
      </c>
      <c r="B316706" t="s">
        <v>448356</v>
      </c>
      <c r="C316706">
        <v>2</v>
      </c>
    </row>
    <row r="316707" spans="1:3" x14ac:dyDescent="0.3">
      <c r="A316707" t="s">
        <v>448357</v>
      </c>
      <c r="B316707" t="s">
        <v>448358</v>
      </c>
      <c r="C316707">
        <v>2</v>
      </c>
    </row>
    <row r="316708" spans="1:3" x14ac:dyDescent="0.3">
      <c r="A316708" t="s">
        <v>448359</v>
      </c>
      <c r="B316708" t="s">
        <v>448360</v>
      </c>
      <c r="C316708">
        <v>2</v>
      </c>
    </row>
    <row r="316709" spans="1:3" x14ac:dyDescent="0.3">
      <c r="A316709" t="s">
        <v>448361</v>
      </c>
      <c r="B316709" t="s">
        <v>448362</v>
      </c>
      <c r="C316709">
        <v>2</v>
      </c>
    </row>
    <row r="316710" spans="1:3" x14ac:dyDescent="0.3">
      <c r="A316710" t="s">
        <v>448363</v>
      </c>
      <c r="B316710" t="s">
        <v>448364</v>
      </c>
      <c r="C316710">
        <v>2</v>
      </c>
    </row>
    <row r="316711" spans="1:3" x14ac:dyDescent="0.3">
      <c r="A316711" t="s">
        <v>448365</v>
      </c>
      <c r="B316711" t="s">
        <v>448366</v>
      </c>
      <c r="C316711">
        <v>3</v>
      </c>
    </row>
    <row r="316712" spans="1:3" x14ac:dyDescent="0.3">
      <c r="A316712" t="s">
        <v>448367</v>
      </c>
      <c r="B316712" t="s">
        <v>448368</v>
      </c>
      <c r="C316712">
        <v>2</v>
      </c>
    </row>
    <row r="316713" spans="1:3" x14ac:dyDescent="0.3">
      <c r="A316713" t="s">
        <v>448369</v>
      </c>
      <c r="B316713" t="s">
        <v>448370</v>
      </c>
      <c r="C316713">
        <v>2</v>
      </c>
    </row>
    <row r="316714" spans="1:3" x14ac:dyDescent="0.3">
      <c r="A316714" t="s">
        <v>448371</v>
      </c>
      <c r="B316714" t="s">
        <v>448372</v>
      </c>
      <c r="C316714">
        <v>3</v>
      </c>
    </row>
    <row r="316715" spans="1:3" x14ac:dyDescent="0.3">
      <c r="A316715" t="s">
        <v>448373</v>
      </c>
      <c r="B316715" t="s">
        <v>448374</v>
      </c>
      <c r="C316715">
        <v>2</v>
      </c>
    </row>
    <row r="316716" spans="1:3" x14ac:dyDescent="0.3">
      <c r="A316716" t="s">
        <v>448375</v>
      </c>
      <c r="B316716" t="s">
        <v>448376</v>
      </c>
      <c r="C316716">
        <v>2</v>
      </c>
    </row>
    <row r="316717" spans="1:3" x14ac:dyDescent="0.3">
      <c r="A316717" t="s">
        <v>165727</v>
      </c>
      <c r="B316717" t="s">
        <v>165726</v>
      </c>
      <c r="C316717">
        <v>1</v>
      </c>
    </row>
    <row r="316718" spans="1:3" x14ac:dyDescent="0.3">
      <c r="A316718" t="s">
        <v>165729</v>
      </c>
      <c r="B316718" t="s">
        <v>165728</v>
      </c>
      <c r="C316718">
        <v>1</v>
      </c>
    </row>
    <row r="316719" spans="1:3" x14ac:dyDescent="0.3">
      <c r="A316719" t="s">
        <v>165731</v>
      </c>
      <c r="B316719" t="s">
        <v>165730</v>
      </c>
      <c r="C316719">
        <v>1</v>
      </c>
    </row>
    <row r="316720" spans="1:3" x14ac:dyDescent="0.3">
      <c r="A316720" t="s">
        <v>165733</v>
      </c>
      <c r="B316720" t="s">
        <v>165732</v>
      </c>
      <c r="C316720">
        <v>1</v>
      </c>
    </row>
    <row r="316721" spans="1:3" x14ac:dyDescent="0.3">
      <c r="A316721" t="s">
        <v>165735</v>
      </c>
      <c r="B316721" t="s">
        <v>165734</v>
      </c>
      <c r="C316721">
        <v>1</v>
      </c>
    </row>
    <row r="316722" spans="1:3" x14ac:dyDescent="0.3">
      <c r="A316722" t="s">
        <v>448377</v>
      </c>
      <c r="B316722" t="s">
        <v>448378</v>
      </c>
      <c r="C316722">
        <v>2</v>
      </c>
    </row>
    <row r="316723" spans="1:3" x14ac:dyDescent="0.3">
      <c r="A316723" t="s">
        <v>448379</v>
      </c>
      <c r="B316723" t="s">
        <v>448380</v>
      </c>
      <c r="C316723">
        <v>2</v>
      </c>
    </row>
    <row r="316724" spans="1:3" x14ac:dyDescent="0.3">
      <c r="A316724" t="s">
        <v>448381</v>
      </c>
      <c r="B316724" t="s">
        <v>448382</v>
      </c>
      <c r="C316724">
        <v>2</v>
      </c>
    </row>
    <row r="316725" spans="1:3" x14ac:dyDescent="0.3">
      <c r="A316725" t="s">
        <v>448383</v>
      </c>
      <c r="B316725" t="s">
        <v>448384</v>
      </c>
      <c r="C316725">
        <v>1</v>
      </c>
    </row>
    <row r="316726" spans="1:3" x14ac:dyDescent="0.3">
      <c r="A316726" t="s">
        <v>448385</v>
      </c>
      <c r="B316726" t="s">
        <v>448386</v>
      </c>
      <c r="C316726">
        <v>3</v>
      </c>
    </row>
    <row r="316727" spans="1:3" x14ac:dyDescent="0.3">
      <c r="A316727" t="s">
        <v>199420</v>
      </c>
      <c r="B316727" t="s">
        <v>199419</v>
      </c>
      <c r="C316727">
        <v>1</v>
      </c>
    </row>
    <row r="316728" spans="1:3" x14ac:dyDescent="0.3">
      <c r="A316728" t="s">
        <v>448387</v>
      </c>
      <c r="B316728" t="s">
        <v>448388</v>
      </c>
      <c r="C316728">
        <v>4</v>
      </c>
    </row>
    <row r="316729" spans="1:3" x14ac:dyDescent="0.3">
      <c r="A316729" t="s">
        <v>448389</v>
      </c>
      <c r="B316729" t="s">
        <v>448390</v>
      </c>
      <c r="C316729">
        <v>3</v>
      </c>
    </row>
    <row r="316730" spans="1:3" x14ac:dyDescent="0.3">
      <c r="A316730" t="s">
        <v>448391</v>
      </c>
      <c r="B316730" t="s">
        <v>448392</v>
      </c>
      <c r="C316730">
        <v>1</v>
      </c>
    </row>
    <row r="316731" spans="1:3" x14ac:dyDescent="0.3">
      <c r="A316731" t="s">
        <v>448393</v>
      </c>
      <c r="B316731" t="s">
        <v>448394</v>
      </c>
      <c r="C316731">
        <v>1</v>
      </c>
    </row>
    <row r="316732" spans="1:3" x14ac:dyDescent="0.3">
      <c r="A316732" t="s">
        <v>448395</v>
      </c>
      <c r="B316732" t="s">
        <v>448396</v>
      </c>
      <c r="C316732">
        <v>1</v>
      </c>
    </row>
    <row r="316733" spans="1:3" x14ac:dyDescent="0.3">
      <c r="A316733" t="s">
        <v>448397</v>
      </c>
      <c r="B316733" t="s">
        <v>448398</v>
      </c>
      <c r="C316733">
        <v>1</v>
      </c>
    </row>
    <row r="316734" spans="1:3" x14ac:dyDescent="0.3">
      <c r="A316734" t="s">
        <v>448399</v>
      </c>
      <c r="B316734" t="s">
        <v>448400</v>
      </c>
      <c r="C316734">
        <v>1</v>
      </c>
    </row>
    <row r="316735" spans="1:3" x14ac:dyDescent="0.3">
      <c r="A316735" t="s">
        <v>448401</v>
      </c>
      <c r="B316735" t="s">
        <v>448402</v>
      </c>
      <c r="C316735">
        <v>2</v>
      </c>
    </row>
    <row r="316736" spans="1:3" x14ac:dyDescent="0.3">
      <c r="A316736" t="s">
        <v>448403</v>
      </c>
      <c r="B316736" t="s">
        <v>448404</v>
      </c>
      <c r="C316736">
        <v>1</v>
      </c>
    </row>
    <row r="316737" spans="1:3" x14ac:dyDescent="0.3">
      <c r="A316737" t="s">
        <v>448405</v>
      </c>
      <c r="B316737" t="s">
        <v>448406</v>
      </c>
      <c r="C316737">
        <v>1</v>
      </c>
    </row>
    <row r="316738" spans="1:3" x14ac:dyDescent="0.3">
      <c r="A316738" t="s">
        <v>448407</v>
      </c>
      <c r="B316738" t="s">
        <v>448408</v>
      </c>
      <c r="C316738">
        <v>4</v>
      </c>
    </row>
    <row r="316739" spans="1:3" x14ac:dyDescent="0.3">
      <c r="A316739" t="s">
        <v>448409</v>
      </c>
      <c r="B316739" t="s">
        <v>448410</v>
      </c>
      <c r="C316739">
        <v>2</v>
      </c>
    </row>
    <row r="316740" spans="1:3" x14ac:dyDescent="0.3">
      <c r="A316740" t="s">
        <v>448411</v>
      </c>
      <c r="B316740" t="s">
        <v>448412</v>
      </c>
      <c r="C316740">
        <v>2</v>
      </c>
    </row>
    <row r="316741" spans="1:3" x14ac:dyDescent="0.3">
      <c r="A316741" t="s">
        <v>448413</v>
      </c>
      <c r="B316741" t="s">
        <v>448414</v>
      </c>
      <c r="C316741">
        <v>2</v>
      </c>
    </row>
    <row r="316742" spans="1:3" x14ac:dyDescent="0.3">
      <c r="A316742" t="s">
        <v>448415</v>
      </c>
      <c r="B316742" t="s">
        <v>448416</v>
      </c>
      <c r="C316742">
        <v>2</v>
      </c>
    </row>
    <row r="316743" spans="1:3" x14ac:dyDescent="0.3">
      <c r="A316743" t="s">
        <v>448417</v>
      </c>
      <c r="B316743" t="s">
        <v>448418</v>
      </c>
      <c r="C316743">
        <v>2</v>
      </c>
    </row>
    <row r="316744" spans="1:3" x14ac:dyDescent="0.3">
      <c r="A316744" t="s">
        <v>448419</v>
      </c>
      <c r="B316744" t="s">
        <v>448420</v>
      </c>
      <c r="C316744">
        <v>2</v>
      </c>
    </row>
    <row r="316745" spans="1:3" x14ac:dyDescent="0.3">
      <c r="A316745" t="s">
        <v>448421</v>
      </c>
      <c r="B316745" t="s">
        <v>448422</v>
      </c>
      <c r="C316745">
        <v>1</v>
      </c>
    </row>
    <row r="316746" spans="1:3" x14ac:dyDescent="0.3">
      <c r="A316746" t="s">
        <v>448423</v>
      </c>
      <c r="B316746" t="s">
        <v>448424</v>
      </c>
      <c r="C316746">
        <v>1</v>
      </c>
    </row>
    <row r="316747" spans="1:3" x14ac:dyDescent="0.3">
      <c r="A316747" t="s">
        <v>448425</v>
      </c>
      <c r="B316747" t="s">
        <v>448426</v>
      </c>
      <c r="C316747">
        <v>1</v>
      </c>
    </row>
    <row r="316748" spans="1:3" x14ac:dyDescent="0.3">
      <c r="A316748" t="s">
        <v>448427</v>
      </c>
      <c r="B316748" t="s">
        <v>448428</v>
      </c>
      <c r="C316748">
        <v>1</v>
      </c>
    </row>
    <row r="316749" spans="1:3" x14ac:dyDescent="0.3">
      <c r="A316749" t="s">
        <v>448429</v>
      </c>
      <c r="B316749" t="s">
        <v>448430</v>
      </c>
      <c r="C316749">
        <v>2</v>
      </c>
    </row>
    <row r="316750" spans="1:3" x14ac:dyDescent="0.3">
      <c r="A316750" t="s">
        <v>448431</v>
      </c>
      <c r="B316750" t="s">
        <v>448432</v>
      </c>
      <c r="C316750">
        <v>2</v>
      </c>
    </row>
    <row r="316751" spans="1:3" x14ac:dyDescent="0.3">
      <c r="A316751" t="s">
        <v>448433</v>
      </c>
      <c r="B316751" t="s">
        <v>448434</v>
      </c>
      <c r="C316751">
        <v>4</v>
      </c>
    </row>
    <row r="316752" spans="1:3" x14ac:dyDescent="0.3">
      <c r="A316752" t="s">
        <v>448435</v>
      </c>
      <c r="B316752" t="s">
        <v>448436</v>
      </c>
      <c r="C316752">
        <v>1</v>
      </c>
    </row>
    <row r="316753" spans="1:3" x14ac:dyDescent="0.3">
      <c r="A316753" t="s">
        <v>448437</v>
      </c>
      <c r="B316753" t="s">
        <v>448438</v>
      </c>
      <c r="C316753">
        <v>1</v>
      </c>
    </row>
    <row r="316754" spans="1:3" x14ac:dyDescent="0.3">
      <c r="A316754" t="s">
        <v>448439</v>
      </c>
      <c r="B316754" t="s">
        <v>448440</v>
      </c>
      <c r="C316754">
        <v>2</v>
      </c>
    </row>
    <row r="316755" spans="1:3" x14ac:dyDescent="0.3">
      <c r="A316755" t="s">
        <v>448441</v>
      </c>
      <c r="B316755" t="s">
        <v>448442</v>
      </c>
      <c r="C316755">
        <v>1</v>
      </c>
    </row>
    <row r="316756" spans="1:3" x14ac:dyDescent="0.3">
      <c r="A316756" t="s">
        <v>448443</v>
      </c>
      <c r="B316756" t="s">
        <v>448444</v>
      </c>
      <c r="C316756">
        <v>1</v>
      </c>
    </row>
    <row r="316757" spans="1:3" x14ac:dyDescent="0.3">
      <c r="A316757" t="s">
        <v>448445</v>
      </c>
      <c r="B316757" t="s">
        <v>448446</v>
      </c>
      <c r="C316757">
        <v>1</v>
      </c>
    </row>
    <row r="316758" spans="1:3" x14ac:dyDescent="0.3">
      <c r="A316758" t="s">
        <v>448447</v>
      </c>
      <c r="B316758" t="s">
        <v>448448</v>
      </c>
      <c r="C316758">
        <v>2</v>
      </c>
    </row>
    <row r="316759" spans="1:3" x14ac:dyDescent="0.3">
      <c r="A316759" t="s">
        <v>448449</v>
      </c>
      <c r="B316759" t="s">
        <v>448450</v>
      </c>
      <c r="C316759">
        <v>1</v>
      </c>
    </row>
    <row r="316760" spans="1:3" x14ac:dyDescent="0.3">
      <c r="A316760" t="s">
        <v>448451</v>
      </c>
      <c r="B316760" t="s">
        <v>448452</v>
      </c>
      <c r="C316760">
        <v>1</v>
      </c>
    </row>
    <row r="316761" spans="1:3" x14ac:dyDescent="0.3">
      <c r="A316761" t="s">
        <v>448453</v>
      </c>
      <c r="B316761" t="s">
        <v>448454</v>
      </c>
      <c r="C316761">
        <v>1</v>
      </c>
    </row>
    <row r="316762" spans="1:3" x14ac:dyDescent="0.3">
      <c r="A316762" t="s">
        <v>448455</v>
      </c>
      <c r="B316762" t="s">
        <v>448456</v>
      </c>
      <c r="C316762">
        <v>1</v>
      </c>
    </row>
    <row r="316763" spans="1:3" x14ac:dyDescent="0.3">
      <c r="A316763" t="s">
        <v>448457</v>
      </c>
      <c r="B316763" t="s">
        <v>448458</v>
      </c>
      <c r="C316763">
        <v>3</v>
      </c>
    </row>
    <row r="316764" spans="1:3" x14ac:dyDescent="0.3">
      <c r="A316764" t="s">
        <v>448459</v>
      </c>
      <c r="B316764" t="s">
        <v>448460</v>
      </c>
      <c r="C316764">
        <v>2</v>
      </c>
    </row>
    <row r="316765" spans="1:3" x14ac:dyDescent="0.3">
      <c r="A316765" t="s">
        <v>448461</v>
      </c>
      <c r="B316765" t="s">
        <v>448462</v>
      </c>
      <c r="C316765">
        <v>2</v>
      </c>
    </row>
    <row r="316766" spans="1:3" x14ac:dyDescent="0.3">
      <c r="A316766" t="s">
        <v>448463</v>
      </c>
      <c r="B316766" t="s">
        <v>448464</v>
      </c>
      <c r="C316766">
        <v>5</v>
      </c>
    </row>
    <row r="316767" spans="1:3" x14ac:dyDescent="0.3">
      <c r="A316767" t="s">
        <v>448465</v>
      </c>
      <c r="B316767" t="s">
        <v>448466</v>
      </c>
      <c r="C316767">
        <v>2</v>
      </c>
    </row>
    <row r="316768" spans="1:3" x14ac:dyDescent="0.3">
      <c r="A316768" t="s">
        <v>438027</v>
      </c>
      <c r="B316768" t="s">
        <v>438026</v>
      </c>
      <c r="C316768">
        <v>1</v>
      </c>
    </row>
    <row r="316769" spans="1:3" x14ac:dyDescent="0.3">
      <c r="A316769" t="s">
        <v>448467</v>
      </c>
      <c r="B316769" t="s">
        <v>448468</v>
      </c>
      <c r="C316769">
        <v>4</v>
      </c>
    </row>
    <row r="316770" spans="1:3" x14ac:dyDescent="0.3">
      <c r="A316770" t="s">
        <v>9824</v>
      </c>
      <c r="B316770" t="s">
        <v>9823</v>
      </c>
      <c r="C316770">
        <v>1</v>
      </c>
    </row>
    <row r="316771" spans="1:3" x14ac:dyDescent="0.3">
      <c r="A316771" t="s">
        <v>448469</v>
      </c>
      <c r="B316771" t="s">
        <v>448470</v>
      </c>
      <c r="C316771">
        <v>2</v>
      </c>
    </row>
    <row r="316772" spans="1:3" x14ac:dyDescent="0.3">
      <c r="A316772" t="s">
        <v>164752</v>
      </c>
      <c r="B316772" t="s">
        <v>164751</v>
      </c>
      <c r="C316772">
        <v>1</v>
      </c>
    </row>
    <row r="316773" spans="1:3" x14ac:dyDescent="0.3">
      <c r="A316773" t="s">
        <v>199642</v>
      </c>
      <c r="B316773" t="s">
        <v>199641</v>
      </c>
      <c r="C316773">
        <v>1</v>
      </c>
    </row>
    <row r="316774" spans="1:3" x14ac:dyDescent="0.3">
      <c r="A316774" t="s">
        <v>165073</v>
      </c>
      <c r="B316774" t="s">
        <v>165072</v>
      </c>
      <c r="C316774">
        <v>1</v>
      </c>
    </row>
    <row r="316775" spans="1:3" x14ac:dyDescent="0.3">
      <c r="A316775" t="s">
        <v>7557</v>
      </c>
      <c r="B316775" t="s">
        <v>7556</v>
      </c>
      <c r="C316775">
        <v>1</v>
      </c>
    </row>
    <row r="316776" spans="1:3" x14ac:dyDescent="0.3">
      <c r="A316776" t="s">
        <v>448471</v>
      </c>
      <c r="B316776" t="s">
        <v>448472</v>
      </c>
      <c r="C316776">
        <v>3</v>
      </c>
    </row>
    <row r="316777" spans="1:3" x14ac:dyDescent="0.3">
      <c r="A316777" t="s">
        <v>448473</v>
      </c>
      <c r="B316777" t="s">
        <v>448474</v>
      </c>
      <c r="C316777">
        <v>3</v>
      </c>
    </row>
    <row r="316778" spans="1:3" x14ac:dyDescent="0.3">
      <c r="A316778" t="s">
        <v>164574</v>
      </c>
      <c r="B316778" t="s">
        <v>164573</v>
      </c>
      <c r="C316778">
        <v>1</v>
      </c>
    </row>
    <row r="316779" spans="1:3" x14ac:dyDescent="0.3">
      <c r="A316779" t="s">
        <v>164576</v>
      </c>
      <c r="B316779" t="s">
        <v>164575</v>
      </c>
      <c r="C316779">
        <v>1</v>
      </c>
    </row>
    <row r="316780" spans="1:3" x14ac:dyDescent="0.3">
      <c r="A316780" t="s">
        <v>448475</v>
      </c>
      <c r="B316780" t="s">
        <v>448476</v>
      </c>
      <c r="C316780">
        <v>2</v>
      </c>
    </row>
    <row r="316781" spans="1:3" x14ac:dyDescent="0.3">
      <c r="A316781" t="s">
        <v>14592</v>
      </c>
      <c r="B316781" t="s">
        <v>14591</v>
      </c>
      <c r="C316781">
        <v>1</v>
      </c>
    </row>
    <row r="316782" spans="1:3" x14ac:dyDescent="0.3">
      <c r="A316782" t="s">
        <v>448477</v>
      </c>
      <c r="B316782" t="s">
        <v>448478</v>
      </c>
      <c r="C316782">
        <v>1</v>
      </c>
    </row>
    <row r="316783" spans="1:3" x14ac:dyDescent="0.3">
      <c r="A316783" t="s">
        <v>164578</v>
      </c>
      <c r="B316783" t="s">
        <v>164577</v>
      </c>
      <c r="C316783">
        <v>1</v>
      </c>
    </row>
    <row r="316784" spans="1:3" x14ac:dyDescent="0.3">
      <c r="A316784" t="s">
        <v>53895</v>
      </c>
      <c r="B316784" t="s">
        <v>53894</v>
      </c>
      <c r="C316784">
        <v>1</v>
      </c>
    </row>
    <row r="316785" spans="1:3" x14ac:dyDescent="0.3">
      <c r="A316785" t="s">
        <v>44908</v>
      </c>
      <c r="B316785" t="s">
        <v>44907</v>
      </c>
      <c r="C316785">
        <v>1</v>
      </c>
    </row>
    <row r="316786" spans="1:3" x14ac:dyDescent="0.3">
      <c r="A316786" t="s">
        <v>448479</v>
      </c>
      <c r="B316786" t="s">
        <v>448480</v>
      </c>
      <c r="C316786">
        <v>2</v>
      </c>
    </row>
    <row r="316787" spans="1:3" x14ac:dyDescent="0.3">
      <c r="A316787" t="s">
        <v>448481</v>
      </c>
      <c r="B316787" t="s">
        <v>448482</v>
      </c>
      <c r="C316787">
        <v>1</v>
      </c>
    </row>
    <row r="316788" spans="1:3" x14ac:dyDescent="0.3">
      <c r="A316788" t="s">
        <v>448483</v>
      </c>
      <c r="B316788" t="s">
        <v>448484</v>
      </c>
      <c r="C316788">
        <v>1</v>
      </c>
    </row>
    <row r="316789" spans="1:3" x14ac:dyDescent="0.3">
      <c r="A316789" t="s">
        <v>448485</v>
      </c>
      <c r="B316789" t="s">
        <v>448486</v>
      </c>
      <c r="C316789">
        <v>1</v>
      </c>
    </row>
    <row r="316790" spans="1:3" x14ac:dyDescent="0.3">
      <c r="A316790" t="s">
        <v>448487</v>
      </c>
      <c r="B316790" t="s">
        <v>448488</v>
      </c>
      <c r="C316790">
        <v>2</v>
      </c>
    </row>
    <row r="316791" spans="1:3" x14ac:dyDescent="0.3">
      <c r="A316791" t="s">
        <v>448489</v>
      </c>
      <c r="B316791" t="s">
        <v>448490</v>
      </c>
      <c r="C316791">
        <v>1</v>
      </c>
    </row>
    <row r="316792" spans="1:3" x14ac:dyDescent="0.3">
      <c r="A316792" t="s">
        <v>448491</v>
      </c>
      <c r="B316792" t="s">
        <v>448492</v>
      </c>
      <c r="C316792">
        <v>1</v>
      </c>
    </row>
    <row r="316793" spans="1:3" x14ac:dyDescent="0.3">
      <c r="A316793" t="s">
        <v>447603</v>
      </c>
      <c r="B316793" t="s">
        <v>447602</v>
      </c>
      <c r="C316793">
        <v>1</v>
      </c>
    </row>
    <row r="316794" spans="1:3" x14ac:dyDescent="0.3">
      <c r="A316794" t="s">
        <v>448493</v>
      </c>
      <c r="B316794" t="s">
        <v>448494</v>
      </c>
      <c r="C316794">
        <v>1</v>
      </c>
    </row>
    <row r="316795" spans="1:3" x14ac:dyDescent="0.3">
      <c r="A316795" t="s">
        <v>448495</v>
      </c>
      <c r="B316795" t="s">
        <v>448496</v>
      </c>
      <c r="C316795">
        <v>2</v>
      </c>
    </row>
    <row r="316796" spans="1:3" x14ac:dyDescent="0.3">
      <c r="A316796" t="s">
        <v>448497</v>
      </c>
      <c r="B316796" t="s">
        <v>448498</v>
      </c>
      <c r="C316796">
        <v>1</v>
      </c>
    </row>
    <row r="316797" spans="1:3" x14ac:dyDescent="0.3">
      <c r="A316797" t="s">
        <v>448499</v>
      </c>
      <c r="B316797" t="s">
        <v>448500</v>
      </c>
      <c r="C316797">
        <v>1</v>
      </c>
    </row>
    <row r="316798" spans="1:3" x14ac:dyDescent="0.3">
      <c r="A316798" t="s">
        <v>448501</v>
      </c>
      <c r="B316798" t="s">
        <v>448502</v>
      </c>
      <c r="C316798">
        <v>2</v>
      </c>
    </row>
    <row r="316799" spans="1:3" x14ac:dyDescent="0.3">
      <c r="A316799" t="s">
        <v>448503</v>
      </c>
      <c r="B316799" t="s">
        <v>448504</v>
      </c>
      <c r="C316799">
        <v>3</v>
      </c>
    </row>
    <row r="316800" spans="1:3" x14ac:dyDescent="0.3">
      <c r="A316800" t="s">
        <v>448505</v>
      </c>
      <c r="B316800" t="s">
        <v>448506</v>
      </c>
      <c r="C316800">
        <v>2</v>
      </c>
    </row>
    <row r="316801" spans="1:3" x14ac:dyDescent="0.3">
      <c r="A316801" t="s">
        <v>251059</v>
      </c>
      <c r="B316801" t="s">
        <v>251058</v>
      </c>
      <c r="C316801">
        <v>1</v>
      </c>
    </row>
    <row r="316802" spans="1:3" x14ac:dyDescent="0.3">
      <c r="A316802" t="s">
        <v>448507</v>
      </c>
      <c r="B316802" t="s">
        <v>448508</v>
      </c>
      <c r="C316802">
        <v>1</v>
      </c>
    </row>
    <row r="316803" spans="1:3" x14ac:dyDescent="0.3">
      <c r="A316803" t="s">
        <v>448509</v>
      </c>
      <c r="B316803" t="s">
        <v>448510</v>
      </c>
      <c r="C316803">
        <v>2</v>
      </c>
    </row>
    <row r="316804" spans="1:3" x14ac:dyDescent="0.3">
      <c r="A316804" t="s">
        <v>448511</v>
      </c>
      <c r="B316804" t="s">
        <v>448512</v>
      </c>
      <c r="C316804">
        <v>1</v>
      </c>
    </row>
    <row r="316805" spans="1:3" x14ac:dyDescent="0.3">
      <c r="A316805" t="s">
        <v>448513</v>
      </c>
      <c r="B316805" t="s">
        <v>448514</v>
      </c>
      <c r="C316805">
        <v>1</v>
      </c>
    </row>
    <row r="316806" spans="1:3" x14ac:dyDescent="0.3">
      <c r="A316806" t="s">
        <v>448515</v>
      </c>
      <c r="B316806" t="s">
        <v>448516</v>
      </c>
      <c r="C316806">
        <v>1</v>
      </c>
    </row>
    <row r="316807" spans="1:3" x14ac:dyDescent="0.3">
      <c r="A316807" t="s">
        <v>448517</v>
      </c>
      <c r="B316807" t="s">
        <v>448518</v>
      </c>
      <c r="C316807">
        <v>1</v>
      </c>
    </row>
    <row r="316808" spans="1:3" x14ac:dyDescent="0.3">
      <c r="A316808" t="s">
        <v>448519</v>
      </c>
      <c r="B316808" t="s">
        <v>448520</v>
      </c>
      <c r="C316808">
        <v>1</v>
      </c>
    </row>
    <row r="316809" spans="1:3" x14ac:dyDescent="0.3">
      <c r="A316809" t="s">
        <v>448521</v>
      </c>
      <c r="B316809" t="s">
        <v>448522</v>
      </c>
      <c r="C316809">
        <v>1</v>
      </c>
    </row>
    <row r="316810" spans="1:3" x14ac:dyDescent="0.3">
      <c r="A316810" t="s">
        <v>448523</v>
      </c>
      <c r="B316810" t="s">
        <v>448524</v>
      </c>
      <c r="C316810">
        <v>2</v>
      </c>
    </row>
    <row r="316811" spans="1:3" x14ac:dyDescent="0.3">
      <c r="A316811" t="s">
        <v>448525</v>
      </c>
      <c r="B316811" t="s">
        <v>448526</v>
      </c>
      <c r="C316811">
        <v>1</v>
      </c>
    </row>
    <row r="316812" spans="1:3" x14ac:dyDescent="0.3">
      <c r="A316812" t="s">
        <v>448527</v>
      </c>
      <c r="B316812" t="s">
        <v>448528</v>
      </c>
      <c r="C316812">
        <v>1</v>
      </c>
    </row>
    <row r="316813" spans="1:3" x14ac:dyDescent="0.3">
      <c r="A316813" t="s">
        <v>448529</v>
      </c>
      <c r="B316813" t="s">
        <v>448530</v>
      </c>
      <c r="C316813">
        <v>1</v>
      </c>
    </row>
    <row r="316814" spans="1:3" x14ac:dyDescent="0.3">
      <c r="A316814" t="s">
        <v>448531</v>
      </c>
      <c r="B316814" t="s">
        <v>448532</v>
      </c>
      <c r="C316814">
        <v>2</v>
      </c>
    </row>
    <row r="316815" spans="1:3" x14ac:dyDescent="0.3">
      <c r="A316815" t="s">
        <v>448533</v>
      </c>
      <c r="B316815" t="s">
        <v>448534</v>
      </c>
      <c r="C316815">
        <v>5</v>
      </c>
    </row>
    <row r="316816" spans="1:3" x14ac:dyDescent="0.3">
      <c r="A316816" t="s">
        <v>448535</v>
      </c>
      <c r="B316816" t="s">
        <v>448536</v>
      </c>
      <c r="C316816">
        <v>1</v>
      </c>
    </row>
    <row r="316817" spans="1:3" x14ac:dyDescent="0.3">
      <c r="A316817" t="s">
        <v>448537</v>
      </c>
      <c r="B316817" t="s">
        <v>448538</v>
      </c>
      <c r="C316817">
        <v>1</v>
      </c>
    </row>
    <row r="316818" spans="1:3" x14ac:dyDescent="0.3">
      <c r="A316818" t="s">
        <v>448539</v>
      </c>
      <c r="B316818" t="s">
        <v>448540</v>
      </c>
      <c r="C316818">
        <v>4</v>
      </c>
    </row>
    <row r="316819" spans="1:3" x14ac:dyDescent="0.3">
      <c r="A316819" t="s">
        <v>448541</v>
      </c>
      <c r="B316819" t="s">
        <v>448542</v>
      </c>
      <c r="C316819">
        <v>1</v>
      </c>
    </row>
    <row r="316820" spans="1:3" x14ac:dyDescent="0.3">
      <c r="A316820" t="s">
        <v>448543</v>
      </c>
      <c r="B316820" t="s">
        <v>448544</v>
      </c>
      <c r="C316820">
        <v>3</v>
      </c>
    </row>
    <row r="316821" spans="1:3" x14ac:dyDescent="0.3">
      <c r="A316821" t="s">
        <v>448545</v>
      </c>
      <c r="B316821" t="s">
        <v>448546</v>
      </c>
      <c r="C316821">
        <v>4</v>
      </c>
    </row>
    <row r="316822" spans="1:3" x14ac:dyDescent="0.3">
      <c r="A316822" t="s">
        <v>448547</v>
      </c>
      <c r="B316822" t="s">
        <v>448548</v>
      </c>
      <c r="C316822">
        <v>1</v>
      </c>
    </row>
    <row r="316823" spans="1:3" x14ac:dyDescent="0.3">
      <c r="A316823" t="s">
        <v>448549</v>
      </c>
      <c r="B316823" t="s">
        <v>448550</v>
      </c>
      <c r="C316823">
        <v>2</v>
      </c>
    </row>
    <row r="316824" spans="1:3" x14ac:dyDescent="0.3">
      <c r="A316824" t="s">
        <v>448551</v>
      </c>
      <c r="B316824" t="s">
        <v>448552</v>
      </c>
      <c r="C316824">
        <v>3</v>
      </c>
    </row>
    <row r="316825" spans="1:3" x14ac:dyDescent="0.3">
      <c r="A316825" t="s">
        <v>448553</v>
      </c>
      <c r="B316825" t="s">
        <v>448554</v>
      </c>
      <c r="C316825">
        <v>1</v>
      </c>
    </row>
    <row r="316826" spans="1:3" x14ac:dyDescent="0.3">
      <c r="A316826" t="s">
        <v>448555</v>
      </c>
      <c r="B316826" t="s">
        <v>448556</v>
      </c>
      <c r="C316826">
        <v>1</v>
      </c>
    </row>
    <row r="316827" spans="1:3" x14ac:dyDescent="0.3">
      <c r="A316827" t="s">
        <v>448557</v>
      </c>
      <c r="B316827" t="s">
        <v>448558</v>
      </c>
      <c r="C316827">
        <v>1</v>
      </c>
    </row>
    <row r="316828" spans="1:3" x14ac:dyDescent="0.3">
      <c r="A316828" t="s">
        <v>448559</v>
      </c>
      <c r="B316828" t="s">
        <v>448560</v>
      </c>
      <c r="C316828">
        <v>2</v>
      </c>
    </row>
    <row r="316829" spans="1:3" x14ac:dyDescent="0.3">
      <c r="A316829" t="s">
        <v>448561</v>
      </c>
      <c r="B316829" t="s">
        <v>448562</v>
      </c>
      <c r="C316829">
        <v>3</v>
      </c>
    </row>
    <row r="316830" spans="1:3" x14ac:dyDescent="0.3">
      <c r="A316830" t="s">
        <v>448563</v>
      </c>
      <c r="B316830" t="s">
        <v>448564</v>
      </c>
      <c r="C316830">
        <v>3</v>
      </c>
    </row>
    <row r="316831" spans="1:3" x14ac:dyDescent="0.3">
      <c r="A316831" t="s">
        <v>448565</v>
      </c>
      <c r="B316831" t="s">
        <v>448566</v>
      </c>
      <c r="C316831">
        <v>2</v>
      </c>
    </row>
    <row r="316832" spans="1:3" x14ac:dyDescent="0.3">
      <c r="A316832" t="s">
        <v>448567</v>
      </c>
      <c r="B316832" t="s">
        <v>448568</v>
      </c>
      <c r="C316832">
        <v>2</v>
      </c>
    </row>
    <row r="316833" spans="1:3" x14ac:dyDescent="0.3">
      <c r="A316833" t="s">
        <v>448569</v>
      </c>
      <c r="B316833" t="s">
        <v>448570</v>
      </c>
      <c r="C316833">
        <v>3</v>
      </c>
    </row>
    <row r="316834" spans="1:3" x14ac:dyDescent="0.3">
      <c r="A316834" t="s">
        <v>14532</v>
      </c>
      <c r="B316834" t="s">
        <v>14531</v>
      </c>
      <c r="C316834">
        <v>1</v>
      </c>
    </row>
    <row r="316835" spans="1:3" x14ac:dyDescent="0.3">
      <c r="A316835" t="s">
        <v>10170</v>
      </c>
      <c r="B316835" t="s">
        <v>10169</v>
      </c>
      <c r="C316835">
        <v>1</v>
      </c>
    </row>
    <row r="316836" spans="1:3" x14ac:dyDescent="0.3">
      <c r="A316836" t="s">
        <v>448571</v>
      </c>
      <c r="B316836" t="s">
        <v>448572</v>
      </c>
      <c r="C316836">
        <v>2</v>
      </c>
    </row>
    <row r="316837" spans="1:3" x14ac:dyDescent="0.3">
      <c r="A316837" t="s">
        <v>448573</v>
      </c>
      <c r="B316837" t="s">
        <v>448574</v>
      </c>
      <c r="C316837">
        <v>2</v>
      </c>
    </row>
    <row r="316838" spans="1:3" x14ac:dyDescent="0.3">
      <c r="A316838" t="s">
        <v>448575</v>
      </c>
      <c r="B316838" t="s">
        <v>448576</v>
      </c>
      <c r="C316838">
        <v>2</v>
      </c>
    </row>
    <row r="316839" spans="1:3" x14ac:dyDescent="0.3">
      <c r="A316839" t="s">
        <v>448577</v>
      </c>
      <c r="B316839" t="s">
        <v>448578</v>
      </c>
      <c r="C316839">
        <v>2</v>
      </c>
    </row>
    <row r="316840" spans="1:3" x14ac:dyDescent="0.3">
      <c r="A316840" t="s">
        <v>448579</v>
      </c>
      <c r="B316840" t="s">
        <v>448580</v>
      </c>
      <c r="C316840">
        <v>3</v>
      </c>
    </row>
    <row r="316841" spans="1:3" x14ac:dyDescent="0.3">
      <c r="A316841" t="s">
        <v>448581</v>
      </c>
      <c r="B316841" t="s">
        <v>448582</v>
      </c>
      <c r="C316841">
        <v>1</v>
      </c>
    </row>
    <row r="316842" spans="1:3" x14ac:dyDescent="0.3">
      <c r="A316842" t="s">
        <v>203855</v>
      </c>
      <c r="B316842" t="s">
        <v>203854</v>
      </c>
      <c r="C316842">
        <v>1</v>
      </c>
    </row>
    <row r="316843" spans="1:3" x14ac:dyDescent="0.3">
      <c r="A316843" t="s">
        <v>14548</v>
      </c>
      <c r="B316843" t="s">
        <v>14547</v>
      </c>
      <c r="C316843">
        <v>1</v>
      </c>
    </row>
    <row r="316844" spans="1:3" x14ac:dyDescent="0.3">
      <c r="A316844" t="s">
        <v>448583</v>
      </c>
      <c r="B316844" t="s">
        <v>448584</v>
      </c>
      <c r="C316844">
        <v>1</v>
      </c>
    </row>
    <row r="316845" spans="1:3" x14ac:dyDescent="0.3">
      <c r="A316845" t="s">
        <v>448585</v>
      </c>
      <c r="B316845" t="s">
        <v>448586</v>
      </c>
      <c r="C316845">
        <v>2</v>
      </c>
    </row>
    <row r="316846" spans="1:3" x14ac:dyDescent="0.3">
      <c r="A316846" t="s">
        <v>448587</v>
      </c>
      <c r="B316846" t="s">
        <v>448588</v>
      </c>
      <c r="C316846">
        <v>2</v>
      </c>
    </row>
    <row r="316847" spans="1:3" x14ac:dyDescent="0.3">
      <c r="A316847" t="s">
        <v>448589</v>
      </c>
      <c r="B316847" t="s">
        <v>448590</v>
      </c>
      <c r="C316847">
        <v>1</v>
      </c>
    </row>
    <row r="316848" spans="1:3" x14ac:dyDescent="0.3">
      <c r="A316848" t="s">
        <v>448591</v>
      </c>
      <c r="B316848" t="s">
        <v>448592</v>
      </c>
      <c r="C316848">
        <v>2</v>
      </c>
    </row>
    <row r="316849" spans="1:3" x14ac:dyDescent="0.3">
      <c r="A316849" t="s">
        <v>448593</v>
      </c>
      <c r="B316849" t="s">
        <v>448594</v>
      </c>
      <c r="C316849">
        <v>1</v>
      </c>
    </row>
    <row r="316850" spans="1:3" x14ac:dyDescent="0.3">
      <c r="A316850" t="s">
        <v>448595</v>
      </c>
      <c r="B316850" t="s">
        <v>448596</v>
      </c>
      <c r="C316850">
        <v>3</v>
      </c>
    </row>
    <row r="316851" spans="1:3" x14ac:dyDescent="0.3">
      <c r="A316851" t="s">
        <v>448597</v>
      </c>
      <c r="B316851" t="s">
        <v>448598</v>
      </c>
      <c r="C316851">
        <v>3</v>
      </c>
    </row>
    <row r="316852" spans="1:3" x14ac:dyDescent="0.3">
      <c r="A316852" t="s">
        <v>14582</v>
      </c>
      <c r="B316852" t="s">
        <v>14581</v>
      </c>
      <c r="C316852">
        <v>1</v>
      </c>
    </row>
    <row r="316853" spans="1:3" x14ac:dyDescent="0.3">
      <c r="A316853" t="s">
        <v>448599</v>
      </c>
      <c r="B316853" t="s">
        <v>448600</v>
      </c>
      <c r="C316853">
        <v>1</v>
      </c>
    </row>
    <row r="316854" spans="1:3" x14ac:dyDescent="0.3">
      <c r="A316854" t="s">
        <v>448601</v>
      </c>
      <c r="B316854" t="s">
        <v>448602</v>
      </c>
      <c r="C316854">
        <v>2</v>
      </c>
    </row>
    <row r="316855" spans="1:3" x14ac:dyDescent="0.3">
      <c r="A316855" t="s">
        <v>40464</v>
      </c>
      <c r="B316855" t="s">
        <v>40463</v>
      </c>
      <c r="C316855">
        <v>1</v>
      </c>
    </row>
    <row r="316856" spans="1:3" x14ac:dyDescent="0.3">
      <c r="A316856" t="s">
        <v>40466</v>
      </c>
      <c r="B316856" t="s">
        <v>40465</v>
      </c>
      <c r="C316856">
        <v>1</v>
      </c>
    </row>
    <row r="316857" spans="1:3" x14ac:dyDescent="0.3">
      <c r="A316857" t="s">
        <v>40468</v>
      </c>
      <c r="B316857" t="s">
        <v>40467</v>
      </c>
      <c r="C316857">
        <v>1</v>
      </c>
    </row>
    <row r="316858" spans="1:3" x14ac:dyDescent="0.3">
      <c r="A316858" t="s">
        <v>40470</v>
      </c>
      <c r="B316858" t="s">
        <v>40469</v>
      </c>
      <c r="C316858">
        <v>1</v>
      </c>
    </row>
    <row r="316859" spans="1:3" x14ac:dyDescent="0.3">
      <c r="A316859" t="s">
        <v>40472</v>
      </c>
      <c r="B316859" t="s">
        <v>40471</v>
      </c>
      <c r="C316859">
        <v>1</v>
      </c>
    </row>
    <row r="316860" spans="1:3" x14ac:dyDescent="0.3">
      <c r="A316860" t="s">
        <v>40474</v>
      </c>
      <c r="B316860" t="s">
        <v>40473</v>
      </c>
      <c r="C316860">
        <v>1</v>
      </c>
    </row>
    <row r="316861" spans="1:3" x14ac:dyDescent="0.3">
      <c r="A316861" t="s">
        <v>40476</v>
      </c>
      <c r="B316861" t="s">
        <v>40475</v>
      </c>
      <c r="C316861">
        <v>1</v>
      </c>
    </row>
    <row r="316862" spans="1:3" x14ac:dyDescent="0.3">
      <c r="A316862" t="s">
        <v>40478</v>
      </c>
      <c r="B316862" t="s">
        <v>40477</v>
      </c>
      <c r="C316862">
        <v>1</v>
      </c>
    </row>
    <row r="316863" spans="1:3" x14ac:dyDescent="0.3">
      <c r="A316863" t="s">
        <v>40480</v>
      </c>
      <c r="B316863" t="s">
        <v>40479</v>
      </c>
      <c r="C316863">
        <v>1</v>
      </c>
    </row>
    <row r="316864" spans="1:3" x14ac:dyDescent="0.3">
      <c r="A316864" t="s">
        <v>40482</v>
      </c>
      <c r="B316864" t="s">
        <v>40481</v>
      </c>
      <c r="C316864">
        <v>1</v>
      </c>
    </row>
    <row r="316865" spans="1:3" x14ac:dyDescent="0.3">
      <c r="A316865" t="s">
        <v>40484</v>
      </c>
      <c r="B316865" t="s">
        <v>40483</v>
      </c>
      <c r="C316865">
        <v>1</v>
      </c>
    </row>
    <row r="316866" spans="1:3" x14ac:dyDescent="0.3">
      <c r="A316866" t="s">
        <v>40486</v>
      </c>
      <c r="B316866" t="s">
        <v>40485</v>
      </c>
      <c r="C316866">
        <v>1</v>
      </c>
    </row>
    <row r="316867" spans="1:3" x14ac:dyDescent="0.3">
      <c r="A316867" t="s">
        <v>40488</v>
      </c>
      <c r="B316867" t="s">
        <v>40487</v>
      </c>
      <c r="C316867">
        <v>1</v>
      </c>
    </row>
    <row r="316868" spans="1:3" x14ac:dyDescent="0.3">
      <c r="A316868" t="s">
        <v>40490</v>
      </c>
      <c r="B316868" t="s">
        <v>40489</v>
      </c>
      <c r="C316868">
        <v>1</v>
      </c>
    </row>
    <row r="316869" spans="1:3" x14ac:dyDescent="0.3">
      <c r="A316869" t="s">
        <v>40492</v>
      </c>
      <c r="B316869" t="s">
        <v>40491</v>
      </c>
      <c r="C316869">
        <v>1</v>
      </c>
    </row>
    <row r="316870" spans="1:3" x14ac:dyDescent="0.3">
      <c r="A316870" t="s">
        <v>40494</v>
      </c>
      <c r="B316870" t="s">
        <v>40493</v>
      </c>
      <c r="C316870">
        <v>1</v>
      </c>
    </row>
    <row r="316871" spans="1:3" x14ac:dyDescent="0.3">
      <c r="A316871" t="s">
        <v>40496</v>
      </c>
      <c r="B316871" t="s">
        <v>40495</v>
      </c>
      <c r="C316871">
        <v>1</v>
      </c>
    </row>
    <row r="316872" spans="1:3" x14ac:dyDescent="0.3">
      <c r="A316872" t="s">
        <v>40498</v>
      </c>
      <c r="B316872" t="s">
        <v>40497</v>
      </c>
      <c r="C316872">
        <v>1</v>
      </c>
    </row>
    <row r="316873" spans="1:3" x14ac:dyDescent="0.3">
      <c r="A316873" t="s">
        <v>40500</v>
      </c>
      <c r="B316873" t="s">
        <v>40499</v>
      </c>
      <c r="C316873">
        <v>1</v>
      </c>
    </row>
    <row r="316874" spans="1:3" x14ac:dyDescent="0.3">
      <c r="A316874" t="s">
        <v>448603</v>
      </c>
      <c r="B316874" t="s">
        <v>448604</v>
      </c>
      <c r="C316874">
        <v>2</v>
      </c>
    </row>
    <row r="316875" spans="1:3" x14ac:dyDescent="0.3">
      <c r="A316875" t="s">
        <v>448605</v>
      </c>
      <c r="B316875" t="s">
        <v>448606</v>
      </c>
      <c r="C316875">
        <v>2</v>
      </c>
    </row>
    <row r="316876" spans="1:3" x14ac:dyDescent="0.3">
      <c r="A316876" t="s">
        <v>40506</v>
      </c>
      <c r="B316876" t="s">
        <v>40505</v>
      </c>
      <c r="C316876">
        <v>1</v>
      </c>
    </row>
    <row r="316877" spans="1:3" x14ac:dyDescent="0.3">
      <c r="A316877" t="s">
        <v>40508</v>
      </c>
      <c r="B316877" t="s">
        <v>40507</v>
      </c>
      <c r="C316877">
        <v>1</v>
      </c>
    </row>
    <row r="316878" spans="1:3" x14ac:dyDescent="0.3">
      <c r="A316878" t="s">
        <v>40510</v>
      </c>
      <c r="B316878" t="s">
        <v>40509</v>
      </c>
      <c r="C316878">
        <v>1</v>
      </c>
    </row>
    <row r="316879" spans="1:3" x14ac:dyDescent="0.3">
      <c r="A316879" t="s">
        <v>40512</v>
      </c>
      <c r="B316879" t="s">
        <v>40511</v>
      </c>
      <c r="C316879">
        <v>1</v>
      </c>
    </row>
    <row r="316880" spans="1:3" x14ac:dyDescent="0.3">
      <c r="A316880" t="s">
        <v>40514</v>
      </c>
      <c r="B316880" t="s">
        <v>40513</v>
      </c>
      <c r="C316880">
        <v>1</v>
      </c>
    </row>
    <row r="316881" spans="1:3" x14ac:dyDescent="0.3">
      <c r="A316881" t="s">
        <v>40516</v>
      </c>
      <c r="B316881" t="s">
        <v>40515</v>
      </c>
      <c r="C316881">
        <v>1</v>
      </c>
    </row>
    <row r="316882" spans="1:3" x14ac:dyDescent="0.3">
      <c r="A316882" t="s">
        <v>448607</v>
      </c>
      <c r="B316882" t="s">
        <v>448608</v>
      </c>
      <c r="C316882">
        <v>1</v>
      </c>
    </row>
    <row r="316883" spans="1:3" x14ac:dyDescent="0.3">
      <c r="A316883" t="s">
        <v>40518</v>
      </c>
      <c r="B316883" t="s">
        <v>40517</v>
      </c>
      <c r="C316883">
        <v>1</v>
      </c>
    </row>
    <row r="316884" spans="1:3" x14ac:dyDescent="0.3">
      <c r="A316884" t="s">
        <v>40520</v>
      </c>
      <c r="B316884" t="s">
        <v>40519</v>
      </c>
      <c r="C316884">
        <v>1</v>
      </c>
    </row>
    <row r="316885" spans="1:3" x14ac:dyDescent="0.3">
      <c r="A316885" t="s">
        <v>40522</v>
      </c>
      <c r="B316885" t="s">
        <v>40521</v>
      </c>
      <c r="C316885">
        <v>1</v>
      </c>
    </row>
    <row r="316886" spans="1:3" x14ac:dyDescent="0.3">
      <c r="A316886" t="s">
        <v>448609</v>
      </c>
      <c r="B316886" t="s">
        <v>448610</v>
      </c>
      <c r="C316886">
        <v>4</v>
      </c>
    </row>
    <row r="316887" spans="1:3" x14ac:dyDescent="0.3">
      <c r="A316887" t="s">
        <v>40526</v>
      </c>
      <c r="B316887" t="s">
        <v>40525</v>
      </c>
      <c r="C316887">
        <v>1</v>
      </c>
    </row>
    <row r="316888" spans="1:3" x14ac:dyDescent="0.3">
      <c r="A316888" t="s">
        <v>40528</v>
      </c>
      <c r="B316888" t="s">
        <v>40527</v>
      </c>
      <c r="C316888">
        <v>1</v>
      </c>
    </row>
    <row r="316889" spans="1:3" x14ac:dyDescent="0.3">
      <c r="A316889" t="s">
        <v>40530</v>
      </c>
      <c r="B316889" t="s">
        <v>40529</v>
      </c>
      <c r="C316889">
        <v>1</v>
      </c>
    </row>
    <row r="316890" spans="1:3" x14ac:dyDescent="0.3">
      <c r="A316890" t="s">
        <v>40532</v>
      </c>
      <c r="B316890" t="s">
        <v>40531</v>
      </c>
      <c r="C316890">
        <v>1</v>
      </c>
    </row>
    <row r="316891" spans="1:3" x14ac:dyDescent="0.3">
      <c r="A316891" t="s">
        <v>40534</v>
      </c>
      <c r="B316891" t="s">
        <v>40533</v>
      </c>
      <c r="C316891">
        <v>1</v>
      </c>
    </row>
    <row r="316892" spans="1:3" x14ac:dyDescent="0.3">
      <c r="A316892" t="s">
        <v>52797</v>
      </c>
      <c r="B316892" t="s">
        <v>52796</v>
      </c>
      <c r="C316892">
        <v>1</v>
      </c>
    </row>
    <row r="316893" spans="1:3" x14ac:dyDescent="0.3">
      <c r="A316893" t="s">
        <v>448611</v>
      </c>
      <c r="B316893" t="s">
        <v>448612</v>
      </c>
      <c r="C316893">
        <v>1</v>
      </c>
    </row>
    <row r="316894" spans="1:3" x14ac:dyDescent="0.3">
      <c r="A316894" t="s">
        <v>448613</v>
      </c>
      <c r="B316894" t="s">
        <v>448614</v>
      </c>
      <c r="C316894">
        <v>1</v>
      </c>
    </row>
    <row r="316895" spans="1:3" x14ac:dyDescent="0.3">
      <c r="A316895" t="s">
        <v>448615</v>
      </c>
      <c r="B316895" t="s">
        <v>448616</v>
      </c>
      <c r="C316895">
        <v>3</v>
      </c>
    </row>
    <row r="316896" spans="1:3" x14ac:dyDescent="0.3">
      <c r="A316896" t="s">
        <v>448617</v>
      </c>
      <c r="B316896" t="s">
        <v>448618</v>
      </c>
      <c r="C316896">
        <v>1</v>
      </c>
    </row>
    <row r="316897" spans="1:3" x14ac:dyDescent="0.3">
      <c r="A316897" t="s">
        <v>448619</v>
      </c>
      <c r="B316897" t="s">
        <v>448620</v>
      </c>
      <c r="C316897">
        <v>1</v>
      </c>
    </row>
    <row r="316898" spans="1:3" x14ac:dyDescent="0.3">
      <c r="A316898" t="s">
        <v>448621</v>
      </c>
      <c r="B316898" t="s">
        <v>448622</v>
      </c>
      <c r="C316898">
        <v>1</v>
      </c>
    </row>
    <row r="316899" spans="1:3" x14ac:dyDescent="0.3">
      <c r="A316899" t="s">
        <v>448623</v>
      </c>
      <c r="B316899" t="s">
        <v>448624</v>
      </c>
      <c r="C316899">
        <v>4</v>
      </c>
    </row>
    <row r="316900" spans="1:3" x14ac:dyDescent="0.3">
      <c r="A316900" t="s">
        <v>448625</v>
      </c>
      <c r="B316900" t="s">
        <v>448626</v>
      </c>
      <c r="C316900">
        <v>3</v>
      </c>
    </row>
    <row r="316901" spans="1:3" x14ac:dyDescent="0.3">
      <c r="A316901" t="s">
        <v>448627</v>
      </c>
      <c r="B316901" t="s">
        <v>448628</v>
      </c>
      <c r="C316901">
        <v>1</v>
      </c>
    </row>
    <row r="316902" spans="1:3" x14ac:dyDescent="0.3">
      <c r="A316902" t="s">
        <v>448629</v>
      </c>
      <c r="B316902" t="s">
        <v>448630</v>
      </c>
      <c r="C316902">
        <v>1</v>
      </c>
    </row>
    <row r="316903" spans="1:3" x14ac:dyDescent="0.3">
      <c r="A316903" t="s">
        <v>448631</v>
      </c>
      <c r="B316903" t="s">
        <v>448632</v>
      </c>
      <c r="C316903">
        <v>1</v>
      </c>
    </row>
    <row r="316904" spans="1:3" x14ac:dyDescent="0.3">
      <c r="A316904" t="s">
        <v>448633</v>
      </c>
      <c r="B316904" t="s">
        <v>448634</v>
      </c>
      <c r="C316904">
        <v>1</v>
      </c>
    </row>
    <row r="316905" spans="1:3" x14ac:dyDescent="0.3">
      <c r="A316905" t="s">
        <v>448635</v>
      </c>
      <c r="B316905" t="s">
        <v>448636</v>
      </c>
      <c r="C316905">
        <v>1</v>
      </c>
    </row>
    <row r="316906" spans="1:3" x14ac:dyDescent="0.3">
      <c r="A316906" t="s">
        <v>448637</v>
      </c>
      <c r="B316906" t="s">
        <v>448638</v>
      </c>
      <c r="C316906">
        <v>3</v>
      </c>
    </row>
    <row r="316907" spans="1:3" x14ac:dyDescent="0.3">
      <c r="A316907" t="s">
        <v>448639</v>
      </c>
      <c r="B316907" t="s">
        <v>448640</v>
      </c>
      <c r="C316907">
        <v>1</v>
      </c>
    </row>
    <row r="316908" spans="1:3" x14ac:dyDescent="0.3">
      <c r="A316908" t="s">
        <v>448641</v>
      </c>
      <c r="B316908" t="s">
        <v>448642</v>
      </c>
      <c r="C316908">
        <v>1</v>
      </c>
    </row>
    <row r="316909" spans="1:3" x14ac:dyDescent="0.3">
      <c r="A316909" t="s">
        <v>448643</v>
      </c>
      <c r="B316909" t="s">
        <v>448644</v>
      </c>
      <c r="C316909">
        <v>1</v>
      </c>
    </row>
    <row r="316910" spans="1:3" x14ac:dyDescent="0.3">
      <c r="A316910" t="s">
        <v>448645</v>
      </c>
      <c r="B316910" t="s">
        <v>448646</v>
      </c>
      <c r="C316910">
        <v>1</v>
      </c>
    </row>
    <row r="316911" spans="1:3" x14ac:dyDescent="0.3">
      <c r="A316911" t="s">
        <v>448647</v>
      </c>
      <c r="B316911" t="s">
        <v>448648</v>
      </c>
      <c r="C316911">
        <v>1</v>
      </c>
    </row>
    <row r="316912" spans="1:3" x14ac:dyDescent="0.3">
      <c r="A316912" t="s">
        <v>448649</v>
      </c>
      <c r="B316912" t="s">
        <v>448650</v>
      </c>
      <c r="C316912">
        <v>2</v>
      </c>
    </row>
    <row r="316913" spans="1:3" x14ac:dyDescent="0.3">
      <c r="A316913" t="s">
        <v>448651</v>
      </c>
      <c r="B316913" t="s">
        <v>448652</v>
      </c>
      <c r="C316913">
        <v>1</v>
      </c>
    </row>
    <row r="316914" spans="1:3" x14ac:dyDescent="0.3">
      <c r="A316914" t="s">
        <v>448653</v>
      </c>
      <c r="B316914" t="s">
        <v>448654</v>
      </c>
      <c r="C316914">
        <v>1</v>
      </c>
    </row>
    <row r="316915" spans="1:3" x14ac:dyDescent="0.3">
      <c r="A316915" t="s">
        <v>448655</v>
      </c>
      <c r="B316915" t="s">
        <v>448656</v>
      </c>
      <c r="C316915">
        <v>2</v>
      </c>
    </row>
    <row r="316916" spans="1:3" x14ac:dyDescent="0.3">
      <c r="A316916" t="s">
        <v>40536</v>
      </c>
      <c r="B316916" t="s">
        <v>40535</v>
      </c>
      <c r="C316916">
        <v>1</v>
      </c>
    </row>
    <row r="316917" spans="1:3" x14ac:dyDescent="0.3">
      <c r="A316917" t="s">
        <v>448657</v>
      </c>
      <c r="B316917" t="s">
        <v>448658</v>
      </c>
      <c r="C316917">
        <v>4</v>
      </c>
    </row>
    <row r="316918" spans="1:3" x14ac:dyDescent="0.3">
      <c r="A316918" t="s">
        <v>40540</v>
      </c>
      <c r="B316918" t="s">
        <v>40539</v>
      </c>
      <c r="C316918">
        <v>1</v>
      </c>
    </row>
    <row r="316919" spans="1:3" x14ac:dyDescent="0.3">
      <c r="A316919" t="s">
        <v>40542</v>
      </c>
      <c r="B316919" t="s">
        <v>40541</v>
      </c>
      <c r="C316919">
        <v>1</v>
      </c>
    </row>
    <row r="316920" spans="1:3" x14ac:dyDescent="0.3">
      <c r="A316920" t="s">
        <v>40544</v>
      </c>
      <c r="B316920" t="s">
        <v>40543</v>
      </c>
      <c r="C316920">
        <v>1</v>
      </c>
    </row>
    <row r="316921" spans="1:3" x14ac:dyDescent="0.3">
      <c r="A316921" t="s">
        <v>40546</v>
      </c>
      <c r="B316921" t="s">
        <v>40545</v>
      </c>
      <c r="C316921">
        <v>1</v>
      </c>
    </row>
    <row r="316922" spans="1:3" x14ac:dyDescent="0.3">
      <c r="A316922" t="s">
        <v>40548</v>
      </c>
      <c r="B316922" t="s">
        <v>40547</v>
      </c>
      <c r="C316922">
        <v>1</v>
      </c>
    </row>
    <row r="316923" spans="1:3" x14ac:dyDescent="0.3">
      <c r="A316923" t="s">
        <v>40550</v>
      </c>
      <c r="B316923" t="s">
        <v>40549</v>
      </c>
      <c r="C316923">
        <v>1</v>
      </c>
    </row>
    <row r="316924" spans="1:3" x14ac:dyDescent="0.3">
      <c r="A316924" t="s">
        <v>40552</v>
      </c>
      <c r="B316924" t="s">
        <v>40551</v>
      </c>
      <c r="C316924">
        <v>1</v>
      </c>
    </row>
    <row r="316925" spans="1:3" x14ac:dyDescent="0.3">
      <c r="A316925" t="s">
        <v>40554</v>
      </c>
      <c r="B316925" t="s">
        <v>40553</v>
      </c>
      <c r="C316925">
        <v>1</v>
      </c>
    </row>
    <row r="316926" spans="1:3" x14ac:dyDescent="0.3">
      <c r="A316926" t="s">
        <v>40556</v>
      </c>
      <c r="B316926" t="s">
        <v>40555</v>
      </c>
      <c r="C316926">
        <v>1</v>
      </c>
    </row>
    <row r="316927" spans="1:3" x14ac:dyDescent="0.3">
      <c r="A316927" t="s">
        <v>40558</v>
      </c>
      <c r="B316927" t="s">
        <v>40557</v>
      </c>
      <c r="C316927">
        <v>1</v>
      </c>
    </row>
    <row r="316928" spans="1:3" x14ac:dyDescent="0.3">
      <c r="A316928" t="s">
        <v>40560</v>
      </c>
      <c r="B316928" t="s">
        <v>40559</v>
      </c>
      <c r="C316928">
        <v>1</v>
      </c>
    </row>
    <row r="316929" spans="1:3" x14ac:dyDescent="0.3">
      <c r="A316929" t="s">
        <v>40562</v>
      </c>
      <c r="B316929" t="s">
        <v>40561</v>
      </c>
      <c r="C316929">
        <v>1</v>
      </c>
    </row>
    <row r="316930" spans="1:3" x14ac:dyDescent="0.3">
      <c r="A316930" t="s">
        <v>40564</v>
      </c>
      <c r="B316930" t="s">
        <v>40563</v>
      </c>
      <c r="C316930">
        <v>1</v>
      </c>
    </row>
    <row r="316931" spans="1:3" x14ac:dyDescent="0.3">
      <c r="A316931" t="s">
        <v>40566</v>
      </c>
      <c r="B316931" t="s">
        <v>40565</v>
      </c>
      <c r="C316931">
        <v>1</v>
      </c>
    </row>
    <row r="316932" spans="1:3" x14ac:dyDescent="0.3">
      <c r="A316932" t="s">
        <v>40568</v>
      </c>
      <c r="B316932" t="s">
        <v>40567</v>
      </c>
      <c r="C316932">
        <v>1</v>
      </c>
    </row>
    <row r="316933" spans="1:3" x14ac:dyDescent="0.3">
      <c r="A316933" t="s">
        <v>40570</v>
      </c>
      <c r="B316933" t="s">
        <v>40569</v>
      </c>
      <c r="C316933">
        <v>1</v>
      </c>
    </row>
    <row r="316934" spans="1:3" x14ac:dyDescent="0.3">
      <c r="A316934" t="s">
        <v>40572</v>
      </c>
      <c r="B316934" t="s">
        <v>40571</v>
      </c>
      <c r="C316934">
        <v>1</v>
      </c>
    </row>
    <row r="316935" spans="1:3" x14ac:dyDescent="0.3">
      <c r="A316935" t="s">
        <v>40574</v>
      </c>
      <c r="B316935" t="s">
        <v>40573</v>
      </c>
      <c r="C316935">
        <v>1</v>
      </c>
    </row>
    <row r="316936" spans="1:3" x14ac:dyDescent="0.3">
      <c r="A316936" t="s">
        <v>40576</v>
      </c>
      <c r="B316936" t="s">
        <v>40575</v>
      </c>
      <c r="C316936">
        <v>1</v>
      </c>
    </row>
    <row r="316937" spans="1:3" x14ac:dyDescent="0.3">
      <c r="A316937" t="s">
        <v>40578</v>
      </c>
      <c r="B316937" t="s">
        <v>40577</v>
      </c>
      <c r="C316937">
        <v>1</v>
      </c>
    </row>
    <row r="316938" spans="1:3" x14ac:dyDescent="0.3">
      <c r="A316938" t="s">
        <v>40580</v>
      </c>
      <c r="B316938" t="s">
        <v>40579</v>
      </c>
      <c r="C316938">
        <v>1</v>
      </c>
    </row>
    <row r="316939" spans="1:3" x14ac:dyDescent="0.3">
      <c r="A316939" t="s">
        <v>448482</v>
      </c>
      <c r="B316939" t="s">
        <v>448481</v>
      </c>
      <c r="C316939">
        <v>1</v>
      </c>
    </row>
    <row r="316940" spans="1:3" x14ac:dyDescent="0.3">
      <c r="A316940" t="s">
        <v>448484</v>
      </c>
      <c r="B316940" t="s">
        <v>448483</v>
      </c>
      <c r="C316940">
        <v>1</v>
      </c>
    </row>
    <row r="316941" spans="1:3" x14ac:dyDescent="0.3">
      <c r="A316941" t="s">
        <v>448486</v>
      </c>
      <c r="B316941" t="s">
        <v>448485</v>
      </c>
      <c r="C316941">
        <v>1</v>
      </c>
    </row>
    <row r="316942" spans="1:3" x14ac:dyDescent="0.3">
      <c r="A316942" t="s">
        <v>448659</v>
      </c>
      <c r="B316942" t="s">
        <v>448660</v>
      </c>
      <c r="C316942">
        <v>2</v>
      </c>
    </row>
    <row r="316943" spans="1:3" x14ac:dyDescent="0.3">
      <c r="A316943" t="s">
        <v>448661</v>
      </c>
      <c r="B316943" t="s">
        <v>448662</v>
      </c>
      <c r="C316943">
        <v>2</v>
      </c>
    </row>
    <row r="316944" spans="1:3" x14ac:dyDescent="0.3">
      <c r="A316944" t="s">
        <v>448492</v>
      </c>
      <c r="B316944" t="s">
        <v>448491</v>
      </c>
      <c r="C316944">
        <v>1</v>
      </c>
    </row>
    <row r="316945" spans="1:3" x14ac:dyDescent="0.3">
      <c r="A316945" t="s">
        <v>448663</v>
      </c>
      <c r="B316945" t="s">
        <v>448664</v>
      </c>
      <c r="C316945">
        <v>3</v>
      </c>
    </row>
    <row r="316946" spans="1:3" x14ac:dyDescent="0.3">
      <c r="A316946" t="s">
        <v>447607</v>
      </c>
      <c r="B316946" t="s">
        <v>447606</v>
      </c>
      <c r="C316946">
        <v>1</v>
      </c>
    </row>
    <row r="316947" spans="1:3" x14ac:dyDescent="0.3">
      <c r="A316947" t="s">
        <v>448665</v>
      </c>
      <c r="B316947" t="s">
        <v>448666</v>
      </c>
      <c r="C316947">
        <v>1</v>
      </c>
    </row>
    <row r="316948" spans="1:3" x14ac:dyDescent="0.3">
      <c r="A316948" t="s">
        <v>448667</v>
      </c>
      <c r="B316948" t="s">
        <v>448668</v>
      </c>
      <c r="C316948">
        <v>3</v>
      </c>
    </row>
    <row r="316949" spans="1:3" x14ac:dyDescent="0.3">
      <c r="A316949" t="s">
        <v>448669</v>
      </c>
      <c r="B316949" t="s">
        <v>448670</v>
      </c>
      <c r="C316949">
        <v>1</v>
      </c>
    </row>
    <row r="316950" spans="1:3" x14ac:dyDescent="0.3">
      <c r="A316950" t="s">
        <v>448671</v>
      </c>
      <c r="B316950" t="s">
        <v>448672</v>
      </c>
      <c r="C316950">
        <v>3</v>
      </c>
    </row>
    <row r="316951" spans="1:3" x14ac:dyDescent="0.3">
      <c r="A316951" t="s">
        <v>448673</v>
      </c>
      <c r="B316951" t="s">
        <v>448674</v>
      </c>
      <c r="C316951">
        <v>2</v>
      </c>
    </row>
    <row r="316952" spans="1:3" x14ac:dyDescent="0.3">
      <c r="A316952" t="s">
        <v>448675</v>
      </c>
      <c r="B316952" t="s">
        <v>448676</v>
      </c>
      <c r="C316952">
        <v>2</v>
      </c>
    </row>
    <row r="316953" spans="1:3" x14ac:dyDescent="0.3">
      <c r="A316953" t="s">
        <v>448677</v>
      </c>
      <c r="B316953" t="s">
        <v>448678</v>
      </c>
      <c r="C316953">
        <v>3</v>
      </c>
    </row>
    <row r="316954" spans="1:3" x14ac:dyDescent="0.3">
      <c r="A316954" t="s">
        <v>448679</v>
      </c>
      <c r="B316954" t="s">
        <v>448680</v>
      </c>
      <c r="C316954">
        <v>3</v>
      </c>
    </row>
    <row r="316955" spans="1:3" x14ac:dyDescent="0.3">
      <c r="A316955" t="s">
        <v>448681</v>
      </c>
      <c r="B316955" t="s">
        <v>448682</v>
      </c>
      <c r="C316955">
        <v>3</v>
      </c>
    </row>
    <row r="316956" spans="1:3" x14ac:dyDescent="0.3">
      <c r="A316956" t="s">
        <v>448683</v>
      </c>
      <c r="B316956" t="s">
        <v>448684</v>
      </c>
      <c r="C316956">
        <v>7</v>
      </c>
    </row>
    <row r="316957" spans="1:3" x14ac:dyDescent="0.3">
      <c r="A316957" t="s">
        <v>251021</v>
      </c>
      <c r="B316957" t="s">
        <v>251020</v>
      </c>
      <c r="C316957">
        <v>1</v>
      </c>
    </row>
    <row r="316958" spans="1:3" x14ac:dyDescent="0.3">
      <c r="A316958" t="s">
        <v>448685</v>
      </c>
      <c r="B316958" t="s">
        <v>448686</v>
      </c>
      <c r="C316958">
        <v>2</v>
      </c>
    </row>
    <row r="316959" spans="1:3" x14ac:dyDescent="0.3">
      <c r="A316959" t="s">
        <v>448687</v>
      </c>
      <c r="B316959" t="s">
        <v>448688</v>
      </c>
      <c r="C316959">
        <v>2</v>
      </c>
    </row>
    <row r="316960" spans="1:3" x14ac:dyDescent="0.3">
      <c r="A316960" t="s">
        <v>251077</v>
      </c>
      <c r="B316960" t="s">
        <v>251076</v>
      </c>
      <c r="C316960">
        <v>1</v>
      </c>
    </row>
    <row r="316961" spans="1:3" x14ac:dyDescent="0.3">
      <c r="A316961" t="s">
        <v>448689</v>
      </c>
      <c r="B316961" t="s">
        <v>448690</v>
      </c>
      <c r="C316961">
        <v>3</v>
      </c>
    </row>
    <row r="316962" spans="1:3" x14ac:dyDescent="0.3">
      <c r="A316962" t="s">
        <v>448691</v>
      </c>
      <c r="B316962" t="s">
        <v>448692</v>
      </c>
      <c r="C316962">
        <v>2</v>
      </c>
    </row>
    <row r="316963" spans="1:3" x14ac:dyDescent="0.3">
      <c r="A316963" t="s">
        <v>448693</v>
      </c>
      <c r="B316963" t="s">
        <v>448694</v>
      </c>
      <c r="C316963">
        <v>5</v>
      </c>
    </row>
    <row r="316964" spans="1:3" x14ac:dyDescent="0.3">
      <c r="A316964" t="s">
        <v>448695</v>
      </c>
      <c r="B316964" t="s">
        <v>448696</v>
      </c>
      <c r="C316964">
        <v>2</v>
      </c>
    </row>
    <row r="316965" spans="1:3" x14ac:dyDescent="0.3">
      <c r="A316965" t="s">
        <v>448697</v>
      </c>
      <c r="B316965" t="s">
        <v>448698</v>
      </c>
      <c r="C316965">
        <v>2</v>
      </c>
    </row>
    <row r="316966" spans="1:3" x14ac:dyDescent="0.3">
      <c r="A316966" t="s">
        <v>448699</v>
      </c>
      <c r="B316966" t="s">
        <v>448700</v>
      </c>
      <c r="C316966">
        <v>2</v>
      </c>
    </row>
    <row r="316967" spans="1:3" x14ac:dyDescent="0.3">
      <c r="A316967" t="s">
        <v>448701</v>
      </c>
      <c r="B316967" t="s">
        <v>448702</v>
      </c>
      <c r="C316967">
        <v>4</v>
      </c>
    </row>
    <row r="316968" spans="1:3" x14ac:dyDescent="0.3">
      <c r="A316968" t="s">
        <v>448703</v>
      </c>
      <c r="B316968" t="s">
        <v>448704</v>
      </c>
      <c r="C316968">
        <v>2</v>
      </c>
    </row>
    <row r="316969" spans="1:3" x14ac:dyDescent="0.3">
      <c r="A316969" t="s">
        <v>448705</v>
      </c>
      <c r="B316969" t="s">
        <v>448706</v>
      </c>
      <c r="C316969">
        <v>4</v>
      </c>
    </row>
    <row r="316970" spans="1:3" x14ac:dyDescent="0.3">
      <c r="A316970" t="s">
        <v>448707</v>
      </c>
      <c r="B316970" t="s">
        <v>448708</v>
      </c>
      <c r="C316970">
        <v>2</v>
      </c>
    </row>
    <row r="316971" spans="1:3" x14ac:dyDescent="0.3">
      <c r="A316971" t="s">
        <v>448709</v>
      </c>
      <c r="B316971" t="s">
        <v>448710</v>
      </c>
      <c r="C316971">
        <v>2</v>
      </c>
    </row>
    <row r="316972" spans="1:3" x14ac:dyDescent="0.3">
      <c r="A316972" t="s">
        <v>303565</v>
      </c>
      <c r="B316972" t="s">
        <v>303564</v>
      </c>
      <c r="C316972">
        <v>1</v>
      </c>
    </row>
    <row r="316973" spans="1:3" x14ac:dyDescent="0.3">
      <c r="A316973" t="s">
        <v>303567</v>
      </c>
      <c r="B316973" t="s">
        <v>303566</v>
      </c>
      <c r="C316973">
        <v>1</v>
      </c>
    </row>
    <row r="316974" spans="1:3" x14ac:dyDescent="0.3">
      <c r="A316974" t="s">
        <v>448711</v>
      </c>
      <c r="B316974" t="s">
        <v>448712</v>
      </c>
      <c r="C316974">
        <v>3</v>
      </c>
    </row>
    <row r="316975" spans="1:3" x14ac:dyDescent="0.3">
      <c r="A316975" t="s">
        <v>448713</v>
      </c>
      <c r="B316975" t="s">
        <v>448714</v>
      </c>
      <c r="C316975">
        <v>7</v>
      </c>
    </row>
    <row r="316976" spans="1:3" x14ac:dyDescent="0.3">
      <c r="A316976" t="s">
        <v>448715</v>
      </c>
      <c r="B316976" t="s">
        <v>448716</v>
      </c>
      <c r="C316976">
        <v>4</v>
      </c>
    </row>
    <row r="316977" spans="1:3" x14ac:dyDescent="0.3">
      <c r="A316977" t="s">
        <v>303575</v>
      </c>
      <c r="B316977" t="s">
        <v>303574</v>
      </c>
      <c r="C316977">
        <v>1</v>
      </c>
    </row>
    <row r="316978" spans="1:3" x14ac:dyDescent="0.3">
      <c r="A316978" t="s">
        <v>448717</v>
      </c>
      <c r="B316978" t="s">
        <v>448718</v>
      </c>
      <c r="C316978">
        <v>3</v>
      </c>
    </row>
    <row r="316979" spans="1:3" x14ac:dyDescent="0.3">
      <c r="A316979" t="s">
        <v>448719</v>
      </c>
      <c r="B316979" t="s">
        <v>448720</v>
      </c>
      <c r="C316979">
        <v>2</v>
      </c>
    </row>
    <row r="316980" spans="1:3" x14ac:dyDescent="0.3">
      <c r="A316980" t="s">
        <v>448721</v>
      </c>
      <c r="B316980" t="s">
        <v>448722</v>
      </c>
      <c r="C316980">
        <v>3</v>
      </c>
    </row>
    <row r="316981" spans="1:3" x14ac:dyDescent="0.3">
      <c r="A316981" t="s">
        <v>448723</v>
      </c>
      <c r="B316981" t="s">
        <v>448724</v>
      </c>
      <c r="C316981">
        <v>3</v>
      </c>
    </row>
    <row r="316982" spans="1:3" x14ac:dyDescent="0.3">
      <c r="A316982" t="s">
        <v>448725</v>
      </c>
      <c r="B316982" t="s">
        <v>448726</v>
      </c>
      <c r="C316982">
        <v>1</v>
      </c>
    </row>
    <row r="316983" spans="1:3" x14ac:dyDescent="0.3">
      <c r="A316983" t="s">
        <v>108097</v>
      </c>
      <c r="B316983" t="s">
        <v>108096</v>
      </c>
      <c r="C316983">
        <v>1</v>
      </c>
    </row>
    <row r="316984" spans="1:3" x14ac:dyDescent="0.3">
      <c r="A316984" t="s">
        <v>448727</v>
      </c>
      <c r="B316984" t="s">
        <v>448728</v>
      </c>
      <c r="C316984">
        <v>1</v>
      </c>
    </row>
    <row r="316985" spans="1:3" x14ac:dyDescent="0.3">
      <c r="A316985" t="s">
        <v>448729</v>
      </c>
      <c r="B316985" t="s">
        <v>448730</v>
      </c>
      <c r="C316985">
        <v>1</v>
      </c>
    </row>
    <row r="316986" spans="1:3" x14ac:dyDescent="0.3">
      <c r="A316986" t="s">
        <v>277785</v>
      </c>
      <c r="B316986" t="s">
        <v>277784</v>
      </c>
      <c r="C316986">
        <v>1</v>
      </c>
    </row>
    <row r="316987" spans="1:3" x14ac:dyDescent="0.3">
      <c r="A316987" t="s">
        <v>448731</v>
      </c>
      <c r="B316987" t="s">
        <v>448732</v>
      </c>
      <c r="C316987">
        <v>5</v>
      </c>
    </row>
    <row r="316988" spans="1:3" x14ac:dyDescent="0.3">
      <c r="A316988" t="s">
        <v>9730</v>
      </c>
      <c r="B316988" t="s">
        <v>9729</v>
      </c>
      <c r="C316988">
        <v>1</v>
      </c>
    </row>
    <row r="316989" spans="1:3" x14ac:dyDescent="0.3">
      <c r="A316989" t="s">
        <v>9732</v>
      </c>
      <c r="B316989" t="s">
        <v>9731</v>
      </c>
      <c r="C316989">
        <v>1</v>
      </c>
    </row>
    <row r="316990" spans="1:3" x14ac:dyDescent="0.3">
      <c r="A316990" t="s">
        <v>448733</v>
      </c>
      <c r="B316990" t="s">
        <v>448734</v>
      </c>
      <c r="C316990">
        <v>1</v>
      </c>
    </row>
    <row r="316991" spans="1:3" x14ac:dyDescent="0.3">
      <c r="A316991" t="s">
        <v>9734</v>
      </c>
      <c r="B316991" t="s">
        <v>9733</v>
      </c>
      <c r="C316991">
        <v>1</v>
      </c>
    </row>
    <row r="316992" spans="1:3" x14ac:dyDescent="0.3">
      <c r="A316992" t="s">
        <v>448735</v>
      </c>
      <c r="B316992" t="s">
        <v>448736</v>
      </c>
      <c r="C316992">
        <v>1</v>
      </c>
    </row>
    <row r="316993" spans="1:3" x14ac:dyDescent="0.3">
      <c r="A316993" t="s">
        <v>7197</v>
      </c>
      <c r="B316993" t="s">
        <v>7196</v>
      </c>
      <c r="C316993">
        <v>1</v>
      </c>
    </row>
    <row r="316994" spans="1:3" x14ac:dyDescent="0.3">
      <c r="A316994" t="s">
        <v>9736</v>
      </c>
      <c r="B316994" t="s">
        <v>9735</v>
      </c>
      <c r="C316994">
        <v>1</v>
      </c>
    </row>
    <row r="316995" spans="1:3" x14ac:dyDescent="0.3">
      <c r="A316995" t="s">
        <v>9738</v>
      </c>
      <c r="B316995" t="s">
        <v>9737</v>
      </c>
      <c r="C316995">
        <v>1</v>
      </c>
    </row>
    <row r="316996" spans="1:3" x14ac:dyDescent="0.3">
      <c r="A316996" t="s">
        <v>9740</v>
      </c>
      <c r="B316996" t="s">
        <v>9739</v>
      </c>
      <c r="C316996">
        <v>1</v>
      </c>
    </row>
    <row r="316997" spans="1:3" x14ac:dyDescent="0.3">
      <c r="A316997" t="s">
        <v>435034</v>
      </c>
      <c r="B316997" t="s">
        <v>435033</v>
      </c>
      <c r="C316997">
        <v>1</v>
      </c>
    </row>
    <row r="316998" spans="1:3" x14ac:dyDescent="0.3">
      <c r="A316998" t="s">
        <v>448737</v>
      </c>
      <c r="B316998" t="s">
        <v>448738</v>
      </c>
      <c r="C316998">
        <v>2</v>
      </c>
    </row>
    <row r="316999" spans="1:3" x14ac:dyDescent="0.3">
      <c r="A316999" t="s">
        <v>448739</v>
      </c>
      <c r="B316999" t="s">
        <v>448740</v>
      </c>
      <c r="C316999">
        <v>1</v>
      </c>
    </row>
    <row r="317000" spans="1:3" x14ac:dyDescent="0.3">
      <c r="A317000" t="s">
        <v>448728</v>
      </c>
      <c r="B317000" t="s">
        <v>448727</v>
      </c>
      <c r="C317000">
        <v>1</v>
      </c>
    </row>
    <row r="317001" spans="1:3" x14ac:dyDescent="0.3">
      <c r="A317001" t="s">
        <v>448730</v>
      </c>
      <c r="B317001" t="s">
        <v>448729</v>
      </c>
      <c r="C317001">
        <v>1</v>
      </c>
    </row>
    <row r="317002" spans="1:3" x14ac:dyDescent="0.3">
      <c r="A317002" t="s">
        <v>448741</v>
      </c>
      <c r="B317002" t="s">
        <v>448742</v>
      </c>
      <c r="C317002">
        <v>1</v>
      </c>
    </row>
    <row r="317003" spans="1:3" x14ac:dyDescent="0.3">
      <c r="A317003" t="s">
        <v>448743</v>
      </c>
      <c r="B317003" t="s">
        <v>448744</v>
      </c>
      <c r="C317003">
        <v>1</v>
      </c>
    </row>
    <row r="317004" spans="1:3" x14ac:dyDescent="0.3">
      <c r="A317004" t="s">
        <v>300953</v>
      </c>
      <c r="B317004" t="s">
        <v>300952</v>
      </c>
      <c r="C317004">
        <v>1</v>
      </c>
    </row>
    <row r="317005" spans="1:3" x14ac:dyDescent="0.3">
      <c r="A317005" t="s">
        <v>448745</v>
      </c>
      <c r="B317005" t="s">
        <v>448746</v>
      </c>
      <c r="C317005">
        <v>1</v>
      </c>
    </row>
    <row r="317006" spans="1:3" x14ac:dyDescent="0.3">
      <c r="A317006" t="s">
        <v>448747</v>
      </c>
      <c r="B317006" t="s">
        <v>448748</v>
      </c>
      <c r="C317006">
        <v>2</v>
      </c>
    </row>
    <row r="317007" spans="1:3" x14ac:dyDescent="0.3">
      <c r="A317007" t="s">
        <v>225689</v>
      </c>
      <c r="B317007" t="s">
        <v>225688</v>
      </c>
      <c r="C317007">
        <v>1</v>
      </c>
    </row>
    <row r="317008" spans="1:3" x14ac:dyDescent="0.3">
      <c r="A317008" t="s">
        <v>225691</v>
      </c>
      <c r="B317008" t="s">
        <v>225690</v>
      </c>
      <c r="C317008">
        <v>1</v>
      </c>
    </row>
    <row r="317009" spans="1:3" x14ac:dyDescent="0.3">
      <c r="A317009" t="s">
        <v>448749</v>
      </c>
      <c r="B317009" t="s">
        <v>448750</v>
      </c>
      <c r="C317009">
        <v>1</v>
      </c>
    </row>
    <row r="317010" spans="1:3" x14ac:dyDescent="0.3">
      <c r="A317010" t="s">
        <v>448751</v>
      </c>
      <c r="B317010" t="s">
        <v>448752</v>
      </c>
      <c r="C317010">
        <v>1</v>
      </c>
    </row>
    <row r="317011" spans="1:3" x14ac:dyDescent="0.3">
      <c r="A317011" t="s">
        <v>448753</v>
      </c>
      <c r="B317011" t="s">
        <v>448754</v>
      </c>
      <c r="C317011">
        <v>3</v>
      </c>
    </row>
    <row r="317012" spans="1:3" x14ac:dyDescent="0.3">
      <c r="A317012" t="s">
        <v>14568</v>
      </c>
      <c r="B317012" t="s">
        <v>14567</v>
      </c>
      <c r="C317012">
        <v>1</v>
      </c>
    </row>
    <row r="317013" spans="1:3" x14ac:dyDescent="0.3">
      <c r="A317013" t="s">
        <v>14570</v>
      </c>
      <c r="B317013" t="s">
        <v>14569</v>
      </c>
      <c r="C317013">
        <v>1</v>
      </c>
    </row>
    <row r="317014" spans="1:3" x14ac:dyDescent="0.3">
      <c r="A317014" t="s">
        <v>448755</v>
      </c>
      <c r="B317014" t="s">
        <v>448756</v>
      </c>
      <c r="C317014">
        <v>1</v>
      </c>
    </row>
    <row r="317015" spans="1:3" x14ac:dyDescent="0.3">
      <c r="A317015" t="s">
        <v>448757</v>
      </c>
      <c r="B317015" t="s">
        <v>448758</v>
      </c>
      <c r="C317015">
        <v>1</v>
      </c>
    </row>
    <row r="317016" spans="1:3" x14ac:dyDescent="0.3">
      <c r="A317016" t="s">
        <v>448759</v>
      </c>
      <c r="B317016" t="s">
        <v>448760</v>
      </c>
      <c r="C317016">
        <v>1</v>
      </c>
    </row>
    <row r="317017" spans="1:3" x14ac:dyDescent="0.3">
      <c r="A317017" t="s">
        <v>448761</v>
      </c>
      <c r="B317017" t="s">
        <v>448762</v>
      </c>
      <c r="C317017">
        <v>1</v>
      </c>
    </row>
    <row r="317018" spans="1:3" x14ac:dyDescent="0.3">
      <c r="A317018" t="s">
        <v>448763</v>
      </c>
      <c r="B317018" t="s">
        <v>448764</v>
      </c>
      <c r="C317018">
        <v>1</v>
      </c>
    </row>
    <row r="317019" spans="1:3" x14ac:dyDescent="0.3">
      <c r="A317019" t="s">
        <v>448765</v>
      </c>
      <c r="B317019" t="s">
        <v>448766</v>
      </c>
      <c r="C317019">
        <v>1</v>
      </c>
    </row>
    <row r="317020" spans="1:3" x14ac:dyDescent="0.3">
      <c r="A317020" t="s">
        <v>448767</v>
      </c>
      <c r="B317020" t="s">
        <v>448768</v>
      </c>
      <c r="C317020">
        <v>2</v>
      </c>
    </row>
    <row r="317021" spans="1:3" x14ac:dyDescent="0.3">
      <c r="A317021" t="s">
        <v>448769</v>
      </c>
      <c r="B317021" t="s">
        <v>448770</v>
      </c>
      <c r="C317021">
        <v>3</v>
      </c>
    </row>
    <row r="317022" spans="1:3" x14ac:dyDescent="0.3">
      <c r="A317022" t="s">
        <v>164450</v>
      </c>
      <c r="B317022" t="s">
        <v>164449</v>
      </c>
      <c r="C317022">
        <v>1</v>
      </c>
    </row>
    <row r="317023" spans="1:3" x14ac:dyDescent="0.3">
      <c r="A317023" t="s">
        <v>448771</v>
      </c>
      <c r="B317023" t="s">
        <v>448772</v>
      </c>
      <c r="C317023">
        <v>3</v>
      </c>
    </row>
    <row r="317024" spans="1:3" x14ac:dyDescent="0.3">
      <c r="A317024" t="s">
        <v>448773</v>
      </c>
      <c r="B317024" t="s">
        <v>448774</v>
      </c>
      <c r="C317024">
        <v>4</v>
      </c>
    </row>
    <row r="317025" spans="1:3" x14ac:dyDescent="0.3">
      <c r="A317025" t="s">
        <v>448775</v>
      </c>
      <c r="B317025" t="s">
        <v>448776</v>
      </c>
      <c r="C317025">
        <v>2</v>
      </c>
    </row>
    <row r="317026" spans="1:3" x14ac:dyDescent="0.3">
      <c r="A317026" t="s">
        <v>448777</v>
      </c>
      <c r="B317026" t="s">
        <v>448778</v>
      </c>
      <c r="C317026">
        <v>3</v>
      </c>
    </row>
    <row r="317027" spans="1:3" x14ac:dyDescent="0.3">
      <c r="A317027" t="s">
        <v>448779</v>
      </c>
      <c r="B317027" t="s">
        <v>448780</v>
      </c>
      <c r="C317027">
        <v>6</v>
      </c>
    </row>
    <row r="317028" spans="1:3" x14ac:dyDescent="0.3">
      <c r="A317028" t="s">
        <v>448781</v>
      </c>
      <c r="B317028" t="s">
        <v>448782</v>
      </c>
      <c r="C317028">
        <v>1</v>
      </c>
    </row>
    <row r="317029" spans="1:3" x14ac:dyDescent="0.3">
      <c r="A317029" t="s">
        <v>448783</v>
      </c>
      <c r="B317029" t="s">
        <v>448784</v>
      </c>
      <c r="C317029">
        <v>1</v>
      </c>
    </row>
    <row r="317030" spans="1:3" x14ac:dyDescent="0.3">
      <c r="A317030" t="s">
        <v>14576</v>
      </c>
      <c r="B317030" t="s">
        <v>14575</v>
      </c>
      <c r="C317030">
        <v>1</v>
      </c>
    </row>
    <row r="317031" spans="1:3" x14ac:dyDescent="0.3">
      <c r="A317031" t="s">
        <v>448785</v>
      </c>
      <c r="B317031" t="s">
        <v>448786</v>
      </c>
      <c r="C317031">
        <v>1</v>
      </c>
    </row>
    <row r="317032" spans="1:3" x14ac:dyDescent="0.3">
      <c r="A317032" t="s">
        <v>437861</v>
      </c>
      <c r="B317032" t="s">
        <v>437860</v>
      </c>
      <c r="C317032">
        <v>1</v>
      </c>
    </row>
    <row r="317033" spans="1:3" x14ac:dyDescent="0.3">
      <c r="A317033" t="s">
        <v>14578</v>
      </c>
      <c r="B317033" t="s">
        <v>14577</v>
      </c>
      <c r="C317033">
        <v>1</v>
      </c>
    </row>
    <row r="317034" spans="1:3" x14ac:dyDescent="0.3">
      <c r="A317034" t="s">
        <v>448787</v>
      </c>
      <c r="B317034" t="s">
        <v>448788</v>
      </c>
      <c r="C317034">
        <v>1</v>
      </c>
    </row>
    <row r="317035" spans="1:3" x14ac:dyDescent="0.3">
      <c r="A317035" t="s">
        <v>448789</v>
      </c>
      <c r="B317035" t="s">
        <v>448790</v>
      </c>
      <c r="C317035">
        <v>4</v>
      </c>
    </row>
    <row r="317036" spans="1:3" x14ac:dyDescent="0.3">
      <c r="A317036" t="s">
        <v>43504</v>
      </c>
      <c r="B317036" t="s">
        <v>43503</v>
      </c>
      <c r="C317036">
        <v>1</v>
      </c>
    </row>
    <row r="317037" spans="1:3" x14ac:dyDescent="0.3">
      <c r="A317037" t="s">
        <v>448791</v>
      </c>
      <c r="B317037" t="s">
        <v>448792</v>
      </c>
      <c r="C317037">
        <v>2</v>
      </c>
    </row>
    <row r="317038" spans="1:3" x14ac:dyDescent="0.3">
      <c r="A317038" t="s">
        <v>448793</v>
      </c>
      <c r="B317038" t="s">
        <v>448794</v>
      </c>
      <c r="C317038">
        <v>1</v>
      </c>
    </row>
    <row r="317039" spans="1:3" x14ac:dyDescent="0.3">
      <c r="A317039" t="s">
        <v>448795</v>
      </c>
      <c r="B317039" t="s">
        <v>448796</v>
      </c>
      <c r="C317039">
        <v>3</v>
      </c>
    </row>
    <row r="317040" spans="1:3" x14ac:dyDescent="0.3">
      <c r="A317040" t="s">
        <v>136224</v>
      </c>
      <c r="B317040" t="s">
        <v>136223</v>
      </c>
      <c r="C317040">
        <v>1</v>
      </c>
    </row>
    <row r="317041" spans="1:3" x14ac:dyDescent="0.3">
      <c r="A317041" t="s">
        <v>448797</v>
      </c>
      <c r="B317041" t="s">
        <v>448798</v>
      </c>
      <c r="C317041">
        <v>1</v>
      </c>
    </row>
    <row r="317042" spans="1:3" x14ac:dyDescent="0.3">
      <c r="A317042" t="s">
        <v>448799</v>
      </c>
      <c r="B317042" t="s">
        <v>448800</v>
      </c>
      <c r="C317042">
        <v>1</v>
      </c>
    </row>
    <row r="317043" spans="1:3" x14ac:dyDescent="0.3">
      <c r="A317043" t="s">
        <v>256456</v>
      </c>
      <c r="B317043" t="s">
        <v>256455</v>
      </c>
      <c r="C317043">
        <v>1</v>
      </c>
    </row>
    <row r="317044" spans="1:3" x14ac:dyDescent="0.3">
      <c r="A317044" t="s">
        <v>448801</v>
      </c>
      <c r="B317044" t="s">
        <v>448802</v>
      </c>
      <c r="C317044">
        <v>2</v>
      </c>
    </row>
    <row r="317045" spans="1:3" x14ac:dyDescent="0.3">
      <c r="A317045" t="s">
        <v>448803</v>
      </c>
      <c r="B317045" t="s">
        <v>448804</v>
      </c>
      <c r="C317045">
        <v>3</v>
      </c>
    </row>
    <row r="317046" spans="1:3" x14ac:dyDescent="0.3">
      <c r="A317046" t="s">
        <v>53661</v>
      </c>
      <c r="B317046" t="s">
        <v>53660</v>
      </c>
      <c r="C317046">
        <v>1</v>
      </c>
    </row>
    <row r="317047" spans="1:3" x14ac:dyDescent="0.3">
      <c r="A317047" t="s">
        <v>448805</v>
      </c>
      <c r="B317047" t="s">
        <v>448806</v>
      </c>
      <c r="C317047">
        <v>2</v>
      </c>
    </row>
    <row r="317048" spans="1:3" x14ac:dyDescent="0.3">
      <c r="A317048" t="s">
        <v>448807</v>
      </c>
      <c r="B317048" t="s">
        <v>448808</v>
      </c>
      <c r="C317048">
        <v>1</v>
      </c>
    </row>
    <row r="317049" spans="1:3" x14ac:dyDescent="0.3">
      <c r="A317049" t="s">
        <v>448809</v>
      </c>
      <c r="B317049" t="s">
        <v>448810</v>
      </c>
      <c r="C317049">
        <v>3</v>
      </c>
    </row>
    <row r="317050" spans="1:3" x14ac:dyDescent="0.3">
      <c r="A317050" t="s">
        <v>448811</v>
      </c>
      <c r="B317050" t="s">
        <v>448812</v>
      </c>
      <c r="C317050">
        <v>1</v>
      </c>
    </row>
    <row r="317051" spans="1:3" x14ac:dyDescent="0.3">
      <c r="A317051" t="s">
        <v>448813</v>
      </c>
      <c r="B317051" t="s">
        <v>448814</v>
      </c>
      <c r="C317051">
        <v>2</v>
      </c>
    </row>
    <row r="317052" spans="1:3" x14ac:dyDescent="0.3">
      <c r="A317052" t="s">
        <v>447609</v>
      </c>
      <c r="B317052" t="s">
        <v>447608</v>
      </c>
      <c r="C317052">
        <v>1</v>
      </c>
    </row>
    <row r="317053" spans="1:3" x14ac:dyDescent="0.3">
      <c r="A317053" t="s">
        <v>57699</v>
      </c>
      <c r="B317053" t="s">
        <v>57698</v>
      </c>
      <c r="C317053">
        <v>1</v>
      </c>
    </row>
    <row r="317054" spans="1:3" x14ac:dyDescent="0.3">
      <c r="A317054" t="s">
        <v>448815</v>
      </c>
      <c r="B317054" t="s">
        <v>448816</v>
      </c>
      <c r="C317054">
        <v>2</v>
      </c>
    </row>
    <row r="317055" spans="1:3" x14ac:dyDescent="0.3">
      <c r="A317055" t="s">
        <v>448817</v>
      </c>
      <c r="B317055" t="s">
        <v>448818</v>
      </c>
      <c r="C317055">
        <v>2</v>
      </c>
    </row>
    <row r="317056" spans="1:3" x14ac:dyDescent="0.3">
      <c r="A317056" t="s">
        <v>448819</v>
      </c>
      <c r="B317056" t="s">
        <v>448820</v>
      </c>
      <c r="C317056">
        <v>1</v>
      </c>
    </row>
    <row r="317057" spans="1:3" x14ac:dyDescent="0.3">
      <c r="A317057" t="s">
        <v>7628</v>
      </c>
      <c r="B317057" t="s">
        <v>7627</v>
      </c>
      <c r="C317057">
        <v>1</v>
      </c>
    </row>
    <row r="317058" spans="1:3" x14ac:dyDescent="0.3">
      <c r="A317058" t="s">
        <v>448821</v>
      </c>
      <c r="B317058" t="s">
        <v>448822</v>
      </c>
      <c r="C317058">
        <v>2</v>
      </c>
    </row>
    <row r="317059" spans="1:3" x14ac:dyDescent="0.3">
      <c r="A317059" t="s">
        <v>7632</v>
      </c>
      <c r="B317059" t="s">
        <v>7631</v>
      </c>
      <c r="C317059">
        <v>1</v>
      </c>
    </row>
    <row r="317060" spans="1:3" x14ac:dyDescent="0.3">
      <c r="A317060" t="s">
        <v>7634</v>
      </c>
      <c r="B317060" t="s">
        <v>7633</v>
      </c>
      <c r="C317060">
        <v>1</v>
      </c>
    </row>
    <row r="317061" spans="1:3" x14ac:dyDescent="0.3">
      <c r="A317061" t="s">
        <v>7636</v>
      </c>
      <c r="B317061" t="s">
        <v>7635</v>
      </c>
      <c r="C317061">
        <v>1</v>
      </c>
    </row>
    <row r="317062" spans="1:3" x14ac:dyDescent="0.3">
      <c r="A317062" t="s">
        <v>7638</v>
      </c>
      <c r="B317062" t="s">
        <v>7637</v>
      </c>
      <c r="C317062">
        <v>1</v>
      </c>
    </row>
    <row r="317063" spans="1:3" x14ac:dyDescent="0.3">
      <c r="A317063" t="s">
        <v>7640</v>
      </c>
      <c r="B317063" t="s">
        <v>7639</v>
      </c>
      <c r="C317063">
        <v>1</v>
      </c>
    </row>
    <row r="317064" spans="1:3" x14ac:dyDescent="0.3">
      <c r="A317064" t="s">
        <v>7642</v>
      </c>
      <c r="B317064" t="s">
        <v>7641</v>
      </c>
      <c r="C317064">
        <v>1</v>
      </c>
    </row>
    <row r="317065" spans="1:3" x14ac:dyDescent="0.3">
      <c r="A317065" t="s">
        <v>7644</v>
      </c>
      <c r="B317065" t="s">
        <v>7643</v>
      </c>
      <c r="C317065">
        <v>1</v>
      </c>
    </row>
    <row r="317066" spans="1:3" x14ac:dyDescent="0.3">
      <c r="A317066" t="s">
        <v>7646</v>
      </c>
      <c r="B317066" t="s">
        <v>7645</v>
      </c>
      <c r="C317066">
        <v>1</v>
      </c>
    </row>
    <row r="317067" spans="1:3" x14ac:dyDescent="0.3">
      <c r="A317067" t="s">
        <v>7648</v>
      </c>
      <c r="B317067" t="s">
        <v>7647</v>
      </c>
      <c r="C317067">
        <v>1</v>
      </c>
    </row>
    <row r="317068" spans="1:3" x14ac:dyDescent="0.3">
      <c r="A317068" t="s">
        <v>7650</v>
      </c>
      <c r="B317068" t="s">
        <v>7649</v>
      </c>
      <c r="C317068">
        <v>1</v>
      </c>
    </row>
    <row r="317069" spans="1:3" x14ac:dyDescent="0.3">
      <c r="A317069" t="s">
        <v>448823</v>
      </c>
      <c r="B317069" t="s">
        <v>448824</v>
      </c>
      <c r="C317069">
        <v>7</v>
      </c>
    </row>
    <row r="317070" spans="1:3" x14ac:dyDescent="0.3">
      <c r="A317070" t="s">
        <v>448825</v>
      </c>
      <c r="B317070" t="s">
        <v>448826</v>
      </c>
      <c r="C317070">
        <v>4</v>
      </c>
    </row>
    <row r="317071" spans="1:3" x14ac:dyDescent="0.3">
      <c r="A317071" t="s">
        <v>448827</v>
      </c>
      <c r="B317071" t="s">
        <v>448828</v>
      </c>
      <c r="C317071">
        <v>2</v>
      </c>
    </row>
    <row r="317072" spans="1:3" x14ac:dyDescent="0.3">
      <c r="A317072" t="s">
        <v>448829</v>
      </c>
      <c r="B317072" t="s">
        <v>448830</v>
      </c>
      <c r="C317072">
        <v>3</v>
      </c>
    </row>
    <row r="317073" spans="1:3" x14ac:dyDescent="0.3">
      <c r="A317073" t="s">
        <v>448831</v>
      </c>
      <c r="B317073" t="s">
        <v>448832</v>
      </c>
      <c r="C317073">
        <v>4</v>
      </c>
    </row>
    <row r="317074" spans="1:3" x14ac:dyDescent="0.3">
      <c r="A317074" t="s">
        <v>448833</v>
      </c>
      <c r="B317074" t="s">
        <v>448834</v>
      </c>
      <c r="C317074">
        <v>2</v>
      </c>
    </row>
    <row r="317075" spans="1:3" x14ac:dyDescent="0.3">
      <c r="A317075" t="s">
        <v>448835</v>
      </c>
      <c r="B317075" t="s">
        <v>448836</v>
      </c>
      <c r="C317075">
        <v>3</v>
      </c>
    </row>
    <row r="317076" spans="1:3" x14ac:dyDescent="0.3">
      <c r="A317076" t="s">
        <v>448837</v>
      </c>
      <c r="B317076" t="s">
        <v>448838</v>
      </c>
      <c r="C317076">
        <v>1</v>
      </c>
    </row>
    <row r="317077" spans="1:3" x14ac:dyDescent="0.3">
      <c r="A317077" t="s">
        <v>164268</v>
      </c>
      <c r="B317077" t="s">
        <v>164267</v>
      </c>
      <c r="C317077">
        <v>1</v>
      </c>
    </row>
    <row r="317078" spans="1:3" x14ac:dyDescent="0.3">
      <c r="A317078" t="s">
        <v>195573</v>
      </c>
      <c r="B317078" t="s">
        <v>195572</v>
      </c>
      <c r="C317078">
        <v>1</v>
      </c>
    </row>
    <row r="317079" spans="1:3" x14ac:dyDescent="0.3">
      <c r="A317079" t="s">
        <v>448839</v>
      </c>
      <c r="B317079" t="s">
        <v>448840</v>
      </c>
      <c r="C317079">
        <v>4</v>
      </c>
    </row>
    <row r="317080" spans="1:3" x14ac:dyDescent="0.3">
      <c r="A317080" t="s">
        <v>448841</v>
      </c>
      <c r="B317080" t="s">
        <v>448842</v>
      </c>
      <c r="C317080">
        <v>3</v>
      </c>
    </row>
    <row r="317081" spans="1:3" x14ac:dyDescent="0.3">
      <c r="A317081" t="s">
        <v>14642</v>
      </c>
      <c r="B317081" t="s">
        <v>14641</v>
      </c>
      <c r="C317081">
        <v>1</v>
      </c>
    </row>
    <row r="317082" spans="1:3" x14ac:dyDescent="0.3">
      <c r="A317082" t="s">
        <v>14644</v>
      </c>
      <c r="B317082" t="s">
        <v>14643</v>
      </c>
      <c r="C317082">
        <v>1</v>
      </c>
    </row>
    <row r="317083" spans="1:3" x14ac:dyDescent="0.3">
      <c r="A317083" t="s">
        <v>14646</v>
      </c>
      <c r="B317083" t="s">
        <v>14645</v>
      </c>
      <c r="C317083">
        <v>1</v>
      </c>
    </row>
    <row r="317084" spans="1:3" x14ac:dyDescent="0.3">
      <c r="A317084" t="s">
        <v>14648</v>
      </c>
      <c r="B317084" t="s">
        <v>14647</v>
      </c>
      <c r="C317084">
        <v>1</v>
      </c>
    </row>
    <row r="317085" spans="1:3" x14ac:dyDescent="0.3">
      <c r="A317085" t="s">
        <v>14650</v>
      </c>
      <c r="B317085" t="s">
        <v>14649</v>
      </c>
      <c r="C317085">
        <v>1</v>
      </c>
    </row>
    <row r="317086" spans="1:3" x14ac:dyDescent="0.3">
      <c r="A317086" t="s">
        <v>14652</v>
      </c>
      <c r="B317086" t="s">
        <v>14651</v>
      </c>
      <c r="C317086">
        <v>1</v>
      </c>
    </row>
    <row r="317087" spans="1:3" x14ac:dyDescent="0.3">
      <c r="A317087" t="s">
        <v>448843</v>
      </c>
      <c r="B317087" t="s">
        <v>448844</v>
      </c>
      <c r="C317087">
        <v>3</v>
      </c>
    </row>
    <row r="317088" spans="1:3" x14ac:dyDescent="0.3">
      <c r="A317088" t="s">
        <v>14656</v>
      </c>
      <c r="B317088" t="s">
        <v>14655</v>
      </c>
      <c r="C317088">
        <v>1</v>
      </c>
    </row>
    <row r="317089" spans="1:3" x14ac:dyDescent="0.3">
      <c r="A317089" t="s">
        <v>14658</v>
      </c>
      <c r="B317089" t="s">
        <v>14657</v>
      </c>
      <c r="C317089">
        <v>1</v>
      </c>
    </row>
    <row r="317090" spans="1:3" x14ac:dyDescent="0.3">
      <c r="A317090" t="s">
        <v>14660</v>
      </c>
      <c r="B317090" t="s">
        <v>14659</v>
      </c>
      <c r="C317090">
        <v>1</v>
      </c>
    </row>
    <row r="317091" spans="1:3" x14ac:dyDescent="0.3">
      <c r="A317091" t="s">
        <v>14662</v>
      </c>
      <c r="B317091" t="s">
        <v>14661</v>
      </c>
      <c r="C317091">
        <v>1</v>
      </c>
    </row>
    <row r="317092" spans="1:3" x14ac:dyDescent="0.3">
      <c r="A317092" t="s">
        <v>14664</v>
      </c>
      <c r="B317092" t="s">
        <v>14663</v>
      </c>
      <c r="C317092">
        <v>1</v>
      </c>
    </row>
    <row r="317093" spans="1:3" x14ac:dyDescent="0.3">
      <c r="A317093" t="s">
        <v>14666</v>
      </c>
      <c r="B317093" t="s">
        <v>14665</v>
      </c>
      <c r="C317093">
        <v>1</v>
      </c>
    </row>
    <row r="317094" spans="1:3" x14ac:dyDescent="0.3">
      <c r="A317094" t="s">
        <v>448845</v>
      </c>
      <c r="B317094" t="s">
        <v>448846</v>
      </c>
      <c r="C317094">
        <v>3</v>
      </c>
    </row>
    <row r="317095" spans="1:3" x14ac:dyDescent="0.3">
      <c r="A317095" t="s">
        <v>448847</v>
      </c>
      <c r="B317095" t="s">
        <v>448848</v>
      </c>
      <c r="C317095">
        <v>3</v>
      </c>
    </row>
    <row r="317096" spans="1:3" x14ac:dyDescent="0.3">
      <c r="A317096" t="s">
        <v>448849</v>
      </c>
      <c r="B317096" t="s">
        <v>448850</v>
      </c>
      <c r="C317096">
        <v>3</v>
      </c>
    </row>
    <row r="317097" spans="1:3" x14ac:dyDescent="0.3">
      <c r="A317097" t="s">
        <v>14674</v>
      </c>
      <c r="B317097" t="s">
        <v>14673</v>
      </c>
      <c r="C317097">
        <v>1</v>
      </c>
    </row>
    <row r="317098" spans="1:3" x14ac:dyDescent="0.3">
      <c r="A317098" t="s">
        <v>14676</v>
      </c>
      <c r="B317098" t="s">
        <v>14675</v>
      </c>
      <c r="C317098">
        <v>1</v>
      </c>
    </row>
    <row r="317099" spans="1:3" x14ac:dyDescent="0.3">
      <c r="A317099" t="s">
        <v>448851</v>
      </c>
      <c r="B317099" t="s">
        <v>448852</v>
      </c>
      <c r="C317099">
        <v>2</v>
      </c>
    </row>
    <row r="317100" spans="1:3" x14ac:dyDescent="0.3">
      <c r="A317100" t="s">
        <v>448853</v>
      </c>
      <c r="B317100" t="s">
        <v>448854</v>
      </c>
      <c r="C317100">
        <v>2</v>
      </c>
    </row>
    <row r="317101" spans="1:3" x14ac:dyDescent="0.3">
      <c r="A317101" t="s">
        <v>14682</v>
      </c>
      <c r="B317101" t="s">
        <v>14681</v>
      </c>
      <c r="C317101">
        <v>1</v>
      </c>
    </row>
    <row r="317102" spans="1:3" x14ac:dyDescent="0.3">
      <c r="A317102" t="s">
        <v>14684</v>
      </c>
      <c r="B317102" t="s">
        <v>14683</v>
      </c>
      <c r="C317102">
        <v>1</v>
      </c>
    </row>
    <row r="317103" spans="1:3" x14ac:dyDescent="0.3">
      <c r="A317103" t="s">
        <v>14686</v>
      </c>
      <c r="B317103" t="s">
        <v>14685</v>
      </c>
      <c r="C317103">
        <v>1</v>
      </c>
    </row>
    <row r="317104" spans="1:3" x14ac:dyDescent="0.3">
      <c r="A317104" t="s">
        <v>14688</v>
      </c>
      <c r="B317104" t="s">
        <v>14687</v>
      </c>
      <c r="C317104">
        <v>1</v>
      </c>
    </row>
    <row r="317105" spans="1:3" x14ac:dyDescent="0.3">
      <c r="A317105" t="s">
        <v>14690</v>
      </c>
      <c r="B317105" t="s">
        <v>14689</v>
      </c>
      <c r="C317105">
        <v>1</v>
      </c>
    </row>
    <row r="317106" spans="1:3" x14ac:dyDescent="0.3">
      <c r="A317106" t="s">
        <v>448855</v>
      </c>
      <c r="B317106" t="s">
        <v>448856</v>
      </c>
      <c r="C317106">
        <v>5</v>
      </c>
    </row>
    <row r="317107" spans="1:3" x14ac:dyDescent="0.3">
      <c r="A317107" t="s">
        <v>448857</v>
      </c>
      <c r="B317107" t="s">
        <v>448858</v>
      </c>
      <c r="C317107">
        <v>2</v>
      </c>
    </row>
    <row r="317108" spans="1:3" x14ac:dyDescent="0.3">
      <c r="A317108" t="s">
        <v>448859</v>
      </c>
      <c r="B317108" t="s">
        <v>448860</v>
      </c>
      <c r="C317108">
        <v>9</v>
      </c>
    </row>
    <row r="317109" spans="1:3" x14ac:dyDescent="0.3">
      <c r="A317109" t="s">
        <v>14698</v>
      </c>
      <c r="B317109" t="s">
        <v>14697</v>
      </c>
      <c r="C317109">
        <v>1</v>
      </c>
    </row>
    <row r="317110" spans="1:3" x14ac:dyDescent="0.3">
      <c r="A317110" t="s">
        <v>448861</v>
      </c>
      <c r="B317110" t="s">
        <v>448862</v>
      </c>
      <c r="C317110">
        <v>2</v>
      </c>
    </row>
    <row r="317111" spans="1:3" x14ac:dyDescent="0.3">
      <c r="A317111" t="s">
        <v>14702</v>
      </c>
      <c r="B317111" t="s">
        <v>14701</v>
      </c>
      <c r="C317111">
        <v>1</v>
      </c>
    </row>
    <row r="317112" spans="1:3" x14ac:dyDescent="0.3">
      <c r="A317112" t="s">
        <v>448863</v>
      </c>
      <c r="B317112" t="s">
        <v>448864</v>
      </c>
      <c r="C317112">
        <v>9</v>
      </c>
    </row>
    <row r="317113" spans="1:3" x14ac:dyDescent="0.3">
      <c r="A317113" t="s">
        <v>14706</v>
      </c>
      <c r="B317113" t="s">
        <v>14705</v>
      </c>
      <c r="C317113">
        <v>1</v>
      </c>
    </row>
    <row r="317114" spans="1:3" x14ac:dyDescent="0.3">
      <c r="A317114" t="s">
        <v>14708</v>
      </c>
      <c r="B317114" t="s">
        <v>14707</v>
      </c>
      <c r="C317114">
        <v>1</v>
      </c>
    </row>
    <row r="317115" spans="1:3" x14ac:dyDescent="0.3">
      <c r="A317115" t="s">
        <v>14710</v>
      </c>
      <c r="B317115" t="s">
        <v>14709</v>
      </c>
      <c r="C317115">
        <v>1</v>
      </c>
    </row>
    <row r="317116" spans="1:3" x14ac:dyDescent="0.3">
      <c r="A317116" t="s">
        <v>448865</v>
      </c>
      <c r="B317116" t="s">
        <v>448866</v>
      </c>
      <c r="C317116">
        <v>3</v>
      </c>
    </row>
    <row r="317117" spans="1:3" x14ac:dyDescent="0.3">
      <c r="A317117" t="s">
        <v>448867</v>
      </c>
      <c r="B317117" t="s">
        <v>448868</v>
      </c>
      <c r="C317117">
        <v>3</v>
      </c>
    </row>
    <row r="317118" spans="1:3" x14ac:dyDescent="0.3">
      <c r="A317118" t="s">
        <v>448869</v>
      </c>
      <c r="B317118" t="s">
        <v>448870</v>
      </c>
      <c r="C317118">
        <v>2</v>
      </c>
    </row>
    <row r="317119" spans="1:3" x14ac:dyDescent="0.3">
      <c r="A317119" t="s">
        <v>14718</v>
      </c>
      <c r="B317119" t="s">
        <v>14717</v>
      </c>
      <c r="C317119">
        <v>1</v>
      </c>
    </row>
    <row r="317120" spans="1:3" x14ac:dyDescent="0.3">
      <c r="A317120" t="s">
        <v>448871</v>
      </c>
      <c r="B317120" t="s">
        <v>448872</v>
      </c>
      <c r="C317120">
        <v>3</v>
      </c>
    </row>
    <row r="317121" spans="1:3" x14ac:dyDescent="0.3">
      <c r="A317121" t="s">
        <v>14722</v>
      </c>
      <c r="B317121" t="s">
        <v>14721</v>
      </c>
      <c r="C317121">
        <v>1</v>
      </c>
    </row>
    <row r="317122" spans="1:3" x14ac:dyDescent="0.3">
      <c r="A317122" t="s">
        <v>14724</v>
      </c>
      <c r="B317122" t="s">
        <v>14723</v>
      </c>
      <c r="C317122">
        <v>1</v>
      </c>
    </row>
    <row r="317123" spans="1:3" x14ac:dyDescent="0.3">
      <c r="A317123" t="s">
        <v>448873</v>
      </c>
      <c r="B317123" t="s">
        <v>448874</v>
      </c>
      <c r="C317123">
        <v>3</v>
      </c>
    </row>
    <row r="317124" spans="1:3" x14ac:dyDescent="0.3">
      <c r="A317124" t="s">
        <v>14728</v>
      </c>
      <c r="B317124" t="s">
        <v>14727</v>
      </c>
      <c r="C317124">
        <v>1</v>
      </c>
    </row>
    <row r="317125" spans="1:3" x14ac:dyDescent="0.3">
      <c r="A317125" t="s">
        <v>14730</v>
      </c>
      <c r="B317125" t="s">
        <v>14729</v>
      </c>
      <c r="C317125">
        <v>1</v>
      </c>
    </row>
    <row r="317126" spans="1:3" x14ac:dyDescent="0.3">
      <c r="A317126" t="s">
        <v>448875</v>
      </c>
      <c r="B317126" t="s">
        <v>448876</v>
      </c>
      <c r="C317126">
        <v>2</v>
      </c>
    </row>
    <row r="317127" spans="1:3" x14ac:dyDescent="0.3">
      <c r="A317127" t="s">
        <v>448877</v>
      </c>
      <c r="B317127" t="s">
        <v>448878</v>
      </c>
      <c r="C317127">
        <v>5</v>
      </c>
    </row>
    <row r="317128" spans="1:3" x14ac:dyDescent="0.3">
      <c r="A317128" t="s">
        <v>448879</v>
      </c>
      <c r="B317128" t="s">
        <v>448880</v>
      </c>
      <c r="C317128">
        <v>1</v>
      </c>
    </row>
    <row r="317129" spans="1:3" x14ac:dyDescent="0.3">
      <c r="A317129" t="s">
        <v>176811</v>
      </c>
      <c r="B317129" t="s">
        <v>176810</v>
      </c>
      <c r="C317129">
        <v>1</v>
      </c>
    </row>
    <row r="317130" spans="1:3" x14ac:dyDescent="0.3">
      <c r="A317130" t="s">
        <v>448881</v>
      </c>
      <c r="B317130" t="s">
        <v>448882</v>
      </c>
      <c r="C317130">
        <v>1</v>
      </c>
    </row>
    <row r="317131" spans="1:3" x14ac:dyDescent="0.3">
      <c r="A317131" t="s">
        <v>448883</v>
      </c>
      <c r="B317131" t="s">
        <v>448884</v>
      </c>
      <c r="C317131">
        <v>4</v>
      </c>
    </row>
    <row r="317132" spans="1:3" x14ac:dyDescent="0.3">
      <c r="A317132" t="s">
        <v>448885</v>
      </c>
      <c r="B317132" t="s">
        <v>448886</v>
      </c>
      <c r="C317132">
        <v>2</v>
      </c>
    </row>
    <row r="317133" spans="1:3" x14ac:dyDescent="0.3">
      <c r="A317133" t="s">
        <v>14734</v>
      </c>
      <c r="B317133" t="s">
        <v>14733</v>
      </c>
      <c r="C317133">
        <v>1</v>
      </c>
    </row>
    <row r="317134" spans="1:3" x14ac:dyDescent="0.3">
      <c r="A317134" t="s">
        <v>448887</v>
      </c>
      <c r="B317134" t="s">
        <v>448888</v>
      </c>
      <c r="C317134">
        <v>3</v>
      </c>
    </row>
    <row r="317135" spans="1:3" x14ac:dyDescent="0.3">
      <c r="A317135" t="s">
        <v>14738</v>
      </c>
      <c r="B317135" t="s">
        <v>14737</v>
      </c>
      <c r="C317135">
        <v>1</v>
      </c>
    </row>
    <row r="317136" spans="1:3" x14ac:dyDescent="0.3">
      <c r="A317136" t="s">
        <v>14740</v>
      </c>
      <c r="B317136" t="s">
        <v>14739</v>
      </c>
      <c r="C317136">
        <v>1</v>
      </c>
    </row>
    <row r="317137" spans="1:3" x14ac:dyDescent="0.3">
      <c r="A317137" t="s">
        <v>14742</v>
      </c>
      <c r="B317137" t="s">
        <v>14741</v>
      </c>
      <c r="C317137">
        <v>1</v>
      </c>
    </row>
    <row r="317138" spans="1:3" x14ac:dyDescent="0.3">
      <c r="A317138" t="s">
        <v>14744</v>
      </c>
      <c r="B317138" t="s">
        <v>14743</v>
      </c>
      <c r="C317138">
        <v>1</v>
      </c>
    </row>
    <row r="317139" spans="1:3" x14ac:dyDescent="0.3">
      <c r="A317139" t="s">
        <v>14746</v>
      </c>
      <c r="B317139" t="s">
        <v>14745</v>
      </c>
      <c r="C317139">
        <v>1</v>
      </c>
    </row>
    <row r="317140" spans="1:3" x14ac:dyDescent="0.3">
      <c r="A317140" t="s">
        <v>14748</v>
      </c>
      <c r="B317140" t="s">
        <v>14747</v>
      </c>
      <c r="C317140">
        <v>1</v>
      </c>
    </row>
    <row r="317141" spans="1:3" x14ac:dyDescent="0.3">
      <c r="A317141" t="s">
        <v>14750</v>
      </c>
      <c r="B317141" t="s">
        <v>14749</v>
      </c>
      <c r="C317141">
        <v>1</v>
      </c>
    </row>
    <row r="317142" spans="1:3" x14ac:dyDescent="0.3">
      <c r="A317142" t="s">
        <v>14752</v>
      </c>
      <c r="B317142" t="s">
        <v>14751</v>
      </c>
      <c r="C317142">
        <v>1</v>
      </c>
    </row>
    <row r="317143" spans="1:3" x14ac:dyDescent="0.3">
      <c r="A317143" t="s">
        <v>448889</v>
      </c>
      <c r="B317143" t="s">
        <v>448890</v>
      </c>
      <c r="C317143">
        <v>3</v>
      </c>
    </row>
    <row r="317144" spans="1:3" x14ac:dyDescent="0.3">
      <c r="A317144" t="s">
        <v>14756</v>
      </c>
      <c r="B317144" t="s">
        <v>14755</v>
      </c>
      <c r="C317144">
        <v>1</v>
      </c>
    </row>
    <row r="317145" spans="1:3" x14ac:dyDescent="0.3">
      <c r="A317145" t="s">
        <v>448891</v>
      </c>
      <c r="B317145" t="s">
        <v>448892</v>
      </c>
      <c r="C317145">
        <v>2</v>
      </c>
    </row>
    <row r="317146" spans="1:3" x14ac:dyDescent="0.3">
      <c r="A317146" t="s">
        <v>448893</v>
      </c>
      <c r="B317146" t="s">
        <v>448894</v>
      </c>
      <c r="C317146">
        <v>2</v>
      </c>
    </row>
    <row r="317147" spans="1:3" x14ac:dyDescent="0.3">
      <c r="A317147" t="s">
        <v>14762</v>
      </c>
      <c r="B317147" t="s">
        <v>14761</v>
      </c>
      <c r="C317147">
        <v>1</v>
      </c>
    </row>
    <row r="317148" spans="1:3" x14ac:dyDescent="0.3">
      <c r="A317148" t="s">
        <v>14764</v>
      </c>
      <c r="B317148" t="s">
        <v>14763</v>
      </c>
      <c r="C317148">
        <v>1</v>
      </c>
    </row>
    <row r="317149" spans="1:3" x14ac:dyDescent="0.3">
      <c r="A317149" t="s">
        <v>14766</v>
      </c>
      <c r="B317149" t="s">
        <v>14765</v>
      </c>
      <c r="C317149">
        <v>1</v>
      </c>
    </row>
    <row r="317150" spans="1:3" x14ac:dyDescent="0.3">
      <c r="A317150" t="s">
        <v>448895</v>
      </c>
      <c r="B317150" t="s">
        <v>448896</v>
      </c>
      <c r="C317150">
        <v>2</v>
      </c>
    </row>
    <row r="317151" spans="1:3" x14ac:dyDescent="0.3">
      <c r="A317151" t="s">
        <v>14770</v>
      </c>
      <c r="B317151" t="s">
        <v>14769</v>
      </c>
      <c r="C317151">
        <v>1</v>
      </c>
    </row>
    <row r="317152" spans="1:3" x14ac:dyDescent="0.3">
      <c r="A317152" t="s">
        <v>448897</v>
      </c>
      <c r="B317152" t="s">
        <v>448898</v>
      </c>
      <c r="C317152">
        <v>2</v>
      </c>
    </row>
    <row r="317153" spans="1:3" x14ac:dyDescent="0.3">
      <c r="A317153" t="s">
        <v>448899</v>
      </c>
      <c r="B317153" t="s">
        <v>448900</v>
      </c>
      <c r="C317153">
        <v>2</v>
      </c>
    </row>
    <row r="317154" spans="1:3" x14ac:dyDescent="0.3">
      <c r="A317154" t="s">
        <v>448901</v>
      </c>
      <c r="B317154" t="s">
        <v>448902</v>
      </c>
      <c r="C317154">
        <v>2</v>
      </c>
    </row>
    <row r="317155" spans="1:3" x14ac:dyDescent="0.3">
      <c r="A317155" t="s">
        <v>448903</v>
      </c>
      <c r="B317155" t="s">
        <v>448904</v>
      </c>
      <c r="C317155">
        <v>2</v>
      </c>
    </row>
    <row r="317156" spans="1:3" x14ac:dyDescent="0.3">
      <c r="A317156" t="s">
        <v>448905</v>
      </c>
      <c r="B317156" t="s">
        <v>448906</v>
      </c>
      <c r="C317156">
        <v>2</v>
      </c>
    </row>
    <row r="317157" spans="1:3" x14ac:dyDescent="0.3">
      <c r="A317157" t="s">
        <v>448907</v>
      </c>
      <c r="B317157" t="s">
        <v>448908</v>
      </c>
      <c r="C317157">
        <v>2</v>
      </c>
    </row>
    <row r="317158" spans="1:3" x14ac:dyDescent="0.3">
      <c r="A317158" t="s">
        <v>448909</v>
      </c>
      <c r="B317158" t="s">
        <v>448910</v>
      </c>
      <c r="C317158">
        <v>1</v>
      </c>
    </row>
    <row r="317159" spans="1:3" x14ac:dyDescent="0.3">
      <c r="A317159" t="s">
        <v>448911</v>
      </c>
      <c r="B317159" t="s">
        <v>448912</v>
      </c>
      <c r="C317159">
        <v>2</v>
      </c>
    </row>
    <row r="317160" spans="1:3" x14ac:dyDescent="0.3">
      <c r="A317160" t="s">
        <v>448913</v>
      </c>
      <c r="B317160" t="s">
        <v>448914</v>
      </c>
      <c r="C317160">
        <v>1</v>
      </c>
    </row>
    <row r="317161" spans="1:3" x14ac:dyDescent="0.3">
      <c r="A317161" t="s">
        <v>448915</v>
      </c>
      <c r="B317161" t="s">
        <v>448916</v>
      </c>
      <c r="C317161">
        <v>2</v>
      </c>
    </row>
    <row r="317162" spans="1:3" x14ac:dyDescent="0.3">
      <c r="A317162" t="s">
        <v>448917</v>
      </c>
      <c r="B317162" t="s">
        <v>448918</v>
      </c>
      <c r="C317162">
        <v>1</v>
      </c>
    </row>
    <row r="317163" spans="1:3" x14ac:dyDescent="0.3">
      <c r="A317163" t="s">
        <v>207833</v>
      </c>
      <c r="B317163" t="s">
        <v>207832</v>
      </c>
      <c r="C317163">
        <v>1</v>
      </c>
    </row>
    <row r="317164" spans="1:3" x14ac:dyDescent="0.3">
      <c r="A317164" t="s">
        <v>448919</v>
      </c>
      <c r="B317164" t="s">
        <v>448920</v>
      </c>
      <c r="C317164">
        <v>3</v>
      </c>
    </row>
    <row r="317165" spans="1:3" x14ac:dyDescent="0.3">
      <c r="A317165" t="s">
        <v>432338</v>
      </c>
      <c r="B317165" t="s">
        <v>432337</v>
      </c>
      <c r="C317165">
        <v>1</v>
      </c>
    </row>
    <row r="317166" spans="1:3" x14ac:dyDescent="0.3">
      <c r="A317166" t="s">
        <v>432344</v>
      </c>
      <c r="B317166" t="s">
        <v>432343</v>
      </c>
      <c r="C317166">
        <v>1</v>
      </c>
    </row>
    <row r="317167" spans="1:3" x14ac:dyDescent="0.3">
      <c r="A317167" t="s">
        <v>448921</v>
      </c>
      <c r="B317167" t="s">
        <v>448922</v>
      </c>
      <c r="C317167">
        <v>2</v>
      </c>
    </row>
    <row r="317168" spans="1:3" x14ac:dyDescent="0.3">
      <c r="A317168" t="s">
        <v>448923</v>
      </c>
      <c r="B317168" t="s">
        <v>448924</v>
      </c>
      <c r="C317168">
        <v>2</v>
      </c>
    </row>
    <row r="317169" spans="1:3" x14ac:dyDescent="0.3">
      <c r="A317169" t="s">
        <v>219516</v>
      </c>
      <c r="B317169" t="s">
        <v>219515</v>
      </c>
      <c r="C317169">
        <v>1</v>
      </c>
    </row>
    <row r="317170" spans="1:3" x14ac:dyDescent="0.3">
      <c r="A317170" t="s">
        <v>219518</v>
      </c>
      <c r="B317170" t="s">
        <v>219517</v>
      </c>
      <c r="C317170">
        <v>1</v>
      </c>
    </row>
    <row r="317171" spans="1:3" x14ac:dyDescent="0.3">
      <c r="A317171" t="s">
        <v>219520</v>
      </c>
      <c r="B317171" t="s">
        <v>219519</v>
      </c>
      <c r="C317171">
        <v>1</v>
      </c>
    </row>
    <row r="317172" spans="1:3" x14ac:dyDescent="0.3">
      <c r="A317172" t="s">
        <v>219522</v>
      </c>
      <c r="B317172" t="s">
        <v>219521</v>
      </c>
      <c r="C317172">
        <v>1</v>
      </c>
    </row>
    <row r="317173" spans="1:3" x14ac:dyDescent="0.3">
      <c r="A317173" t="s">
        <v>448925</v>
      </c>
      <c r="B317173" t="s">
        <v>448926</v>
      </c>
      <c r="C317173">
        <v>5</v>
      </c>
    </row>
    <row r="317174" spans="1:3" x14ac:dyDescent="0.3">
      <c r="A317174" t="s">
        <v>448927</v>
      </c>
      <c r="B317174" t="s">
        <v>448928</v>
      </c>
      <c r="C317174">
        <v>1</v>
      </c>
    </row>
    <row r="317175" spans="1:3" x14ac:dyDescent="0.3">
      <c r="A317175" t="s">
        <v>448929</v>
      </c>
      <c r="B317175" t="s">
        <v>448930</v>
      </c>
      <c r="C317175">
        <v>11</v>
      </c>
    </row>
    <row r="317176" spans="1:3" x14ac:dyDescent="0.3">
      <c r="A317176" t="s">
        <v>448931</v>
      </c>
      <c r="B317176" t="s">
        <v>448932</v>
      </c>
      <c r="C317176">
        <v>6</v>
      </c>
    </row>
    <row r="317177" spans="1:3" x14ac:dyDescent="0.3">
      <c r="A317177" t="s">
        <v>448933</v>
      </c>
      <c r="B317177" t="s">
        <v>448934</v>
      </c>
      <c r="C317177">
        <v>5</v>
      </c>
    </row>
    <row r="317178" spans="1:3" x14ac:dyDescent="0.3">
      <c r="A317178" t="s">
        <v>448935</v>
      </c>
      <c r="B317178" t="s">
        <v>448936</v>
      </c>
      <c r="C317178">
        <v>6</v>
      </c>
    </row>
    <row r="317179" spans="1:3" x14ac:dyDescent="0.3">
      <c r="A317179" t="s">
        <v>448937</v>
      </c>
      <c r="B317179" t="s">
        <v>448938</v>
      </c>
      <c r="C317179">
        <v>1</v>
      </c>
    </row>
    <row r="317180" spans="1:3" x14ac:dyDescent="0.3">
      <c r="A317180" t="s">
        <v>448939</v>
      </c>
      <c r="B317180" t="s">
        <v>448940</v>
      </c>
      <c r="C317180">
        <v>2</v>
      </c>
    </row>
    <row r="317181" spans="1:3" x14ac:dyDescent="0.3">
      <c r="A317181" t="s">
        <v>448941</v>
      </c>
      <c r="B317181" t="s">
        <v>448942</v>
      </c>
      <c r="C317181">
        <v>5</v>
      </c>
    </row>
    <row r="317182" spans="1:3" x14ac:dyDescent="0.3">
      <c r="A317182" t="s">
        <v>448943</v>
      </c>
      <c r="B317182" t="s">
        <v>448944</v>
      </c>
      <c r="C317182">
        <v>6</v>
      </c>
    </row>
    <row r="317183" spans="1:3" x14ac:dyDescent="0.3">
      <c r="A317183" t="s">
        <v>448945</v>
      </c>
      <c r="B317183" t="s">
        <v>448946</v>
      </c>
      <c r="C317183">
        <v>5</v>
      </c>
    </row>
    <row r="317184" spans="1:3" x14ac:dyDescent="0.3">
      <c r="A317184" t="s">
        <v>7656</v>
      </c>
      <c r="B317184" t="s">
        <v>7655</v>
      </c>
      <c r="C317184">
        <v>1</v>
      </c>
    </row>
    <row r="317185" spans="1:3" x14ac:dyDescent="0.3">
      <c r="A317185" t="s">
        <v>448947</v>
      </c>
      <c r="B317185" t="s">
        <v>448948</v>
      </c>
      <c r="C317185">
        <v>3</v>
      </c>
    </row>
    <row r="317186" spans="1:3" x14ac:dyDescent="0.3">
      <c r="A317186" t="s">
        <v>448949</v>
      </c>
      <c r="B317186" t="s">
        <v>448950</v>
      </c>
      <c r="C317186">
        <v>2</v>
      </c>
    </row>
    <row r="317187" spans="1:3" x14ac:dyDescent="0.3">
      <c r="A317187" t="s">
        <v>345745</v>
      </c>
      <c r="B317187" t="s">
        <v>345744</v>
      </c>
      <c r="C317187">
        <v>1</v>
      </c>
    </row>
    <row r="317188" spans="1:3" x14ac:dyDescent="0.3">
      <c r="A317188" t="s">
        <v>448951</v>
      </c>
      <c r="B317188" t="s">
        <v>448952</v>
      </c>
      <c r="C317188">
        <v>3</v>
      </c>
    </row>
    <row r="317189" spans="1:3" x14ac:dyDescent="0.3">
      <c r="A317189" t="s">
        <v>448953</v>
      </c>
      <c r="B317189" t="s">
        <v>448954</v>
      </c>
      <c r="C317189">
        <v>4</v>
      </c>
    </row>
    <row r="317190" spans="1:3" x14ac:dyDescent="0.3">
      <c r="A317190" t="s">
        <v>448955</v>
      </c>
      <c r="B317190" t="s">
        <v>448956</v>
      </c>
      <c r="C317190">
        <v>3</v>
      </c>
    </row>
    <row r="317191" spans="1:3" x14ac:dyDescent="0.3">
      <c r="A317191" t="s">
        <v>126207</v>
      </c>
      <c r="B317191" t="s">
        <v>126206</v>
      </c>
      <c r="C317191">
        <v>1</v>
      </c>
    </row>
    <row r="317192" spans="1:3" x14ac:dyDescent="0.3">
      <c r="A317192" t="s">
        <v>448957</v>
      </c>
      <c r="B317192" t="s">
        <v>448958</v>
      </c>
      <c r="C317192">
        <v>2</v>
      </c>
    </row>
    <row r="317193" spans="1:3" x14ac:dyDescent="0.3">
      <c r="A317193" t="s">
        <v>448959</v>
      </c>
      <c r="B317193" t="s">
        <v>448960</v>
      </c>
      <c r="C317193">
        <v>1</v>
      </c>
    </row>
    <row r="317194" spans="1:3" x14ac:dyDescent="0.3">
      <c r="A317194" t="s">
        <v>448961</v>
      </c>
      <c r="B317194" t="s">
        <v>448962</v>
      </c>
      <c r="C317194">
        <v>3</v>
      </c>
    </row>
    <row r="317195" spans="1:3" x14ac:dyDescent="0.3">
      <c r="A317195" t="s">
        <v>448963</v>
      </c>
      <c r="B317195" t="s">
        <v>448964</v>
      </c>
      <c r="C317195">
        <v>1</v>
      </c>
    </row>
    <row r="317196" spans="1:3" x14ac:dyDescent="0.3">
      <c r="A317196" t="s">
        <v>448965</v>
      </c>
      <c r="B317196" t="s">
        <v>448966</v>
      </c>
      <c r="C317196">
        <v>3</v>
      </c>
    </row>
    <row r="317197" spans="1:3" x14ac:dyDescent="0.3">
      <c r="A317197" t="s">
        <v>448967</v>
      </c>
      <c r="B317197" t="s">
        <v>448968</v>
      </c>
      <c r="C317197">
        <v>2</v>
      </c>
    </row>
    <row r="317198" spans="1:3" x14ac:dyDescent="0.3">
      <c r="A317198" t="s">
        <v>432376</v>
      </c>
      <c r="B317198" t="s">
        <v>432375</v>
      </c>
      <c r="C317198">
        <v>1</v>
      </c>
    </row>
    <row r="317199" spans="1:3" x14ac:dyDescent="0.3">
      <c r="A317199" t="s">
        <v>432378</v>
      </c>
      <c r="B317199" t="s">
        <v>432377</v>
      </c>
      <c r="C317199">
        <v>1</v>
      </c>
    </row>
    <row r="317200" spans="1:3" x14ac:dyDescent="0.3">
      <c r="A317200" t="s">
        <v>61547</v>
      </c>
      <c r="B317200" t="s">
        <v>61546</v>
      </c>
      <c r="C317200">
        <v>1</v>
      </c>
    </row>
    <row r="317201" spans="1:3" x14ac:dyDescent="0.3">
      <c r="A317201" t="s">
        <v>337209</v>
      </c>
      <c r="B317201" t="s">
        <v>337208</v>
      </c>
      <c r="C317201">
        <v>1</v>
      </c>
    </row>
    <row r="317202" spans="1:3" x14ac:dyDescent="0.3">
      <c r="A317202" t="s">
        <v>61549</v>
      </c>
      <c r="B317202" t="s">
        <v>61548</v>
      </c>
      <c r="C317202">
        <v>1</v>
      </c>
    </row>
    <row r="317203" spans="1:3" x14ac:dyDescent="0.3">
      <c r="A317203" t="s">
        <v>448969</v>
      </c>
      <c r="B317203" t="s">
        <v>448970</v>
      </c>
      <c r="C317203">
        <v>2</v>
      </c>
    </row>
    <row r="317204" spans="1:3" x14ac:dyDescent="0.3">
      <c r="A317204" t="s">
        <v>448971</v>
      </c>
      <c r="B317204" t="s">
        <v>448972</v>
      </c>
      <c r="C317204">
        <v>2</v>
      </c>
    </row>
    <row r="317205" spans="1:3" x14ac:dyDescent="0.3">
      <c r="A317205" t="s">
        <v>64636</v>
      </c>
      <c r="B317205" t="s">
        <v>64635</v>
      </c>
      <c r="C317205">
        <v>1</v>
      </c>
    </row>
    <row r="317206" spans="1:3" x14ac:dyDescent="0.3">
      <c r="A317206" t="s">
        <v>448973</v>
      </c>
      <c r="B317206" t="s">
        <v>448974</v>
      </c>
      <c r="C317206">
        <v>1</v>
      </c>
    </row>
    <row r="317207" spans="1:3" x14ac:dyDescent="0.3">
      <c r="A317207" t="s">
        <v>448975</v>
      </c>
      <c r="B317207" t="s">
        <v>448976</v>
      </c>
      <c r="C317207">
        <v>1</v>
      </c>
    </row>
    <row r="317208" spans="1:3" x14ac:dyDescent="0.3">
      <c r="A317208" t="s">
        <v>448977</v>
      </c>
      <c r="B317208" t="s">
        <v>448978</v>
      </c>
      <c r="C317208">
        <v>3</v>
      </c>
    </row>
    <row r="317209" spans="1:3" x14ac:dyDescent="0.3">
      <c r="A317209" t="s">
        <v>448979</v>
      </c>
      <c r="B317209" t="s">
        <v>448980</v>
      </c>
      <c r="C317209">
        <v>1</v>
      </c>
    </row>
    <row r="317210" spans="1:3" x14ac:dyDescent="0.3">
      <c r="A317210" t="s">
        <v>448981</v>
      </c>
      <c r="B317210" t="s">
        <v>448982</v>
      </c>
      <c r="C317210">
        <v>1</v>
      </c>
    </row>
    <row r="317211" spans="1:3" x14ac:dyDescent="0.3">
      <c r="A317211" t="s">
        <v>448983</v>
      </c>
      <c r="B317211" t="s">
        <v>448984</v>
      </c>
      <c r="C317211">
        <v>1</v>
      </c>
    </row>
    <row r="317212" spans="1:3" x14ac:dyDescent="0.3">
      <c r="A317212" t="s">
        <v>448985</v>
      </c>
      <c r="B317212" t="s">
        <v>448986</v>
      </c>
      <c r="C317212">
        <v>1</v>
      </c>
    </row>
    <row r="317213" spans="1:3" x14ac:dyDescent="0.3">
      <c r="A317213" t="s">
        <v>448987</v>
      </c>
      <c r="B317213" t="s">
        <v>448988</v>
      </c>
      <c r="C317213">
        <v>1</v>
      </c>
    </row>
    <row r="317214" spans="1:3" x14ac:dyDescent="0.3">
      <c r="A317214" t="s">
        <v>448989</v>
      </c>
      <c r="B317214" t="s">
        <v>448990</v>
      </c>
      <c r="C317214">
        <v>1</v>
      </c>
    </row>
    <row r="317215" spans="1:3" x14ac:dyDescent="0.3">
      <c r="A317215" t="s">
        <v>448991</v>
      </c>
      <c r="B317215" t="s">
        <v>448992</v>
      </c>
      <c r="C317215">
        <v>3</v>
      </c>
    </row>
    <row r="317216" spans="1:3" x14ac:dyDescent="0.3">
      <c r="A317216" t="s">
        <v>448993</v>
      </c>
      <c r="B317216" t="s">
        <v>448994</v>
      </c>
      <c r="C317216">
        <v>1</v>
      </c>
    </row>
    <row r="317217" spans="1:3" x14ac:dyDescent="0.3">
      <c r="A317217" t="s">
        <v>448995</v>
      </c>
      <c r="B317217" t="s">
        <v>448996</v>
      </c>
      <c r="C317217">
        <v>4</v>
      </c>
    </row>
    <row r="317218" spans="1:3" x14ac:dyDescent="0.3">
      <c r="A317218" t="s">
        <v>448997</v>
      </c>
      <c r="B317218" t="s">
        <v>448998</v>
      </c>
      <c r="C317218">
        <v>2</v>
      </c>
    </row>
    <row r="317219" spans="1:3" x14ac:dyDescent="0.3">
      <c r="A317219" t="s">
        <v>448999</v>
      </c>
      <c r="B317219" t="s">
        <v>449000</v>
      </c>
      <c r="C317219">
        <v>1</v>
      </c>
    </row>
    <row r="317220" spans="1:3" x14ac:dyDescent="0.3">
      <c r="A317220" t="s">
        <v>7616</v>
      </c>
      <c r="B317220" t="s">
        <v>7615</v>
      </c>
      <c r="C317220">
        <v>1</v>
      </c>
    </row>
    <row r="317221" spans="1:3" x14ac:dyDescent="0.3">
      <c r="A317221" t="s">
        <v>64476</v>
      </c>
      <c r="B317221" t="s">
        <v>64475</v>
      </c>
      <c r="C317221">
        <v>1</v>
      </c>
    </row>
    <row r="317222" spans="1:3" x14ac:dyDescent="0.3">
      <c r="A317222" t="s">
        <v>7620</v>
      </c>
      <c r="B317222" t="s">
        <v>7619</v>
      </c>
      <c r="C317222">
        <v>1</v>
      </c>
    </row>
    <row r="317223" spans="1:3" x14ac:dyDescent="0.3">
      <c r="A317223" t="s">
        <v>449001</v>
      </c>
      <c r="B317223" t="s">
        <v>449002</v>
      </c>
      <c r="C317223">
        <v>1</v>
      </c>
    </row>
    <row r="317224" spans="1:3" x14ac:dyDescent="0.3">
      <c r="A317224" t="s">
        <v>449003</v>
      </c>
      <c r="B317224" t="s">
        <v>449004</v>
      </c>
      <c r="C317224">
        <v>3</v>
      </c>
    </row>
    <row r="317225" spans="1:3" x14ac:dyDescent="0.3">
      <c r="A317225" t="s">
        <v>151056</v>
      </c>
      <c r="B317225" t="s">
        <v>151055</v>
      </c>
      <c r="C317225">
        <v>1</v>
      </c>
    </row>
    <row r="317226" spans="1:3" x14ac:dyDescent="0.3">
      <c r="A317226" t="s">
        <v>449005</v>
      </c>
      <c r="B317226" t="s">
        <v>449006</v>
      </c>
      <c r="C317226">
        <v>1</v>
      </c>
    </row>
    <row r="317227" spans="1:3" x14ac:dyDescent="0.3">
      <c r="A317227" t="s">
        <v>449007</v>
      </c>
      <c r="B317227" t="s">
        <v>449008</v>
      </c>
      <c r="C317227">
        <v>1</v>
      </c>
    </row>
    <row r="317228" spans="1:3" x14ac:dyDescent="0.3">
      <c r="A317228" t="s">
        <v>449009</v>
      </c>
      <c r="B317228" t="s">
        <v>449010</v>
      </c>
      <c r="C317228">
        <v>1</v>
      </c>
    </row>
    <row r="317229" spans="1:3" x14ac:dyDescent="0.3">
      <c r="A317229" t="s">
        <v>449011</v>
      </c>
      <c r="B317229" t="s">
        <v>449012</v>
      </c>
      <c r="C317229">
        <v>1</v>
      </c>
    </row>
    <row r="317230" spans="1:3" x14ac:dyDescent="0.3">
      <c r="A317230" t="s">
        <v>449013</v>
      </c>
      <c r="B317230" t="s">
        <v>449014</v>
      </c>
      <c r="C317230">
        <v>3</v>
      </c>
    </row>
    <row r="317231" spans="1:3" x14ac:dyDescent="0.3">
      <c r="A317231" t="s">
        <v>449015</v>
      </c>
      <c r="B317231" t="s">
        <v>449016</v>
      </c>
      <c r="C317231">
        <v>2</v>
      </c>
    </row>
    <row r="317232" spans="1:3" x14ac:dyDescent="0.3">
      <c r="A317232" t="s">
        <v>449017</v>
      </c>
      <c r="B317232" t="s">
        <v>449018</v>
      </c>
      <c r="C317232">
        <v>3</v>
      </c>
    </row>
    <row r="317233" spans="1:3" x14ac:dyDescent="0.3">
      <c r="A317233" t="s">
        <v>449019</v>
      </c>
      <c r="B317233" t="s">
        <v>449020</v>
      </c>
      <c r="C317233">
        <v>3</v>
      </c>
    </row>
    <row r="317234" spans="1:3" x14ac:dyDescent="0.3">
      <c r="A317234" t="s">
        <v>449021</v>
      </c>
      <c r="B317234" t="s">
        <v>449022</v>
      </c>
      <c r="C317234">
        <v>3</v>
      </c>
    </row>
    <row r="317235" spans="1:3" x14ac:dyDescent="0.3">
      <c r="A317235" t="s">
        <v>449023</v>
      </c>
      <c r="B317235" t="s">
        <v>449024</v>
      </c>
      <c r="C317235">
        <v>7</v>
      </c>
    </row>
    <row r="317236" spans="1:3" x14ac:dyDescent="0.3">
      <c r="A317236" t="s">
        <v>449025</v>
      </c>
      <c r="B317236" t="s">
        <v>449026</v>
      </c>
      <c r="C317236">
        <v>7</v>
      </c>
    </row>
    <row r="317237" spans="1:3" x14ac:dyDescent="0.3">
      <c r="A317237" t="s">
        <v>449027</v>
      </c>
      <c r="B317237" t="s">
        <v>449028</v>
      </c>
      <c r="C317237">
        <v>4</v>
      </c>
    </row>
    <row r="317238" spans="1:3" x14ac:dyDescent="0.3">
      <c r="A317238" t="s">
        <v>449029</v>
      </c>
      <c r="B317238" t="s">
        <v>449030</v>
      </c>
      <c r="C317238">
        <v>1</v>
      </c>
    </row>
    <row r="317239" spans="1:3" x14ac:dyDescent="0.3">
      <c r="A317239" t="s">
        <v>449031</v>
      </c>
      <c r="B317239" t="s">
        <v>449032</v>
      </c>
      <c r="C317239">
        <v>1</v>
      </c>
    </row>
    <row r="317240" spans="1:3" x14ac:dyDescent="0.3">
      <c r="A317240" t="s">
        <v>449033</v>
      </c>
      <c r="B317240" t="s">
        <v>449034</v>
      </c>
      <c r="C317240">
        <v>1</v>
      </c>
    </row>
    <row r="317241" spans="1:3" x14ac:dyDescent="0.3">
      <c r="A317241" t="s">
        <v>9942</v>
      </c>
      <c r="B317241" t="s">
        <v>9941</v>
      </c>
      <c r="C317241">
        <v>1</v>
      </c>
    </row>
    <row r="317242" spans="1:3" x14ac:dyDescent="0.3">
      <c r="A317242" t="s">
        <v>449035</v>
      </c>
      <c r="B317242" t="s">
        <v>449036</v>
      </c>
      <c r="C317242">
        <v>2</v>
      </c>
    </row>
    <row r="317243" spans="1:3" x14ac:dyDescent="0.3">
      <c r="A317243" t="s">
        <v>44914</v>
      </c>
      <c r="B317243" t="s">
        <v>44913</v>
      </c>
      <c r="C317243">
        <v>1</v>
      </c>
    </row>
    <row r="317244" spans="1:3" x14ac:dyDescent="0.3">
      <c r="A317244" t="s">
        <v>9808</v>
      </c>
      <c r="B317244" t="s">
        <v>9807</v>
      </c>
      <c r="C317244">
        <v>1</v>
      </c>
    </row>
    <row r="317245" spans="1:3" x14ac:dyDescent="0.3">
      <c r="A317245" t="s">
        <v>449037</v>
      </c>
      <c r="B317245" t="s">
        <v>449038</v>
      </c>
      <c r="C317245">
        <v>1</v>
      </c>
    </row>
    <row r="317246" spans="1:3" x14ac:dyDescent="0.3">
      <c r="A317246" t="s">
        <v>449039</v>
      </c>
      <c r="B317246" t="s">
        <v>449040</v>
      </c>
      <c r="C317246">
        <v>2</v>
      </c>
    </row>
    <row r="317247" spans="1:3" x14ac:dyDescent="0.3">
      <c r="A317247" t="s">
        <v>449041</v>
      </c>
      <c r="B317247" t="s">
        <v>449042</v>
      </c>
      <c r="C317247">
        <v>3</v>
      </c>
    </row>
    <row r="317248" spans="1:3" x14ac:dyDescent="0.3">
      <c r="A317248" t="s">
        <v>449043</v>
      </c>
      <c r="B317248" t="s">
        <v>449044</v>
      </c>
      <c r="C317248">
        <v>3</v>
      </c>
    </row>
    <row r="317249" spans="1:3" x14ac:dyDescent="0.3">
      <c r="A317249" t="s">
        <v>448612</v>
      </c>
      <c r="B317249" t="s">
        <v>448611</v>
      </c>
      <c r="C317249">
        <v>1</v>
      </c>
    </row>
    <row r="317250" spans="1:3" x14ac:dyDescent="0.3">
      <c r="A317250" t="s">
        <v>449045</v>
      </c>
      <c r="B317250" t="s">
        <v>449046</v>
      </c>
      <c r="C317250">
        <v>3</v>
      </c>
    </row>
    <row r="317251" spans="1:3" x14ac:dyDescent="0.3">
      <c r="A317251" t="s">
        <v>448594</v>
      </c>
      <c r="B317251" t="s">
        <v>448593</v>
      </c>
      <c r="C317251">
        <v>1</v>
      </c>
    </row>
    <row r="317252" spans="1:3" x14ac:dyDescent="0.3">
      <c r="A317252" t="s">
        <v>449047</v>
      </c>
      <c r="B317252" t="s">
        <v>449048</v>
      </c>
      <c r="C317252">
        <v>2</v>
      </c>
    </row>
    <row r="317253" spans="1:3" x14ac:dyDescent="0.3">
      <c r="A317253" t="s">
        <v>449049</v>
      </c>
      <c r="B317253" t="s">
        <v>449050</v>
      </c>
      <c r="C317253">
        <v>1</v>
      </c>
    </row>
    <row r="317254" spans="1:3" x14ac:dyDescent="0.3">
      <c r="A317254" t="s">
        <v>449051</v>
      </c>
      <c r="B317254" t="s">
        <v>449052</v>
      </c>
      <c r="C317254">
        <v>2</v>
      </c>
    </row>
    <row r="317255" spans="1:3" x14ac:dyDescent="0.3">
      <c r="A317255" t="s">
        <v>449053</v>
      </c>
      <c r="B317255" t="s">
        <v>449054</v>
      </c>
      <c r="C317255">
        <v>3</v>
      </c>
    </row>
    <row r="317256" spans="1:3" x14ac:dyDescent="0.3">
      <c r="A317256" t="s">
        <v>449055</v>
      </c>
      <c r="B317256" t="s">
        <v>449056</v>
      </c>
      <c r="C317256">
        <v>2</v>
      </c>
    </row>
    <row r="317257" spans="1:3" x14ac:dyDescent="0.3">
      <c r="A317257" t="s">
        <v>449057</v>
      </c>
      <c r="B317257" t="s">
        <v>449058</v>
      </c>
      <c r="C317257">
        <v>2</v>
      </c>
    </row>
    <row r="317258" spans="1:3" x14ac:dyDescent="0.3">
      <c r="A317258" t="s">
        <v>449059</v>
      </c>
      <c r="B317258" t="s">
        <v>449060</v>
      </c>
      <c r="C317258">
        <v>2</v>
      </c>
    </row>
    <row r="317259" spans="1:3" x14ac:dyDescent="0.3">
      <c r="A317259" t="s">
        <v>449061</v>
      </c>
      <c r="B317259" t="s">
        <v>449062</v>
      </c>
      <c r="C317259">
        <v>4</v>
      </c>
    </row>
    <row r="317260" spans="1:3" x14ac:dyDescent="0.3">
      <c r="A317260" t="s">
        <v>449063</v>
      </c>
      <c r="B317260" t="s">
        <v>449064</v>
      </c>
      <c r="C317260">
        <v>3</v>
      </c>
    </row>
    <row r="317261" spans="1:3" x14ac:dyDescent="0.3">
      <c r="A317261" t="s">
        <v>449065</v>
      </c>
      <c r="B317261" t="s">
        <v>449066</v>
      </c>
      <c r="C317261">
        <v>1</v>
      </c>
    </row>
    <row r="317262" spans="1:3" x14ac:dyDescent="0.3">
      <c r="A317262" t="s">
        <v>448784</v>
      </c>
      <c r="B317262" t="s">
        <v>448783</v>
      </c>
      <c r="C317262">
        <v>1</v>
      </c>
    </row>
    <row r="317263" spans="1:3" x14ac:dyDescent="0.3">
      <c r="A317263" t="s">
        <v>449067</v>
      </c>
      <c r="B317263" t="s">
        <v>449068</v>
      </c>
      <c r="C317263">
        <v>1</v>
      </c>
    </row>
    <row r="317264" spans="1:3" x14ac:dyDescent="0.3">
      <c r="A317264" t="s">
        <v>449069</v>
      </c>
      <c r="B317264" t="s">
        <v>449070</v>
      </c>
      <c r="C317264">
        <v>3</v>
      </c>
    </row>
    <row r="317265" spans="1:3" x14ac:dyDescent="0.3">
      <c r="A317265" t="s">
        <v>449071</v>
      </c>
      <c r="B317265" t="s">
        <v>449072</v>
      </c>
      <c r="C317265">
        <v>3</v>
      </c>
    </row>
    <row r="317266" spans="1:3" x14ac:dyDescent="0.3">
      <c r="A317266" t="s">
        <v>449073</v>
      </c>
      <c r="B317266" t="s">
        <v>449074</v>
      </c>
      <c r="C317266">
        <v>3</v>
      </c>
    </row>
    <row r="317267" spans="1:3" x14ac:dyDescent="0.3">
      <c r="A317267" t="s">
        <v>203917</v>
      </c>
      <c r="B317267" t="s">
        <v>203916</v>
      </c>
      <c r="C317267">
        <v>1</v>
      </c>
    </row>
    <row r="317268" spans="1:3" x14ac:dyDescent="0.3">
      <c r="A317268" t="s">
        <v>203919</v>
      </c>
      <c r="B317268" t="s">
        <v>203918</v>
      </c>
      <c r="C317268">
        <v>1</v>
      </c>
    </row>
    <row r="317269" spans="1:3" x14ac:dyDescent="0.3">
      <c r="A317269" t="s">
        <v>203921</v>
      </c>
      <c r="B317269" t="s">
        <v>203920</v>
      </c>
      <c r="C317269">
        <v>1</v>
      </c>
    </row>
    <row r="317270" spans="1:3" x14ac:dyDescent="0.3">
      <c r="A317270" t="s">
        <v>449075</v>
      </c>
      <c r="B317270" t="s">
        <v>449076</v>
      </c>
      <c r="C317270">
        <v>2</v>
      </c>
    </row>
    <row r="317271" spans="1:3" x14ac:dyDescent="0.3">
      <c r="A317271" t="s">
        <v>203925</v>
      </c>
      <c r="B317271" t="s">
        <v>203924</v>
      </c>
      <c r="C317271">
        <v>1</v>
      </c>
    </row>
    <row r="317272" spans="1:3" x14ac:dyDescent="0.3">
      <c r="A317272" t="s">
        <v>449077</v>
      </c>
      <c r="B317272" t="s">
        <v>449078</v>
      </c>
      <c r="C317272">
        <v>3</v>
      </c>
    </row>
    <row r="317273" spans="1:3" x14ac:dyDescent="0.3">
      <c r="A317273" t="s">
        <v>449079</v>
      </c>
      <c r="B317273" t="s">
        <v>449080</v>
      </c>
      <c r="C317273">
        <v>2</v>
      </c>
    </row>
    <row r="317274" spans="1:3" x14ac:dyDescent="0.3">
      <c r="A317274" t="s">
        <v>203931</v>
      </c>
      <c r="B317274" t="s">
        <v>203930</v>
      </c>
      <c r="C317274">
        <v>1</v>
      </c>
    </row>
    <row r="317275" spans="1:3" x14ac:dyDescent="0.3">
      <c r="A317275" t="s">
        <v>449081</v>
      </c>
      <c r="B317275" t="s">
        <v>449082</v>
      </c>
      <c r="C317275">
        <v>2</v>
      </c>
    </row>
    <row r="317276" spans="1:3" x14ac:dyDescent="0.3">
      <c r="A317276" t="s">
        <v>448808</v>
      </c>
      <c r="B317276" t="s">
        <v>448807</v>
      </c>
      <c r="C317276">
        <v>1</v>
      </c>
    </row>
    <row r="317277" spans="1:3" x14ac:dyDescent="0.3">
      <c r="A317277" t="s">
        <v>449083</v>
      </c>
      <c r="B317277" t="s">
        <v>449084</v>
      </c>
      <c r="C317277">
        <v>6</v>
      </c>
    </row>
    <row r="317278" spans="1:3" x14ac:dyDescent="0.3">
      <c r="A317278" t="s">
        <v>449085</v>
      </c>
      <c r="B317278" t="s">
        <v>449086</v>
      </c>
      <c r="C317278">
        <v>4</v>
      </c>
    </row>
    <row r="317279" spans="1:3" x14ac:dyDescent="0.3">
      <c r="A317279" t="s">
        <v>203891</v>
      </c>
      <c r="B317279" t="s">
        <v>203890</v>
      </c>
      <c r="C317279">
        <v>1</v>
      </c>
    </row>
    <row r="317280" spans="1:3" x14ac:dyDescent="0.3">
      <c r="A317280" t="s">
        <v>449087</v>
      </c>
      <c r="B317280" t="s">
        <v>449088</v>
      </c>
      <c r="C317280">
        <v>2</v>
      </c>
    </row>
    <row r="317281" spans="1:3" x14ac:dyDescent="0.3">
      <c r="A317281" t="s">
        <v>449089</v>
      </c>
      <c r="B317281" t="s">
        <v>449090</v>
      </c>
      <c r="C317281">
        <v>3</v>
      </c>
    </row>
    <row r="317282" spans="1:3" x14ac:dyDescent="0.3">
      <c r="A317282" t="s">
        <v>203897</v>
      </c>
      <c r="B317282" t="s">
        <v>203896</v>
      </c>
      <c r="C317282">
        <v>1</v>
      </c>
    </row>
    <row r="317283" spans="1:3" x14ac:dyDescent="0.3">
      <c r="A317283" t="s">
        <v>203901</v>
      </c>
      <c r="B317283" t="s">
        <v>203900</v>
      </c>
      <c r="C317283">
        <v>1</v>
      </c>
    </row>
    <row r="317284" spans="1:3" x14ac:dyDescent="0.3">
      <c r="A317284" t="s">
        <v>449091</v>
      </c>
      <c r="B317284" t="s">
        <v>449092</v>
      </c>
      <c r="C317284">
        <v>2</v>
      </c>
    </row>
    <row r="317285" spans="1:3" x14ac:dyDescent="0.3">
      <c r="A317285" t="s">
        <v>449093</v>
      </c>
      <c r="B317285" t="s">
        <v>449094</v>
      </c>
      <c r="C317285">
        <v>3</v>
      </c>
    </row>
    <row r="317286" spans="1:3" x14ac:dyDescent="0.3">
      <c r="A317286" t="s">
        <v>449095</v>
      </c>
      <c r="B317286" t="s">
        <v>449096</v>
      </c>
      <c r="C317286">
        <v>3</v>
      </c>
    </row>
    <row r="317287" spans="1:3" x14ac:dyDescent="0.3">
      <c r="A317287" t="s">
        <v>225687</v>
      </c>
      <c r="B317287" t="s">
        <v>225686</v>
      </c>
      <c r="C317287">
        <v>1</v>
      </c>
    </row>
    <row r="317288" spans="1:3" x14ac:dyDescent="0.3">
      <c r="A317288" t="s">
        <v>225693</v>
      </c>
      <c r="B317288" t="s">
        <v>225692</v>
      </c>
      <c r="C317288">
        <v>1</v>
      </c>
    </row>
    <row r="317289" spans="1:3" x14ac:dyDescent="0.3">
      <c r="A317289" t="s">
        <v>449097</v>
      </c>
      <c r="B317289" t="s">
        <v>449098</v>
      </c>
      <c r="C317289">
        <v>2</v>
      </c>
    </row>
    <row r="317290" spans="1:3" x14ac:dyDescent="0.3">
      <c r="A317290" t="s">
        <v>449099</v>
      </c>
      <c r="B317290" t="s">
        <v>449100</v>
      </c>
      <c r="C317290">
        <v>1</v>
      </c>
    </row>
    <row r="317291" spans="1:3" x14ac:dyDescent="0.3">
      <c r="A317291" t="s">
        <v>225695</v>
      </c>
      <c r="B317291" t="s">
        <v>225694</v>
      </c>
      <c r="C317291">
        <v>1</v>
      </c>
    </row>
    <row r="317292" spans="1:3" x14ac:dyDescent="0.3">
      <c r="A317292" t="s">
        <v>449101</v>
      </c>
      <c r="B317292" t="s">
        <v>449102</v>
      </c>
      <c r="C317292">
        <v>2</v>
      </c>
    </row>
    <row r="317293" spans="1:3" x14ac:dyDescent="0.3">
      <c r="A317293" t="s">
        <v>434980</v>
      </c>
      <c r="B317293" t="s">
        <v>434979</v>
      </c>
      <c r="C317293">
        <v>1</v>
      </c>
    </row>
    <row r="317294" spans="1:3" x14ac:dyDescent="0.3">
      <c r="A317294" t="s">
        <v>449066</v>
      </c>
      <c r="B317294" t="s">
        <v>449065</v>
      </c>
      <c r="C317294">
        <v>1</v>
      </c>
    </row>
    <row r="317295" spans="1:3" x14ac:dyDescent="0.3">
      <c r="A317295" t="s">
        <v>449103</v>
      </c>
      <c r="B317295" t="s">
        <v>449104</v>
      </c>
      <c r="C317295">
        <v>2</v>
      </c>
    </row>
    <row r="317296" spans="1:3" x14ac:dyDescent="0.3">
      <c r="A317296" t="s">
        <v>449105</v>
      </c>
      <c r="B317296" t="s">
        <v>449106</v>
      </c>
      <c r="C317296">
        <v>1</v>
      </c>
    </row>
    <row r="317297" spans="1:3" x14ac:dyDescent="0.3">
      <c r="A317297" t="s">
        <v>150780</v>
      </c>
      <c r="B317297" t="s">
        <v>150779</v>
      </c>
      <c r="C317297">
        <v>1</v>
      </c>
    </row>
    <row r="317298" spans="1:3" x14ac:dyDescent="0.3">
      <c r="A317298" t="s">
        <v>449107</v>
      </c>
      <c r="B317298" t="s">
        <v>449108</v>
      </c>
      <c r="C317298">
        <v>1</v>
      </c>
    </row>
    <row r="317299" spans="1:3" x14ac:dyDescent="0.3">
      <c r="A317299" t="s">
        <v>449109</v>
      </c>
      <c r="B317299" t="s">
        <v>449110</v>
      </c>
      <c r="C317299">
        <v>1</v>
      </c>
    </row>
    <row r="317300" spans="1:3" x14ac:dyDescent="0.3">
      <c r="A317300" t="s">
        <v>449111</v>
      </c>
      <c r="B317300" t="s">
        <v>449112</v>
      </c>
      <c r="C317300">
        <v>2</v>
      </c>
    </row>
    <row r="317301" spans="1:3" x14ac:dyDescent="0.3">
      <c r="A317301" t="s">
        <v>449113</v>
      </c>
      <c r="B317301" t="s">
        <v>449114</v>
      </c>
      <c r="C317301">
        <v>3</v>
      </c>
    </row>
    <row r="317302" spans="1:3" x14ac:dyDescent="0.3">
      <c r="A317302" t="s">
        <v>449115</v>
      </c>
      <c r="B317302" t="s">
        <v>449116</v>
      </c>
      <c r="C317302">
        <v>4</v>
      </c>
    </row>
    <row r="317303" spans="1:3" x14ac:dyDescent="0.3">
      <c r="A317303" t="s">
        <v>449117</v>
      </c>
      <c r="B317303" t="s">
        <v>449118</v>
      </c>
      <c r="C317303">
        <v>1</v>
      </c>
    </row>
    <row r="317304" spans="1:3" x14ac:dyDescent="0.3">
      <c r="A317304" t="s">
        <v>449119</v>
      </c>
      <c r="B317304" t="s">
        <v>449120</v>
      </c>
      <c r="C317304">
        <v>2</v>
      </c>
    </row>
    <row r="317305" spans="1:3" x14ac:dyDescent="0.3">
      <c r="A317305" t="s">
        <v>449121</v>
      </c>
      <c r="B317305" t="s">
        <v>449122</v>
      </c>
      <c r="C317305">
        <v>1</v>
      </c>
    </row>
    <row r="317306" spans="1:3" x14ac:dyDescent="0.3">
      <c r="A317306" t="s">
        <v>449123</v>
      </c>
      <c r="B317306" t="s">
        <v>449124</v>
      </c>
      <c r="C317306">
        <v>2</v>
      </c>
    </row>
    <row r="317307" spans="1:3" x14ac:dyDescent="0.3">
      <c r="A317307" t="s">
        <v>449125</v>
      </c>
      <c r="B317307" t="s">
        <v>449126</v>
      </c>
      <c r="C317307">
        <v>6</v>
      </c>
    </row>
    <row r="317308" spans="1:3" x14ac:dyDescent="0.3">
      <c r="A317308" t="s">
        <v>449127</v>
      </c>
      <c r="B317308" t="s">
        <v>449128</v>
      </c>
      <c r="C317308">
        <v>3</v>
      </c>
    </row>
    <row r="317309" spans="1:3" x14ac:dyDescent="0.3">
      <c r="A317309" t="s">
        <v>449129</v>
      </c>
      <c r="B317309" t="s">
        <v>449130</v>
      </c>
      <c r="C317309">
        <v>2</v>
      </c>
    </row>
    <row r="317310" spans="1:3" x14ac:dyDescent="0.3">
      <c r="A317310" t="s">
        <v>204103</v>
      </c>
      <c r="B317310" t="s">
        <v>204102</v>
      </c>
      <c r="C317310">
        <v>1</v>
      </c>
    </row>
    <row r="317311" spans="1:3" x14ac:dyDescent="0.3">
      <c r="A317311" t="s">
        <v>449131</v>
      </c>
      <c r="B317311" t="s">
        <v>449132</v>
      </c>
      <c r="C317311">
        <v>1</v>
      </c>
    </row>
    <row r="317312" spans="1:3" x14ac:dyDescent="0.3">
      <c r="A317312" t="s">
        <v>449133</v>
      </c>
      <c r="B317312" t="s">
        <v>449134</v>
      </c>
      <c r="C317312">
        <v>2</v>
      </c>
    </row>
    <row r="317313" spans="1:3" x14ac:dyDescent="0.3">
      <c r="A317313" t="s">
        <v>204107</v>
      </c>
      <c r="B317313" t="s">
        <v>204106</v>
      </c>
      <c r="C317313">
        <v>1</v>
      </c>
    </row>
    <row r="317314" spans="1:3" x14ac:dyDescent="0.3">
      <c r="A317314" t="s">
        <v>204109</v>
      </c>
      <c r="B317314" t="s">
        <v>204108</v>
      </c>
      <c r="C317314">
        <v>1</v>
      </c>
    </row>
    <row r="317315" spans="1:3" x14ac:dyDescent="0.3">
      <c r="A317315" t="s">
        <v>204111</v>
      </c>
      <c r="B317315" t="s">
        <v>204110</v>
      </c>
      <c r="C317315">
        <v>1</v>
      </c>
    </row>
    <row r="317316" spans="1:3" x14ac:dyDescent="0.3">
      <c r="A317316" t="s">
        <v>449135</v>
      </c>
      <c r="B317316" t="s">
        <v>449136</v>
      </c>
      <c r="C317316">
        <v>3</v>
      </c>
    </row>
    <row r="317317" spans="1:3" x14ac:dyDescent="0.3">
      <c r="A317317" t="s">
        <v>449137</v>
      </c>
      <c r="B317317" t="s">
        <v>449138</v>
      </c>
      <c r="C317317">
        <v>1</v>
      </c>
    </row>
    <row r="317318" spans="1:3" x14ac:dyDescent="0.3">
      <c r="A317318" t="s">
        <v>449139</v>
      </c>
      <c r="B317318" t="s">
        <v>449140</v>
      </c>
      <c r="C317318">
        <v>4</v>
      </c>
    </row>
    <row r="317319" spans="1:3" x14ac:dyDescent="0.3">
      <c r="A317319" t="s">
        <v>449141</v>
      </c>
      <c r="B317319" t="s">
        <v>449142</v>
      </c>
      <c r="C317319">
        <v>2</v>
      </c>
    </row>
    <row r="317320" spans="1:3" x14ac:dyDescent="0.3">
      <c r="A317320" t="s">
        <v>204127</v>
      </c>
      <c r="B317320" t="s">
        <v>204126</v>
      </c>
      <c r="C317320">
        <v>1</v>
      </c>
    </row>
    <row r="317321" spans="1:3" x14ac:dyDescent="0.3">
      <c r="A317321" t="s">
        <v>204129</v>
      </c>
      <c r="B317321" t="s">
        <v>204128</v>
      </c>
      <c r="C317321">
        <v>1</v>
      </c>
    </row>
    <row r="317322" spans="1:3" x14ac:dyDescent="0.3">
      <c r="A317322" t="s">
        <v>449143</v>
      </c>
      <c r="B317322" t="s">
        <v>449144</v>
      </c>
      <c r="C317322">
        <v>1</v>
      </c>
    </row>
    <row r="317323" spans="1:3" x14ac:dyDescent="0.3">
      <c r="A317323" t="s">
        <v>449145</v>
      </c>
      <c r="B317323" t="s">
        <v>449146</v>
      </c>
      <c r="C317323">
        <v>1</v>
      </c>
    </row>
    <row r="317324" spans="1:3" x14ac:dyDescent="0.3">
      <c r="A317324" t="s">
        <v>449147</v>
      </c>
      <c r="B317324" t="s">
        <v>449148</v>
      </c>
      <c r="C317324">
        <v>2</v>
      </c>
    </row>
    <row r="317325" spans="1:3" x14ac:dyDescent="0.3">
      <c r="A317325" t="s">
        <v>449149</v>
      </c>
      <c r="B317325" t="s">
        <v>449150</v>
      </c>
      <c r="C317325">
        <v>1</v>
      </c>
    </row>
    <row r="317326" spans="1:3" x14ac:dyDescent="0.3">
      <c r="A317326" t="s">
        <v>253269</v>
      </c>
      <c r="B317326" t="s">
        <v>253268</v>
      </c>
      <c r="C317326">
        <v>1</v>
      </c>
    </row>
    <row r="317327" spans="1:3" x14ac:dyDescent="0.3">
      <c r="A317327" t="s">
        <v>204491</v>
      </c>
      <c r="B317327" t="s">
        <v>204490</v>
      </c>
      <c r="C317327">
        <v>1</v>
      </c>
    </row>
    <row r="317328" spans="1:3" x14ac:dyDescent="0.3">
      <c r="A317328" t="s">
        <v>204493</v>
      </c>
      <c r="B317328" t="s">
        <v>204492</v>
      </c>
      <c r="C317328">
        <v>1</v>
      </c>
    </row>
    <row r="317329" spans="1:3" x14ac:dyDescent="0.3">
      <c r="A317329" t="s">
        <v>204495</v>
      </c>
      <c r="B317329" t="s">
        <v>204494</v>
      </c>
      <c r="C317329">
        <v>1</v>
      </c>
    </row>
    <row r="317330" spans="1:3" x14ac:dyDescent="0.3">
      <c r="A317330" t="s">
        <v>204497</v>
      </c>
      <c r="B317330" t="s">
        <v>204496</v>
      </c>
      <c r="C317330">
        <v>1</v>
      </c>
    </row>
    <row r="317331" spans="1:3" x14ac:dyDescent="0.3">
      <c r="A317331" t="s">
        <v>204499</v>
      </c>
      <c r="B317331" t="s">
        <v>204498</v>
      </c>
      <c r="C317331">
        <v>1</v>
      </c>
    </row>
    <row r="317332" spans="1:3" x14ac:dyDescent="0.3">
      <c r="A317332" t="s">
        <v>204501</v>
      </c>
      <c r="B317332" t="s">
        <v>204500</v>
      </c>
      <c r="C317332">
        <v>1</v>
      </c>
    </row>
    <row r="317333" spans="1:3" x14ac:dyDescent="0.3">
      <c r="A317333" t="s">
        <v>204503</v>
      </c>
      <c r="B317333" t="s">
        <v>204502</v>
      </c>
      <c r="C317333">
        <v>1</v>
      </c>
    </row>
    <row r="317334" spans="1:3" x14ac:dyDescent="0.3">
      <c r="A317334" t="s">
        <v>204505</v>
      </c>
      <c r="B317334" t="s">
        <v>204504</v>
      </c>
      <c r="C317334">
        <v>1</v>
      </c>
    </row>
    <row r="317335" spans="1:3" x14ac:dyDescent="0.3">
      <c r="A317335" t="s">
        <v>204507</v>
      </c>
      <c r="B317335" t="s">
        <v>204506</v>
      </c>
      <c r="C317335">
        <v>1</v>
      </c>
    </row>
    <row r="317336" spans="1:3" x14ac:dyDescent="0.3">
      <c r="A317336" t="s">
        <v>449151</v>
      </c>
      <c r="B317336" t="s">
        <v>449152</v>
      </c>
      <c r="C317336">
        <v>3</v>
      </c>
    </row>
    <row r="317337" spans="1:3" x14ac:dyDescent="0.3">
      <c r="A317337" t="s">
        <v>138696</v>
      </c>
      <c r="B317337" t="s">
        <v>138695</v>
      </c>
      <c r="C317337">
        <v>1</v>
      </c>
    </row>
    <row r="317338" spans="1:3" x14ac:dyDescent="0.3">
      <c r="A317338" t="s">
        <v>204509</v>
      </c>
      <c r="B317338" t="s">
        <v>204508</v>
      </c>
      <c r="C317338">
        <v>1</v>
      </c>
    </row>
    <row r="317339" spans="1:3" x14ac:dyDescent="0.3">
      <c r="A317339" t="s">
        <v>204511</v>
      </c>
      <c r="B317339" t="s">
        <v>204510</v>
      </c>
      <c r="C317339">
        <v>1</v>
      </c>
    </row>
    <row r="317340" spans="1:3" x14ac:dyDescent="0.3">
      <c r="A317340" t="s">
        <v>204513</v>
      </c>
      <c r="B317340" t="s">
        <v>204512</v>
      </c>
      <c r="C317340">
        <v>1</v>
      </c>
    </row>
    <row r="317341" spans="1:3" x14ac:dyDescent="0.3">
      <c r="A317341" t="s">
        <v>204515</v>
      </c>
      <c r="B317341" t="s">
        <v>204514</v>
      </c>
      <c r="C317341">
        <v>1</v>
      </c>
    </row>
    <row r="317342" spans="1:3" x14ac:dyDescent="0.3">
      <c r="A317342" t="s">
        <v>204517</v>
      </c>
      <c r="B317342" t="s">
        <v>204516</v>
      </c>
      <c r="C317342">
        <v>1</v>
      </c>
    </row>
    <row r="317343" spans="1:3" x14ac:dyDescent="0.3">
      <c r="A317343" t="s">
        <v>204519</v>
      </c>
      <c r="B317343" t="s">
        <v>204518</v>
      </c>
      <c r="C317343">
        <v>1</v>
      </c>
    </row>
    <row r="317344" spans="1:3" x14ac:dyDescent="0.3">
      <c r="A317344" t="s">
        <v>204521</v>
      </c>
      <c r="B317344" t="s">
        <v>204520</v>
      </c>
      <c r="C317344">
        <v>1</v>
      </c>
    </row>
    <row r="317345" spans="1:3" x14ac:dyDescent="0.3">
      <c r="A317345" t="s">
        <v>204523</v>
      </c>
      <c r="B317345" t="s">
        <v>204522</v>
      </c>
      <c r="C317345">
        <v>1</v>
      </c>
    </row>
    <row r="317346" spans="1:3" x14ac:dyDescent="0.3">
      <c r="A317346" t="s">
        <v>204525</v>
      </c>
      <c r="B317346" t="s">
        <v>204524</v>
      </c>
      <c r="C317346">
        <v>1</v>
      </c>
    </row>
    <row r="317347" spans="1:3" x14ac:dyDescent="0.3">
      <c r="A317347" t="s">
        <v>204527</v>
      </c>
      <c r="B317347" t="s">
        <v>204526</v>
      </c>
      <c r="C317347">
        <v>1</v>
      </c>
    </row>
    <row r="317348" spans="1:3" x14ac:dyDescent="0.3">
      <c r="A317348" t="s">
        <v>204529</v>
      </c>
      <c r="B317348" t="s">
        <v>204528</v>
      </c>
      <c r="C317348">
        <v>1</v>
      </c>
    </row>
    <row r="317349" spans="1:3" x14ac:dyDescent="0.3">
      <c r="A317349" t="s">
        <v>204531</v>
      </c>
      <c r="B317349" t="s">
        <v>204530</v>
      </c>
      <c r="C317349">
        <v>1</v>
      </c>
    </row>
    <row r="317350" spans="1:3" x14ac:dyDescent="0.3">
      <c r="A317350" t="s">
        <v>204533</v>
      </c>
      <c r="B317350" t="s">
        <v>204532</v>
      </c>
      <c r="C317350">
        <v>1</v>
      </c>
    </row>
    <row r="317351" spans="1:3" x14ac:dyDescent="0.3">
      <c r="A317351" t="s">
        <v>204535</v>
      </c>
      <c r="B317351" t="s">
        <v>204534</v>
      </c>
      <c r="C317351">
        <v>1</v>
      </c>
    </row>
    <row r="317352" spans="1:3" x14ac:dyDescent="0.3">
      <c r="A317352" t="s">
        <v>204537</v>
      </c>
      <c r="B317352" t="s">
        <v>204536</v>
      </c>
      <c r="C317352">
        <v>1</v>
      </c>
    </row>
    <row r="317353" spans="1:3" x14ac:dyDescent="0.3">
      <c r="A317353" t="s">
        <v>204539</v>
      </c>
      <c r="B317353" t="s">
        <v>204538</v>
      </c>
      <c r="C317353">
        <v>1</v>
      </c>
    </row>
    <row r="317354" spans="1:3" x14ac:dyDescent="0.3">
      <c r="A317354" t="s">
        <v>204541</v>
      </c>
      <c r="B317354" t="s">
        <v>204540</v>
      </c>
      <c r="C317354">
        <v>1</v>
      </c>
    </row>
    <row r="317355" spans="1:3" x14ac:dyDescent="0.3">
      <c r="A317355" t="s">
        <v>204543</v>
      </c>
      <c r="B317355" t="s">
        <v>204542</v>
      </c>
      <c r="C317355">
        <v>1</v>
      </c>
    </row>
    <row r="317356" spans="1:3" x14ac:dyDescent="0.3">
      <c r="A317356" t="s">
        <v>204545</v>
      </c>
      <c r="B317356" t="s">
        <v>204544</v>
      </c>
      <c r="C317356">
        <v>1</v>
      </c>
    </row>
    <row r="317357" spans="1:3" x14ac:dyDescent="0.3">
      <c r="A317357" t="s">
        <v>204547</v>
      </c>
      <c r="B317357" t="s">
        <v>204546</v>
      </c>
      <c r="C317357">
        <v>1</v>
      </c>
    </row>
    <row r="317358" spans="1:3" x14ac:dyDescent="0.3">
      <c r="A317358" t="s">
        <v>204549</v>
      </c>
      <c r="B317358" t="s">
        <v>204548</v>
      </c>
      <c r="C317358">
        <v>1</v>
      </c>
    </row>
    <row r="317359" spans="1:3" x14ac:dyDescent="0.3">
      <c r="A317359" t="s">
        <v>449153</v>
      </c>
      <c r="B317359" t="s">
        <v>449154</v>
      </c>
      <c r="C317359">
        <v>3</v>
      </c>
    </row>
    <row r="317360" spans="1:3" x14ac:dyDescent="0.3">
      <c r="A317360" t="s">
        <v>449155</v>
      </c>
      <c r="B317360" t="s">
        <v>449156</v>
      </c>
      <c r="C317360">
        <v>7</v>
      </c>
    </row>
    <row r="317361" spans="1:3" x14ac:dyDescent="0.3">
      <c r="A317361" t="s">
        <v>449157</v>
      </c>
      <c r="B317361" t="s">
        <v>449158</v>
      </c>
      <c r="C317361">
        <v>2</v>
      </c>
    </row>
    <row r="317362" spans="1:3" x14ac:dyDescent="0.3">
      <c r="A317362" t="s">
        <v>449159</v>
      </c>
      <c r="B317362" t="s">
        <v>449160</v>
      </c>
      <c r="C317362">
        <v>2</v>
      </c>
    </row>
    <row r="317363" spans="1:3" x14ac:dyDescent="0.3">
      <c r="A317363" t="s">
        <v>449161</v>
      </c>
      <c r="B317363" t="s">
        <v>449162</v>
      </c>
      <c r="C317363">
        <v>2</v>
      </c>
    </row>
    <row r="317364" spans="1:3" x14ac:dyDescent="0.3">
      <c r="A317364" t="s">
        <v>449163</v>
      </c>
      <c r="B317364" t="s">
        <v>449164</v>
      </c>
      <c r="C317364">
        <v>2</v>
      </c>
    </row>
    <row r="317365" spans="1:3" x14ac:dyDescent="0.3">
      <c r="A317365" t="s">
        <v>204561</v>
      </c>
      <c r="B317365" t="s">
        <v>204560</v>
      </c>
      <c r="C317365">
        <v>1</v>
      </c>
    </row>
    <row r="317366" spans="1:3" x14ac:dyDescent="0.3">
      <c r="A317366" t="s">
        <v>449165</v>
      </c>
      <c r="B317366" t="s">
        <v>449166</v>
      </c>
      <c r="C317366">
        <v>2</v>
      </c>
    </row>
    <row r="317367" spans="1:3" x14ac:dyDescent="0.3">
      <c r="A317367" t="s">
        <v>204565</v>
      </c>
      <c r="B317367" t="s">
        <v>204564</v>
      </c>
      <c r="C317367">
        <v>1</v>
      </c>
    </row>
    <row r="317368" spans="1:3" x14ac:dyDescent="0.3">
      <c r="A317368" t="s">
        <v>204567</v>
      </c>
      <c r="B317368" t="s">
        <v>204566</v>
      </c>
      <c r="C317368">
        <v>1</v>
      </c>
    </row>
    <row r="317369" spans="1:3" x14ac:dyDescent="0.3">
      <c r="A317369" t="s">
        <v>204569</v>
      </c>
      <c r="B317369" t="s">
        <v>204568</v>
      </c>
      <c r="C317369">
        <v>1</v>
      </c>
    </row>
    <row r="317370" spans="1:3" x14ac:dyDescent="0.3">
      <c r="A317370" t="s">
        <v>204571</v>
      </c>
      <c r="B317370" t="s">
        <v>204570</v>
      </c>
      <c r="C317370">
        <v>1</v>
      </c>
    </row>
    <row r="317371" spans="1:3" x14ac:dyDescent="0.3">
      <c r="A317371" t="s">
        <v>449167</v>
      </c>
      <c r="B317371" t="s">
        <v>449168</v>
      </c>
      <c r="C317371">
        <v>2</v>
      </c>
    </row>
    <row r="317372" spans="1:3" x14ac:dyDescent="0.3">
      <c r="A317372" t="s">
        <v>204575</v>
      </c>
      <c r="B317372" t="s">
        <v>204574</v>
      </c>
      <c r="C317372">
        <v>1</v>
      </c>
    </row>
    <row r="317373" spans="1:3" x14ac:dyDescent="0.3">
      <c r="A317373" t="s">
        <v>204577</v>
      </c>
      <c r="B317373" t="s">
        <v>204576</v>
      </c>
      <c r="C317373">
        <v>1</v>
      </c>
    </row>
    <row r="317374" spans="1:3" x14ac:dyDescent="0.3">
      <c r="A317374" t="s">
        <v>204579</v>
      </c>
      <c r="B317374" t="s">
        <v>204578</v>
      </c>
      <c r="C317374">
        <v>1</v>
      </c>
    </row>
    <row r="317375" spans="1:3" x14ac:dyDescent="0.3">
      <c r="A317375" t="s">
        <v>449169</v>
      </c>
      <c r="B317375" t="s">
        <v>449170</v>
      </c>
      <c r="C317375">
        <v>3</v>
      </c>
    </row>
    <row r="317376" spans="1:3" x14ac:dyDescent="0.3">
      <c r="A317376" t="s">
        <v>449171</v>
      </c>
      <c r="B317376" t="s">
        <v>449172</v>
      </c>
      <c r="C317376">
        <v>2</v>
      </c>
    </row>
    <row r="317377" spans="1:3" x14ac:dyDescent="0.3">
      <c r="A317377" t="s">
        <v>204585</v>
      </c>
      <c r="B317377" t="s">
        <v>204584</v>
      </c>
      <c r="C317377">
        <v>1</v>
      </c>
    </row>
    <row r="317378" spans="1:3" x14ac:dyDescent="0.3">
      <c r="A317378" t="s">
        <v>204587</v>
      </c>
      <c r="B317378" t="s">
        <v>204586</v>
      </c>
      <c r="C317378">
        <v>1</v>
      </c>
    </row>
    <row r="317379" spans="1:3" x14ac:dyDescent="0.3">
      <c r="A317379" t="s">
        <v>204589</v>
      </c>
      <c r="B317379" t="s">
        <v>204588</v>
      </c>
      <c r="C317379">
        <v>1</v>
      </c>
    </row>
    <row r="317380" spans="1:3" x14ac:dyDescent="0.3">
      <c r="A317380" t="s">
        <v>449173</v>
      </c>
      <c r="B317380" t="s">
        <v>449174</v>
      </c>
      <c r="C317380">
        <v>2</v>
      </c>
    </row>
    <row r="317381" spans="1:3" x14ac:dyDescent="0.3">
      <c r="A317381" t="s">
        <v>449175</v>
      </c>
      <c r="B317381" t="s">
        <v>449176</v>
      </c>
      <c r="C317381">
        <v>2</v>
      </c>
    </row>
    <row r="317382" spans="1:3" x14ac:dyDescent="0.3">
      <c r="A317382" t="s">
        <v>449177</v>
      </c>
      <c r="B317382" t="s">
        <v>449178</v>
      </c>
      <c r="C317382">
        <v>2</v>
      </c>
    </row>
    <row r="317383" spans="1:3" x14ac:dyDescent="0.3">
      <c r="A317383" t="s">
        <v>204597</v>
      </c>
      <c r="B317383" t="s">
        <v>204596</v>
      </c>
      <c r="C317383">
        <v>1</v>
      </c>
    </row>
    <row r="317384" spans="1:3" x14ac:dyDescent="0.3">
      <c r="A317384" t="s">
        <v>204599</v>
      </c>
      <c r="B317384" t="s">
        <v>204598</v>
      </c>
      <c r="C317384">
        <v>1</v>
      </c>
    </row>
    <row r="317385" spans="1:3" x14ac:dyDescent="0.3">
      <c r="A317385" t="s">
        <v>204601</v>
      </c>
      <c r="B317385" t="s">
        <v>204600</v>
      </c>
      <c r="C317385">
        <v>1</v>
      </c>
    </row>
    <row r="317386" spans="1:3" x14ac:dyDescent="0.3">
      <c r="A317386" t="s">
        <v>204603</v>
      </c>
      <c r="B317386" t="s">
        <v>204602</v>
      </c>
      <c r="C317386">
        <v>1</v>
      </c>
    </row>
    <row r="317387" spans="1:3" x14ac:dyDescent="0.3">
      <c r="A317387" t="s">
        <v>449179</v>
      </c>
      <c r="B317387" t="s">
        <v>449180</v>
      </c>
      <c r="C317387">
        <v>2</v>
      </c>
    </row>
    <row r="317388" spans="1:3" x14ac:dyDescent="0.3">
      <c r="A317388" t="s">
        <v>204607</v>
      </c>
      <c r="B317388" t="s">
        <v>204606</v>
      </c>
      <c r="C317388">
        <v>1</v>
      </c>
    </row>
    <row r="317389" spans="1:3" x14ac:dyDescent="0.3">
      <c r="A317389" t="s">
        <v>204609</v>
      </c>
      <c r="B317389" t="s">
        <v>204608</v>
      </c>
      <c r="C317389">
        <v>1</v>
      </c>
    </row>
    <row r="317390" spans="1:3" x14ac:dyDescent="0.3">
      <c r="A317390" t="s">
        <v>449181</v>
      </c>
      <c r="B317390" t="s">
        <v>449182</v>
      </c>
      <c r="C317390">
        <v>3</v>
      </c>
    </row>
    <row r="317391" spans="1:3" x14ac:dyDescent="0.3">
      <c r="A317391" t="s">
        <v>449183</v>
      </c>
      <c r="B317391" t="s">
        <v>449184</v>
      </c>
      <c r="C317391">
        <v>6</v>
      </c>
    </row>
    <row r="317392" spans="1:3" x14ac:dyDescent="0.3">
      <c r="A317392" t="s">
        <v>449185</v>
      </c>
      <c r="B317392" t="s">
        <v>449186</v>
      </c>
      <c r="C317392">
        <v>5</v>
      </c>
    </row>
    <row r="317393" spans="1:3" x14ac:dyDescent="0.3">
      <c r="A317393" t="s">
        <v>449187</v>
      </c>
      <c r="B317393" t="s">
        <v>449188</v>
      </c>
      <c r="C317393">
        <v>6</v>
      </c>
    </row>
    <row r="317394" spans="1:3" x14ac:dyDescent="0.3">
      <c r="A317394" t="s">
        <v>449189</v>
      </c>
      <c r="B317394" t="s">
        <v>449190</v>
      </c>
      <c r="C317394">
        <v>5</v>
      </c>
    </row>
    <row r="317395" spans="1:3" x14ac:dyDescent="0.3">
      <c r="A317395" t="s">
        <v>449191</v>
      </c>
      <c r="B317395" t="s">
        <v>449192</v>
      </c>
      <c r="C317395">
        <v>2</v>
      </c>
    </row>
    <row r="317396" spans="1:3" x14ac:dyDescent="0.3">
      <c r="A317396" t="s">
        <v>449193</v>
      </c>
      <c r="B317396" t="s">
        <v>449194</v>
      </c>
      <c r="C317396">
        <v>5</v>
      </c>
    </row>
    <row r="317397" spans="1:3" x14ac:dyDescent="0.3">
      <c r="A317397" t="s">
        <v>449195</v>
      </c>
      <c r="B317397" t="s">
        <v>449196</v>
      </c>
      <c r="C317397">
        <v>6</v>
      </c>
    </row>
    <row r="317398" spans="1:3" x14ac:dyDescent="0.3">
      <c r="A317398" t="s">
        <v>449197</v>
      </c>
      <c r="B317398" t="s">
        <v>449198</v>
      </c>
      <c r="C317398">
        <v>2</v>
      </c>
    </row>
    <row r="317399" spans="1:3" x14ac:dyDescent="0.3">
      <c r="A317399" t="s">
        <v>449199</v>
      </c>
      <c r="B317399" t="s">
        <v>449200</v>
      </c>
      <c r="C317399">
        <v>8</v>
      </c>
    </row>
    <row r="317400" spans="1:3" x14ac:dyDescent="0.3">
      <c r="A317400" t="s">
        <v>449201</v>
      </c>
      <c r="B317400" t="s">
        <v>449202</v>
      </c>
      <c r="C317400">
        <v>2</v>
      </c>
    </row>
    <row r="317401" spans="1:3" x14ac:dyDescent="0.3">
      <c r="A317401" t="s">
        <v>449203</v>
      </c>
      <c r="B317401" t="s">
        <v>449204</v>
      </c>
      <c r="C317401">
        <v>3</v>
      </c>
    </row>
    <row r="317402" spans="1:3" x14ac:dyDescent="0.3">
      <c r="A317402" t="s">
        <v>449205</v>
      </c>
      <c r="B317402" t="s">
        <v>449206</v>
      </c>
      <c r="C317402">
        <v>5</v>
      </c>
    </row>
    <row r="317403" spans="1:3" x14ac:dyDescent="0.3">
      <c r="A317403" t="s">
        <v>449207</v>
      </c>
      <c r="B317403" t="s">
        <v>449208</v>
      </c>
      <c r="C317403">
        <v>7</v>
      </c>
    </row>
    <row r="317404" spans="1:3" x14ac:dyDescent="0.3">
      <c r="A317404" t="s">
        <v>449209</v>
      </c>
      <c r="B317404" t="s">
        <v>449210</v>
      </c>
      <c r="C317404">
        <v>3</v>
      </c>
    </row>
    <row r="317405" spans="1:3" x14ac:dyDescent="0.3">
      <c r="A317405" t="s">
        <v>449211</v>
      </c>
      <c r="B317405" t="s">
        <v>449212</v>
      </c>
      <c r="C317405">
        <v>2</v>
      </c>
    </row>
    <row r="317406" spans="1:3" x14ac:dyDescent="0.3">
      <c r="A317406" t="s">
        <v>449213</v>
      </c>
      <c r="B317406" t="s">
        <v>449214</v>
      </c>
      <c r="C317406">
        <v>2</v>
      </c>
    </row>
    <row r="317407" spans="1:3" x14ac:dyDescent="0.3">
      <c r="A317407" t="s">
        <v>449215</v>
      </c>
      <c r="B317407" t="s">
        <v>449216</v>
      </c>
      <c r="C317407">
        <v>3</v>
      </c>
    </row>
    <row r="317408" spans="1:3" x14ac:dyDescent="0.3">
      <c r="A317408" t="s">
        <v>449217</v>
      </c>
      <c r="B317408" t="s">
        <v>449218</v>
      </c>
      <c r="C317408">
        <v>3</v>
      </c>
    </row>
    <row r="317409" spans="1:3" x14ac:dyDescent="0.3">
      <c r="A317409" t="s">
        <v>449219</v>
      </c>
      <c r="B317409" t="s">
        <v>449220</v>
      </c>
      <c r="C317409">
        <v>3</v>
      </c>
    </row>
    <row r="317410" spans="1:3" x14ac:dyDescent="0.3">
      <c r="A317410" t="s">
        <v>449221</v>
      </c>
      <c r="B317410" t="s">
        <v>449222</v>
      </c>
      <c r="C317410">
        <v>4</v>
      </c>
    </row>
    <row r="317411" spans="1:3" x14ac:dyDescent="0.3">
      <c r="A317411" t="s">
        <v>401093</v>
      </c>
      <c r="B317411" t="s">
        <v>401092</v>
      </c>
      <c r="C317411">
        <v>1</v>
      </c>
    </row>
    <row r="317412" spans="1:3" x14ac:dyDescent="0.3">
      <c r="A317412" t="s">
        <v>401095</v>
      </c>
      <c r="B317412" t="s">
        <v>401094</v>
      </c>
      <c r="C317412">
        <v>1</v>
      </c>
    </row>
    <row r="317413" spans="1:3" x14ac:dyDescent="0.3">
      <c r="A317413" t="s">
        <v>449038</v>
      </c>
      <c r="B317413" t="s">
        <v>449037</v>
      </c>
      <c r="C317413">
        <v>1</v>
      </c>
    </row>
    <row r="317414" spans="1:3" x14ac:dyDescent="0.3">
      <c r="A317414" t="s">
        <v>14890</v>
      </c>
      <c r="B317414" t="s">
        <v>14889</v>
      </c>
      <c r="C317414">
        <v>1</v>
      </c>
    </row>
    <row r="317415" spans="1:3" x14ac:dyDescent="0.3">
      <c r="A317415" t="s">
        <v>14892</v>
      </c>
      <c r="B317415" t="s">
        <v>14891</v>
      </c>
      <c r="C317415">
        <v>1</v>
      </c>
    </row>
    <row r="317416" spans="1:3" x14ac:dyDescent="0.3">
      <c r="A317416" t="s">
        <v>14894</v>
      </c>
      <c r="B317416" t="s">
        <v>14893</v>
      </c>
      <c r="C317416">
        <v>1</v>
      </c>
    </row>
    <row r="317417" spans="1:3" x14ac:dyDescent="0.3">
      <c r="A317417" t="s">
        <v>449223</v>
      </c>
      <c r="B317417" t="s">
        <v>449224</v>
      </c>
      <c r="C317417">
        <v>3</v>
      </c>
    </row>
    <row r="317418" spans="1:3" x14ac:dyDescent="0.3">
      <c r="A317418" t="s">
        <v>14902</v>
      </c>
      <c r="B317418" t="s">
        <v>14901</v>
      </c>
      <c r="C317418">
        <v>1</v>
      </c>
    </row>
    <row r="317419" spans="1:3" x14ac:dyDescent="0.3">
      <c r="A317419" t="s">
        <v>14904</v>
      </c>
      <c r="B317419" t="s">
        <v>14903</v>
      </c>
      <c r="C317419">
        <v>1</v>
      </c>
    </row>
    <row r="317420" spans="1:3" x14ac:dyDescent="0.3">
      <c r="A317420" t="s">
        <v>14912</v>
      </c>
      <c r="B317420" t="s">
        <v>14911</v>
      </c>
      <c r="C317420">
        <v>1</v>
      </c>
    </row>
    <row r="317421" spans="1:3" x14ac:dyDescent="0.3">
      <c r="A317421" t="s">
        <v>449225</v>
      </c>
      <c r="B317421" t="s">
        <v>449226</v>
      </c>
      <c r="C317421">
        <v>6</v>
      </c>
    </row>
    <row r="317422" spans="1:3" x14ac:dyDescent="0.3">
      <c r="A317422" t="s">
        <v>449227</v>
      </c>
      <c r="B317422" t="s">
        <v>449228</v>
      </c>
      <c r="C317422">
        <v>1</v>
      </c>
    </row>
    <row r="317423" spans="1:3" x14ac:dyDescent="0.3">
      <c r="A317423" t="s">
        <v>449229</v>
      </c>
      <c r="B317423" t="s">
        <v>449230</v>
      </c>
      <c r="C317423">
        <v>1</v>
      </c>
    </row>
    <row r="317424" spans="1:3" x14ac:dyDescent="0.3">
      <c r="A317424" t="s">
        <v>449231</v>
      </c>
      <c r="B317424" t="s">
        <v>449232</v>
      </c>
      <c r="C317424">
        <v>1</v>
      </c>
    </row>
    <row r="317425" spans="1:3" x14ac:dyDescent="0.3">
      <c r="A317425" t="s">
        <v>449233</v>
      </c>
      <c r="B317425" t="s">
        <v>449234</v>
      </c>
      <c r="C317425">
        <v>3</v>
      </c>
    </row>
    <row r="317426" spans="1:3" x14ac:dyDescent="0.3">
      <c r="A317426" t="s">
        <v>449235</v>
      </c>
      <c r="B317426" t="s">
        <v>449236</v>
      </c>
      <c r="C317426">
        <v>3</v>
      </c>
    </row>
    <row r="317427" spans="1:3" x14ac:dyDescent="0.3">
      <c r="A317427" t="s">
        <v>449237</v>
      </c>
      <c r="B317427" t="s">
        <v>449238</v>
      </c>
      <c r="C317427">
        <v>1</v>
      </c>
    </row>
    <row r="317428" spans="1:3" x14ac:dyDescent="0.3">
      <c r="A317428" t="s">
        <v>449239</v>
      </c>
      <c r="B317428" t="s">
        <v>449240</v>
      </c>
      <c r="C317428">
        <v>5</v>
      </c>
    </row>
    <row r="317429" spans="1:3" x14ac:dyDescent="0.3">
      <c r="A317429" t="s">
        <v>449241</v>
      </c>
      <c r="B317429" t="s">
        <v>449242</v>
      </c>
      <c r="C317429">
        <v>2</v>
      </c>
    </row>
    <row r="317430" spans="1:3" x14ac:dyDescent="0.3">
      <c r="A317430" t="s">
        <v>449243</v>
      </c>
      <c r="B317430" t="s">
        <v>449244</v>
      </c>
      <c r="C317430">
        <v>3</v>
      </c>
    </row>
    <row r="317431" spans="1:3" x14ac:dyDescent="0.3">
      <c r="A317431" t="s">
        <v>449245</v>
      </c>
      <c r="B317431" t="s">
        <v>449246</v>
      </c>
      <c r="C317431">
        <v>2</v>
      </c>
    </row>
    <row r="317432" spans="1:3" x14ac:dyDescent="0.3">
      <c r="A317432" t="s">
        <v>449247</v>
      </c>
      <c r="B317432" t="s">
        <v>449248</v>
      </c>
      <c r="C317432">
        <v>5</v>
      </c>
    </row>
    <row r="317433" spans="1:3" x14ac:dyDescent="0.3">
      <c r="A317433" t="s">
        <v>449249</v>
      </c>
      <c r="B317433" t="s">
        <v>449250</v>
      </c>
      <c r="C317433">
        <v>3</v>
      </c>
    </row>
    <row r="317434" spans="1:3" x14ac:dyDescent="0.3">
      <c r="A317434" t="s">
        <v>449251</v>
      </c>
      <c r="B317434" t="s">
        <v>449252</v>
      </c>
      <c r="C317434">
        <v>2</v>
      </c>
    </row>
    <row r="317435" spans="1:3" x14ac:dyDescent="0.3">
      <c r="A317435" t="s">
        <v>449253</v>
      </c>
      <c r="B317435" t="s">
        <v>449254</v>
      </c>
      <c r="C317435">
        <v>6</v>
      </c>
    </row>
    <row r="317436" spans="1:3" x14ac:dyDescent="0.3">
      <c r="A317436" t="s">
        <v>449255</v>
      </c>
      <c r="B317436" t="s">
        <v>449256</v>
      </c>
      <c r="C317436">
        <v>1</v>
      </c>
    </row>
    <row r="317437" spans="1:3" x14ac:dyDescent="0.3">
      <c r="A317437" t="s">
        <v>449257</v>
      </c>
      <c r="B317437" t="s">
        <v>449258</v>
      </c>
      <c r="C317437">
        <v>2</v>
      </c>
    </row>
    <row r="317438" spans="1:3" x14ac:dyDescent="0.3">
      <c r="A317438" t="s">
        <v>449259</v>
      </c>
      <c r="B317438" t="s">
        <v>449260</v>
      </c>
      <c r="C317438">
        <v>3</v>
      </c>
    </row>
    <row r="317439" spans="1:3" x14ac:dyDescent="0.3">
      <c r="A317439" t="s">
        <v>449261</v>
      </c>
      <c r="B317439" t="s">
        <v>449262</v>
      </c>
      <c r="C317439">
        <v>2</v>
      </c>
    </row>
    <row r="317440" spans="1:3" x14ac:dyDescent="0.3">
      <c r="A317440" t="s">
        <v>449263</v>
      </c>
      <c r="B317440" t="s">
        <v>449264</v>
      </c>
      <c r="C317440">
        <v>3</v>
      </c>
    </row>
    <row r="317441" spans="1:3" x14ac:dyDescent="0.3">
      <c r="A317441" t="s">
        <v>449265</v>
      </c>
      <c r="B317441" t="s">
        <v>449266</v>
      </c>
      <c r="C317441">
        <v>1</v>
      </c>
    </row>
    <row r="317442" spans="1:3" x14ac:dyDescent="0.3">
      <c r="A317442" t="s">
        <v>449267</v>
      </c>
      <c r="B317442" t="s">
        <v>449268</v>
      </c>
      <c r="C317442">
        <v>4</v>
      </c>
    </row>
    <row r="317443" spans="1:3" x14ac:dyDescent="0.3">
      <c r="A317443" t="s">
        <v>449269</v>
      </c>
      <c r="B317443" t="s">
        <v>449270</v>
      </c>
      <c r="C317443">
        <v>2</v>
      </c>
    </row>
    <row r="317444" spans="1:3" x14ac:dyDescent="0.3">
      <c r="A317444" t="s">
        <v>449271</v>
      </c>
      <c r="B317444" t="s">
        <v>449272</v>
      </c>
      <c r="C317444">
        <v>2</v>
      </c>
    </row>
    <row r="317445" spans="1:3" x14ac:dyDescent="0.3">
      <c r="A317445" t="s">
        <v>449273</v>
      </c>
      <c r="B317445" t="s">
        <v>449274</v>
      </c>
      <c r="C317445">
        <v>2</v>
      </c>
    </row>
    <row r="317446" spans="1:3" x14ac:dyDescent="0.3">
      <c r="A317446" t="s">
        <v>449275</v>
      </c>
      <c r="B317446" t="s">
        <v>449276</v>
      </c>
      <c r="C317446">
        <v>3</v>
      </c>
    </row>
    <row r="317447" spans="1:3" x14ac:dyDescent="0.3">
      <c r="A317447" t="s">
        <v>437865</v>
      </c>
      <c r="B317447" t="s">
        <v>437864</v>
      </c>
      <c r="C317447">
        <v>1</v>
      </c>
    </row>
    <row r="317448" spans="1:3" x14ac:dyDescent="0.3">
      <c r="A317448" t="s">
        <v>449277</v>
      </c>
      <c r="B317448" t="s">
        <v>449278</v>
      </c>
      <c r="C317448">
        <v>2</v>
      </c>
    </row>
    <row r="317449" spans="1:3" x14ac:dyDescent="0.3">
      <c r="A317449" t="s">
        <v>13632</v>
      </c>
      <c r="B317449" t="s">
        <v>13631</v>
      </c>
      <c r="C317449">
        <v>1</v>
      </c>
    </row>
    <row r="317450" spans="1:3" x14ac:dyDescent="0.3">
      <c r="A317450" t="s">
        <v>449279</v>
      </c>
      <c r="B317450" t="s">
        <v>449280</v>
      </c>
      <c r="C317450">
        <v>2</v>
      </c>
    </row>
    <row r="317451" spans="1:3" x14ac:dyDescent="0.3">
      <c r="A317451" t="s">
        <v>13638</v>
      </c>
      <c r="B317451" t="s">
        <v>13637</v>
      </c>
      <c r="C317451">
        <v>1</v>
      </c>
    </row>
    <row r="317452" spans="1:3" x14ac:dyDescent="0.3">
      <c r="A317452" t="s">
        <v>449281</v>
      </c>
      <c r="B317452" t="s">
        <v>449282</v>
      </c>
      <c r="C317452">
        <v>2</v>
      </c>
    </row>
    <row r="317453" spans="1:3" x14ac:dyDescent="0.3">
      <c r="A317453" t="s">
        <v>13640</v>
      </c>
      <c r="B317453" t="s">
        <v>13639</v>
      </c>
      <c r="C317453">
        <v>1</v>
      </c>
    </row>
    <row r="317454" spans="1:3" x14ac:dyDescent="0.3">
      <c r="A317454" t="s">
        <v>448582</v>
      </c>
      <c r="B317454" t="s">
        <v>448581</v>
      </c>
      <c r="C317454">
        <v>1</v>
      </c>
    </row>
    <row r="317455" spans="1:3" x14ac:dyDescent="0.3">
      <c r="A317455" t="s">
        <v>449283</v>
      </c>
      <c r="B317455" t="s">
        <v>449284</v>
      </c>
      <c r="C317455">
        <v>1</v>
      </c>
    </row>
    <row r="317456" spans="1:3" x14ac:dyDescent="0.3">
      <c r="A317456" t="s">
        <v>449285</v>
      </c>
      <c r="B317456" t="s">
        <v>449286</v>
      </c>
      <c r="C317456">
        <v>2</v>
      </c>
    </row>
    <row r="317457" spans="1:3" x14ac:dyDescent="0.3">
      <c r="A317457" t="s">
        <v>449287</v>
      </c>
      <c r="B317457" t="s">
        <v>449288</v>
      </c>
      <c r="C317457">
        <v>2</v>
      </c>
    </row>
    <row r="317458" spans="1:3" x14ac:dyDescent="0.3">
      <c r="A317458" t="s">
        <v>449289</v>
      </c>
      <c r="B317458" t="s">
        <v>449290</v>
      </c>
      <c r="C317458">
        <v>2</v>
      </c>
    </row>
    <row r="317459" spans="1:3" x14ac:dyDescent="0.3">
      <c r="A317459" t="s">
        <v>449291</v>
      </c>
      <c r="B317459" t="s">
        <v>449292</v>
      </c>
      <c r="C317459">
        <v>2</v>
      </c>
    </row>
    <row r="317460" spans="1:3" x14ac:dyDescent="0.3">
      <c r="A317460" t="s">
        <v>449293</v>
      </c>
      <c r="B317460" t="s">
        <v>449294</v>
      </c>
      <c r="C317460">
        <v>2</v>
      </c>
    </row>
    <row r="317461" spans="1:3" x14ac:dyDescent="0.3">
      <c r="A317461" t="s">
        <v>449295</v>
      </c>
      <c r="B317461" t="s">
        <v>449296</v>
      </c>
      <c r="C317461">
        <v>2</v>
      </c>
    </row>
    <row r="317462" spans="1:3" x14ac:dyDescent="0.3">
      <c r="A317462" t="s">
        <v>449297</v>
      </c>
      <c r="B317462" t="s">
        <v>449298</v>
      </c>
      <c r="C317462">
        <v>2</v>
      </c>
    </row>
    <row r="317463" spans="1:3" x14ac:dyDescent="0.3">
      <c r="A317463" t="s">
        <v>449299</v>
      </c>
      <c r="B317463" t="s">
        <v>449300</v>
      </c>
      <c r="C317463">
        <v>3</v>
      </c>
    </row>
    <row r="317464" spans="1:3" x14ac:dyDescent="0.3">
      <c r="A317464" t="s">
        <v>449301</v>
      </c>
      <c r="B317464" t="s">
        <v>449302</v>
      </c>
      <c r="C317464">
        <v>2</v>
      </c>
    </row>
    <row r="317465" spans="1:3" x14ac:dyDescent="0.3">
      <c r="A317465" t="s">
        <v>449303</v>
      </c>
      <c r="B317465" t="s">
        <v>449304</v>
      </c>
      <c r="C317465">
        <v>2</v>
      </c>
    </row>
    <row r="317466" spans="1:3" x14ac:dyDescent="0.3">
      <c r="A317466" t="s">
        <v>449305</v>
      </c>
      <c r="B317466" t="s">
        <v>449306</v>
      </c>
      <c r="C317466">
        <v>2</v>
      </c>
    </row>
    <row r="317467" spans="1:3" x14ac:dyDescent="0.3">
      <c r="A317467" t="s">
        <v>449307</v>
      </c>
      <c r="B317467" t="s">
        <v>449308</v>
      </c>
      <c r="C317467">
        <v>2</v>
      </c>
    </row>
    <row r="317468" spans="1:3" x14ac:dyDescent="0.3">
      <c r="A317468" t="s">
        <v>449309</v>
      </c>
      <c r="B317468" t="s">
        <v>449310</v>
      </c>
      <c r="C317468">
        <v>2</v>
      </c>
    </row>
    <row r="317469" spans="1:3" x14ac:dyDescent="0.3">
      <c r="A317469" t="s">
        <v>449311</v>
      </c>
      <c r="B317469" t="s">
        <v>449312</v>
      </c>
      <c r="C317469">
        <v>2</v>
      </c>
    </row>
    <row r="317470" spans="1:3" x14ac:dyDescent="0.3">
      <c r="A317470" t="s">
        <v>449313</v>
      </c>
      <c r="B317470" t="s">
        <v>449314</v>
      </c>
      <c r="C317470">
        <v>3</v>
      </c>
    </row>
    <row r="317471" spans="1:3" x14ac:dyDescent="0.3">
      <c r="A317471" t="s">
        <v>449315</v>
      </c>
      <c r="B317471" t="s">
        <v>449316</v>
      </c>
      <c r="C317471">
        <v>3</v>
      </c>
    </row>
    <row r="317472" spans="1:3" x14ac:dyDescent="0.3">
      <c r="A317472" t="s">
        <v>449317</v>
      </c>
      <c r="B317472" t="s">
        <v>449318</v>
      </c>
      <c r="C317472">
        <v>3</v>
      </c>
    </row>
    <row r="317473" spans="1:3" x14ac:dyDescent="0.3">
      <c r="A317473" t="s">
        <v>449319</v>
      </c>
      <c r="B317473" t="s">
        <v>449320</v>
      </c>
      <c r="C317473">
        <v>4</v>
      </c>
    </row>
    <row r="317474" spans="1:3" x14ac:dyDescent="0.3">
      <c r="A317474" t="s">
        <v>449321</v>
      </c>
      <c r="B317474" t="s">
        <v>449322</v>
      </c>
      <c r="C317474">
        <v>4</v>
      </c>
    </row>
    <row r="317475" spans="1:3" x14ac:dyDescent="0.3">
      <c r="A317475" t="s">
        <v>449323</v>
      </c>
      <c r="B317475" t="s">
        <v>449324</v>
      </c>
      <c r="C317475">
        <v>4</v>
      </c>
    </row>
    <row r="317476" spans="1:3" x14ac:dyDescent="0.3">
      <c r="A317476" t="s">
        <v>449325</v>
      </c>
      <c r="B317476" t="s">
        <v>449326</v>
      </c>
      <c r="C317476">
        <v>5</v>
      </c>
    </row>
    <row r="317477" spans="1:3" x14ac:dyDescent="0.3">
      <c r="A317477" t="s">
        <v>449327</v>
      </c>
      <c r="B317477" t="s">
        <v>449328</v>
      </c>
      <c r="C317477">
        <v>3</v>
      </c>
    </row>
    <row r="317478" spans="1:3" x14ac:dyDescent="0.3">
      <c r="A317478" t="s">
        <v>449329</v>
      </c>
      <c r="B317478" t="s">
        <v>449330</v>
      </c>
      <c r="C317478">
        <v>3</v>
      </c>
    </row>
    <row r="317479" spans="1:3" x14ac:dyDescent="0.3">
      <c r="A317479" t="s">
        <v>449331</v>
      </c>
      <c r="B317479" t="s">
        <v>449332</v>
      </c>
      <c r="C317479">
        <v>3</v>
      </c>
    </row>
    <row r="317480" spans="1:3" x14ac:dyDescent="0.3">
      <c r="A317480" t="s">
        <v>449333</v>
      </c>
      <c r="B317480" t="s">
        <v>449334</v>
      </c>
      <c r="C317480">
        <v>3</v>
      </c>
    </row>
    <row r="317481" spans="1:3" x14ac:dyDescent="0.3">
      <c r="A317481" t="s">
        <v>449335</v>
      </c>
      <c r="B317481" t="s">
        <v>449336</v>
      </c>
      <c r="C317481">
        <v>3</v>
      </c>
    </row>
    <row r="317482" spans="1:3" x14ac:dyDescent="0.3">
      <c r="A317482" t="s">
        <v>449337</v>
      </c>
      <c r="B317482" t="s">
        <v>449338</v>
      </c>
      <c r="C317482">
        <v>3</v>
      </c>
    </row>
    <row r="317483" spans="1:3" x14ac:dyDescent="0.3">
      <c r="A317483" t="s">
        <v>449339</v>
      </c>
      <c r="B317483" t="s">
        <v>449340</v>
      </c>
      <c r="C317483">
        <v>2</v>
      </c>
    </row>
    <row r="317484" spans="1:3" x14ac:dyDescent="0.3">
      <c r="A317484" t="s">
        <v>449341</v>
      </c>
      <c r="B317484" t="s">
        <v>449342</v>
      </c>
      <c r="C317484">
        <v>2</v>
      </c>
    </row>
    <row r="317485" spans="1:3" x14ac:dyDescent="0.3">
      <c r="A317485" t="s">
        <v>449343</v>
      </c>
      <c r="B317485" t="s">
        <v>449344</v>
      </c>
      <c r="C317485">
        <v>6</v>
      </c>
    </row>
    <row r="317486" spans="1:3" x14ac:dyDescent="0.3">
      <c r="A317486" t="s">
        <v>449345</v>
      </c>
      <c r="B317486" t="s">
        <v>449346</v>
      </c>
      <c r="C317486">
        <v>2</v>
      </c>
    </row>
    <row r="317487" spans="1:3" x14ac:dyDescent="0.3">
      <c r="A317487" t="s">
        <v>449347</v>
      </c>
      <c r="B317487" t="s">
        <v>449348</v>
      </c>
      <c r="C317487">
        <v>3</v>
      </c>
    </row>
    <row r="317488" spans="1:3" x14ac:dyDescent="0.3">
      <c r="A317488" t="s">
        <v>449349</v>
      </c>
      <c r="B317488" t="s">
        <v>449350</v>
      </c>
      <c r="C317488">
        <v>2</v>
      </c>
    </row>
    <row r="317489" spans="1:3" x14ac:dyDescent="0.3">
      <c r="A317489" t="s">
        <v>449351</v>
      </c>
      <c r="B317489" t="s">
        <v>449352</v>
      </c>
      <c r="C317489">
        <v>4</v>
      </c>
    </row>
    <row r="317490" spans="1:3" x14ac:dyDescent="0.3">
      <c r="A317490" t="s">
        <v>449353</v>
      </c>
      <c r="B317490" t="s">
        <v>449354</v>
      </c>
      <c r="C317490">
        <v>2</v>
      </c>
    </row>
    <row r="317491" spans="1:3" x14ac:dyDescent="0.3">
      <c r="A317491" t="s">
        <v>449355</v>
      </c>
      <c r="B317491" t="s">
        <v>449356</v>
      </c>
      <c r="C317491">
        <v>3</v>
      </c>
    </row>
    <row r="317492" spans="1:3" x14ac:dyDescent="0.3">
      <c r="A317492" t="s">
        <v>449357</v>
      </c>
      <c r="B317492" t="s">
        <v>449358</v>
      </c>
      <c r="C317492">
        <v>2</v>
      </c>
    </row>
    <row r="317493" spans="1:3" x14ac:dyDescent="0.3">
      <c r="A317493" t="s">
        <v>449359</v>
      </c>
      <c r="B317493" t="s">
        <v>449360</v>
      </c>
      <c r="C317493">
        <v>9</v>
      </c>
    </row>
    <row r="317494" spans="1:3" x14ac:dyDescent="0.3">
      <c r="A317494" t="s">
        <v>449361</v>
      </c>
      <c r="B317494" t="s">
        <v>449362</v>
      </c>
      <c r="C317494">
        <v>4</v>
      </c>
    </row>
    <row r="317495" spans="1:3" x14ac:dyDescent="0.3">
      <c r="A317495" t="s">
        <v>449363</v>
      </c>
      <c r="B317495" t="s">
        <v>449364</v>
      </c>
      <c r="C317495">
        <v>4</v>
      </c>
    </row>
    <row r="317496" spans="1:3" x14ac:dyDescent="0.3">
      <c r="A317496" t="s">
        <v>449365</v>
      </c>
      <c r="B317496" t="s">
        <v>449366</v>
      </c>
      <c r="C317496">
        <v>5</v>
      </c>
    </row>
    <row r="317497" spans="1:3" x14ac:dyDescent="0.3">
      <c r="A317497" t="s">
        <v>449367</v>
      </c>
      <c r="B317497" t="s">
        <v>449368</v>
      </c>
      <c r="C317497">
        <v>4</v>
      </c>
    </row>
    <row r="317498" spans="1:3" x14ac:dyDescent="0.3">
      <c r="A317498" t="s">
        <v>449369</v>
      </c>
      <c r="B317498" t="s">
        <v>449370</v>
      </c>
      <c r="C317498">
        <v>4</v>
      </c>
    </row>
    <row r="317499" spans="1:3" x14ac:dyDescent="0.3">
      <c r="A317499" t="s">
        <v>449371</v>
      </c>
      <c r="B317499" t="s">
        <v>449372</v>
      </c>
      <c r="C317499">
        <v>4</v>
      </c>
    </row>
    <row r="317500" spans="1:3" x14ac:dyDescent="0.3">
      <c r="A317500" t="s">
        <v>449373</v>
      </c>
      <c r="B317500" t="s">
        <v>449374</v>
      </c>
      <c r="C317500">
        <v>3</v>
      </c>
    </row>
    <row r="317501" spans="1:3" x14ac:dyDescent="0.3">
      <c r="A317501" t="s">
        <v>449375</v>
      </c>
      <c r="B317501" t="s">
        <v>449376</v>
      </c>
      <c r="C317501">
        <v>4</v>
      </c>
    </row>
    <row r="317502" spans="1:3" x14ac:dyDescent="0.3">
      <c r="A317502" t="s">
        <v>449377</v>
      </c>
      <c r="B317502" t="s">
        <v>449378</v>
      </c>
      <c r="C317502">
        <v>2</v>
      </c>
    </row>
    <row r="317503" spans="1:3" x14ac:dyDescent="0.3">
      <c r="A317503" t="s">
        <v>449379</v>
      </c>
      <c r="B317503" t="s">
        <v>449380</v>
      </c>
      <c r="C317503">
        <v>1</v>
      </c>
    </row>
    <row r="317504" spans="1:3" x14ac:dyDescent="0.3">
      <c r="A317504" t="s">
        <v>449381</v>
      </c>
      <c r="B317504" t="s">
        <v>449382</v>
      </c>
      <c r="C317504">
        <v>2</v>
      </c>
    </row>
    <row r="317505" spans="1:3" x14ac:dyDescent="0.3">
      <c r="A317505" t="s">
        <v>449383</v>
      </c>
      <c r="B317505" t="s">
        <v>449384</v>
      </c>
      <c r="C317505">
        <v>3</v>
      </c>
    </row>
    <row r="317506" spans="1:3" x14ac:dyDescent="0.3">
      <c r="A317506" t="s">
        <v>449132</v>
      </c>
      <c r="B317506" t="s">
        <v>449131</v>
      </c>
      <c r="C317506">
        <v>1</v>
      </c>
    </row>
    <row r="317507" spans="1:3" x14ac:dyDescent="0.3">
      <c r="A317507" t="s">
        <v>449385</v>
      </c>
      <c r="B317507" t="s">
        <v>449386</v>
      </c>
      <c r="C317507">
        <v>3</v>
      </c>
    </row>
    <row r="317508" spans="1:3" x14ac:dyDescent="0.3">
      <c r="A317508" t="s">
        <v>53907</v>
      </c>
      <c r="B317508" t="s">
        <v>53906</v>
      </c>
      <c r="C317508">
        <v>1</v>
      </c>
    </row>
    <row r="317509" spans="1:3" x14ac:dyDescent="0.3">
      <c r="A317509" t="s">
        <v>449387</v>
      </c>
      <c r="B317509" t="s">
        <v>449388</v>
      </c>
      <c r="C317509">
        <v>3</v>
      </c>
    </row>
    <row r="317510" spans="1:3" x14ac:dyDescent="0.3">
      <c r="A317510" t="s">
        <v>136160</v>
      </c>
      <c r="B317510" t="s">
        <v>136159</v>
      </c>
      <c r="C317510">
        <v>1</v>
      </c>
    </row>
    <row r="317511" spans="1:3" x14ac:dyDescent="0.3">
      <c r="A317511" t="s">
        <v>449389</v>
      </c>
      <c r="B317511" t="s">
        <v>449390</v>
      </c>
      <c r="C317511">
        <v>1</v>
      </c>
    </row>
    <row r="317512" spans="1:3" x14ac:dyDescent="0.3">
      <c r="A317512" t="s">
        <v>449391</v>
      </c>
      <c r="B317512" t="s">
        <v>449392</v>
      </c>
      <c r="C317512">
        <v>4</v>
      </c>
    </row>
    <row r="317513" spans="1:3" x14ac:dyDescent="0.3">
      <c r="A317513" t="s">
        <v>449393</v>
      </c>
      <c r="B317513" t="s">
        <v>449394</v>
      </c>
      <c r="C317513">
        <v>3</v>
      </c>
    </row>
    <row r="317514" spans="1:3" x14ac:dyDescent="0.3">
      <c r="A317514" t="s">
        <v>449395</v>
      </c>
      <c r="B317514" t="s">
        <v>449396</v>
      </c>
      <c r="C317514">
        <v>1</v>
      </c>
    </row>
    <row r="317515" spans="1:3" x14ac:dyDescent="0.3">
      <c r="A317515" t="s">
        <v>448608</v>
      </c>
      <c r="B317515" t="s">
        <v>448607</v>
      </c>
      <c r="C317515">
        <v>1</v>
      </c>
    </row>
    <row r="317516" spans="1:3" x14ac:dyDescent="0.3">
      <c r="A317516" t="s">
        <v>449397</v>
      </c>
      <c r="B317516" t="s">
        <v>449398</v>
      </c>
      <c r="C317516">
        <v>1</v>
      </c>
    </row>
    <row r="317517" spans="1:3" x14ac:dyDescent="0.3">
      <c r="A317517" t="s">
        <v>165289</v>
      </c>
      <c r="B317517" t="s">
        <v>165288</v>
      </c>
      <c r="C317517">
        <v>1</v>
      </c>
    </row>
    <row r="317518" spans="1:3" x14ac:dyDescent="0.3">
      <c r="A317518" t="s">
        <v>165381</v>
      </c>
      <c r="B317518" t="s">
        <v>165380</v>
      </c>
      <c r="C317518">
        <v>1</v>
      </c>
    </row>
    <row r="317519" spans="1:3" x14ac:dyDescent="0.3">
      <c r="A317519" t="s">
        <v>449399</v>
      </c>
      <c r="B317519" t="s">
        <v>449400</v>
      </c>
      <c r="C317519">
        <v>8</v>
      </c>
    </row>
    <row r="317520" spans="1:3" x14ac:dyDescent="0.3">
      <c r="A317520" t="s">
        <v>449401</v>
      </c>
      <c r="B317520" t="s">
        <v>449402</v>
      </c>
      <c r="C317520">
        <v>4</v>
      </c>
    </row>
    <row r="317521" spans="1:3" x14ac:dyDescent="0.3">
      <c r="A317521" t="s">
        <v>449403</v>
      </c>
      <c r="B317521" t="s">
        <v>449404</v>
      </c>
      <c r="C317521">
        <v>3</v>
      </c>
    </row>
    <row r="317522" spans="1:3" x14ac:dyDescent="0.3">
      <c r="A317522" t="s">
        <v>7690</v>
      </c>
      <c r="B317522" t="s">
        <v>7689</v>
      </c>
      <c r="C317522">
        <v>1</v>
      </c>
    </row>
    <row r="317523" spans="1:3" x14ac:dyDescent="0.3">
      <c r="A317523" t="s">
        <v>449405</v>
      </c>
      <c r="B317523" t="s">
        <v>449406</v>
      </c>
      <c r="C317523">
        <v>1</v>
      </c>
    </row>
    <row r="317524" spans="1:3" x14ac:dyDescent="0.3">
      <c r="A317524" t="s">
        <v>449407</v>
      </c>
      <c r="B317524" t="s">
        <v>449408</v>
      </c>
      <c r="C317524">
        <v>1</v>
      </c>
    </row>
    <row r="317525" spans="1:3" x14ac:dyDescent="0.3">
      <c r="A317525" t="s">
        <v>448666</v>
      </c>
      <c r="B317525" t="s">
        <v>448665</v>
      </c>
      <c r="C317525">
        <v>1</v>
      </c>
    </row>
    <row r="317526" spans="1:3" x14ac:dyDescent="0.3">
      <c r="A317526" t="s">
        <v>449409</v>
      </c>
      <c r="B317526" t="s">
        <v>449410</v>
      </c>
      <c r="C317526">
        <v>1</v>
      </c>
    </row>
    <row r="317527" spans="1:3" x14ac:dyDescent="0.3">
      <c r="A317527" t="s">
        <v>449411</v>
      </c>
      <c r="B317527" t="s">
        <v>449412</v>
      </c>
      <c r="C317527">
        <v>2</v>
      </c>
    </row>
    <row r="317528" spans="1:3" x14ac:dyDescent="0.3">
      <c r="A317528" t="s">
        <v>449413</v>
      </c>
      <c r="B317528" t="s">
        <v>449414</v>
      </c>
      <c r="C317528">
        <v>2</v>
      </c>
    </row>
    <row r="317529" spans="1:3" x14ac:dyDescent="0.3">
      <c r="A317529" t="s">
        <v>449050</v>
      </c>
      <c r="B317529" t="s">
        <v>449049</v>
      </c>
      <c r="C317529">
        <v>1</v>
      </c>
    </row>
    <row r="317530" spans="1:3" x14ac:dyDescent="0.3">
      <c r="A317530" t="s">
        <v>449415</v>
      </c>
      <c r="B317530" t="s">
        <v>449416</v>
      </c>
      <c r="C317530">
        <v>2</v>
      </c>
    </row>
    <row r="317531" spans="1:3" x14ac:dyDescent="0.3">
      <c r="A317531" t="s">
        <v>449417</v>
      </c>
      <c r="B317531" t="s">
        <v>449418</v>
      </c>
      <c r="C317531">
        <v>2</v>
      </c>
    </row>
    <row r="317532" spans="1:3" x14ac:dyDescent="0.3">
      <c r="A317532" t="s">
        <v>449419</v>
      </c>
      <c r="B317532" t="s">
        <v>449420</v>
      </c>
      <c r="C317532">
        <v>2</v>
      </c>
    </row>
    <row r="317533" spans="1:3" x14ac:dyDescent="0.3">
      <c r="A317533" t="s">
        <v>449421</v>
      </c>
      <c r="B317533" t="s">
        <v>449422</v>
      </c>
      <c r="C317533">
        <v>1</v>
      </c>
    </row>
    <row r="317534" spans="1:3" x14ac:dyDescent="0.3">
      <c r="A317534" t="s">
        <v>449423</v>
      </c>
      <c r="B317534" t="s">
        <v>449424</v>
      </c>
      <c r="C317534">
        <v>1</v>
      </c>
    </row>
    <row r="317535" spans="1:3" x14ac:dyDescent="0.3">
      <c r="A317535" t="s">
        <v>449425</v>
      </c>
      <c r="B317535" t="s">
        <v>449426</v>
      </c>
      <c r="C317535">
        <v>1</v>
      </c>
    </row>
    <row r="317536" spans="1:3" x14ac:dyDescent="0.3">
      <c r="A317536" t="s">
        <v>449427</v>
      </c>
      <c r="B317536" t="s">
        <v>449428</v>
      </c>
      <c r="C317536">
        <v>1</v>
      </c>
    </row>
    <row r="317537" spans="1:3" x14ac:dyDescent="0.3">
      <c r="A317537" t="s">
        <v>449429</v>
      </c>
      <c r="B317537" t="s">
        <v>449430</v>
      </c>
      <c r="C317537">
        <v>1</v>
      </c>
    </row>
    <row r="317538" spans="1:3" x14ac:dyDescent="0.3">
      <c r="A317538" t="s">
        <v>449431</v>
      </c>
      <c r="B317538" t="s">
        <v>449432</v>
      </c>
      <c r="C317538">
        <v>1</v>
      </c>
    </row>
    <row r="317539" spans="1:3" x14ac:dyDescent="0.3">
      <c r="A317539" t="s">
        <v>449433</v>
      </c>
      <c r="B317539" t="s">
        <v>449434</v>
      </c>
      <c r="C317539">
        <v>1</v>
      </c>
    </row>
    <row r="317540" spans="1:3" x14ac:dyDescent="0.3">
      <c r="A317540" t="s">
        <v>449435</v>
      </c>
      <c r="B317540" t="s">
        <v>449436</v>
      </c>
      <c r="C317540">
        <v>1</v>
      </c>
    </row>
    <row r="317541" spans="1:3" x14ac:dyDescent="0.3">
      <c r="A317541" t="s">
        <v>449437</v>
      </c>
      <c r="B317541" t="s">
        <v>449438</v>
      </c>
      <c r="C317541">
        <v>3</v>
      </c>
    </row>
    <row r="317542" spans="1:3" x14ac:dyDescent="0.3">
      <c r="A317542" t="s">
        <v>449439</v>
      </c>
      <c r="B317542" t="s">
        <v>449440</v>
      </c>
      <c r="C317542">
        <v>4</v>
      </c>
    </row>
    <row r="317543" spans="1:3" x14ac:dyDescent="0.3">
      <c r="A317543" t="s">
        <v>449441</v>
      </c>
      <c r="B317543" t="s">
        <v>449442</v>
      </c>
      <c r="C317543">
        <v>1</v>
      </c>
    </row>
    <row r="317544" spans="1:3" x14ac:dyDescent="0.3">
      <c r="A317544" t="s">
        <v>449443</v>
      </c>
      <c r="B317544" t="s">
        <v>449444</v>
      </c>
      <c r="C317544">
        <v>1</v>
      </c>
    </row>
    <row r="317545" spans="1:3" x14ac:dyDescent="0.3">
      <c r="A317545" t="s">
        <v>204755</v>
      </c>
      <c r="B317545" t="s">
        <v>204754</v>
      </c>
      <c r="C317545">
        <v>1</v>
      </c>
    </row>
    <row r="317546" spans="1:3" x14ac:dyDescent="0.3">
      <c r="A317546" t="s">
        <v>204757</v>
      </c>
      <c r="B317546" t="s">
        <v>204756</v>
      </c>
      <c r="C317546">
        <v>1</v>
      </c>
    </row>
    <row r="317547" spans="1:3" x14ac:dyDescent="0.3">
      <c r="A317547" t="s">
        <v>449445</v>
      </c>
      <c r="B317547" t="s">
        <v>449446</v>
      </c>
      <c r="C317547">
        <v>4</v>
      </c>
    </row>
    <row r="317548" spans="1:3" x14ac:dyDescent="0.3">
      <c r="A317548" t="s">
        <v>449447</v>
      </c>
      <c r="B317548" t="s">
        <v>449448</v>
      </c>
      <c r="C317548">
        <v>2</v>
      </c>
    </row>
    <row r="317549" spans="1:3" x14ac:dyDescent="0.3">
      <c r="A317549" t="s">
        <v>204763</v>
      </c>
      <c r="B317549" t="s">
        <v>204762</v>
      </c>
      <c r="C317549">
        <v>1</v>
      </c>
    </row>
    <row r="317550" spans="1:3" x14ac:dyDescent="0.3">
      <c r="A317550" t="s">
        <v>449449</v>
      </c>
      <c r="B317550" t="s">
        <v>449450</v>
      </c>
      <c r="C317550">
        <v>3</v>
      </c>
    </row>
    <row r="317551" spans="1:3" x14ac:dyDescent="0.3">
      <c r="A317551" t="s">
        <v>449451</v>
      </c>
      <c r="B317551" t="s">
        <v>449452</v>
      </c>
      <c r="C317551">
        <v>3</v>
      </c>
    </row>
    <row r="317552" spans="1:3" x14ac:dyDescent="0.3">
      <c r="A317552" t="s">
        <v>204769</v>
      </c>
      <c r="B317552" t="s">
        <v>204768</v>
      </c>
      <c r="C317552">
        <v>1</v>
      </c>
    </row>
    <row r="317553" spans="1:3" x14ac:dyDescent="0.3">
      <c r="A317553" t="s">
        <v>204771</v>
      </c>
      <c r="B317553" t="s">
        <v>204770</v>
      </c>
      <c r="C317553">
        <v>1</v>
      </c>
    </row>
    <row r="317554" spans="1:3" x14ac:dyDescent="0.3">
      <c r="A317554" t="s">
        <v>204773</v>
      </c>
      <c r="B317554" t="s">
        <v>204772</v>
      </c>
      <c r="C317554">
        <v>1</v>
      </c>
    </row>
    <row r="317555" spans="1:3" x14ac:dyDescent="0.3">
      <c r="A317555" t="s">
        <v>204775</v>
      </c>
      <c r="B317555" t="s">
        <v>204774</v>
      </c>
      <c r="C317555">
        <v>1</v>
      </c>
    </row>
    <row r="317556" spans="1:3" x14ac:dyDescent="0.3">
      <c r="A317556" t="s">
        <v>204777</v>
      </c>
      <c r="B317556" t="s">
        <v>204776</v>
      </c>
      <c r="C317556">
        <v>1</v>
      </c>
    </row>
    <row r="317557" spans="1:3" x14ac:dyDescent="0.3">
      <c r="A317557" t="s">
        <v>204779</v>
      </c>
      <c r="B317557" t="s">
        <v>204778</v>
      </c>
      <c r="C317557">
        <v>1</v>
      </c>
    </row>
    <row r="317558" spans="1:3" x14ac:dyDescent="0.3">
      <c r="A317558" t="s">
        <v>449453</v>
      </c>
      <c r="B317558" t="s">
        <v>449454</v>
      </c>
      <c r="C317558">
        <v>2</v>
      </c>
    </row>
    <row r="317559" spans="1:3" x14ac:dyDescent="0.3">
      <c r="A317559" t="s">
        <v>449455</v>
      </c>
      <c r="B317559" t="s">
        <v>449456</v>
      </c>
      <c r="C317559">
        <v>2</v>
      </c>
    </row>
    <row r="317560" spans="1:3" x14ac:dyDescent="0.3">
      <c r="A317560" t="s">
        <v>449457</v>
      </c>
      <c r="B317560" t="s">
        <v>449458</v>
      </c>
      <c r="C317560">
        <v>2</v>
      </c>
    </row>
    <row r="317561" spans="1:3" x14ac:dyDescent="0.3">
      <c r="A317561" t="s">
        <v>449459</v>
      </c>
      <c r="B317561" t="s">
        <v>449460</v>
      </c>
      <c r="C317561">
        <v>2</v>
      </c>
    </row>
    <row r="317562" spans="1:3" x14ac:dyDescent="0.3">
      <c r="A317562" t="s">
        <v>449461</v>
      </c>
      <c r="B317562" t="s">
        <v>449462</v>
      </c>
      <c r="C317562">
        <v>2</v>
      </c>
    </row>
    <row r="317563" spans="1:3" x14ac:dyDescent="0.3">
      <c r="A317563" t="s">
        <v>449463</v>
      </c>
      <c r="B317563" t="s">
        <v>449464</v>
      </c>
      <c r="C317563">
        <v>2</v>
      </c>
    </row>
    <row r="317564" spans="1:3" x14ac:dyDescent="0.3">
      <c r="A317564" t="s">
        <v>204793</v>
      </c>
      <c r="B317564" t="s">
        <v>204792</v>
      </c>
      <c r="C317564">
        <v>1</v>
      </c>
    </row>
    <row r="317565" spans="1:3" x14ac:dyDescent="0.3">
      <c r="A317565" t="s">
        <v>204795</v>
      </c>
      <c r="B317565" t="s">
        <v>204794</v>
      </c>
      <c r="C317565">
        <v>1</v>
      </c>
    </row>
    <row r="317566" spans="1:3" x14ac:dyDescent="0.3">
      <c r="A317566" t="s">
        <v>449465</v>
      </c>
      <c r="B317566" t="s">
        <v>449466</v>
      </c>
      <c r="C317566">
        <v>2</v>
      </c>
    </row>
    <row r="317567" spans="1:3" x14ac:dyDescent="0.3">
      <c r="A317567" t="s">
        <v>449467</v>
      </c>
      <c r="B317567" t="s">
        <v>449468</v>
      </c>
      <c r="C317567">
        <v>2</v>
      </c>
    </row>
    <row r="317568" spans="1:3" x14ac:dyDescent="0.3">
      <c r="A317568" t="s">
        <v>449469</v>
      </c>
      <c r="B317568" t="s">
        <v>449470</v>
      </c>
      <c r="C317568">
        <v>3</v>
      </c>
    </row>
    <row r="317569" spans="1:4" x14ac:dyDescent="0.3">
      <c r="A317569" t="s">
        <v>449471</v>
      </c>
      <c r="B317569" t="s">
        <v>449472</v>
      </c>
      <c r="C317569">
        <v>3</v>
      </c>
    </row>
    <row r="317570" spans="1:4" x14ac:dyDescent="0.3">
      <c r="A317570" t="s">
        <v>449473</v>
      </c>
      <c r="B317570" t="s">
        <v>449474</v>
      </c>
      <c r="C317570">
        <v>2</v>
      </c>
    </row>
    <row r="317571" spans="1:4" x14ac:dyDescent="0.3">
      <c r="A317571" t="s">
        <v>449475</v>
      </c>
      <c r="B317571" t="s">
        <v>449476</v>
      </c>
      <c r="C317571">
        <v>2</v>
      </c>
    </row>
    <row r="317572" spans="1:4" x14ac:dyDescent="0.3">
      <c r="A317572" t="s">
        <v>449477</v>
      </c>
      <c r="B317572" t="s">
        <v>449478</v>
      </c>
      <c r="C317572">
        <v>4</v>
      </c>
    </row>
    <row r="317573" spans="1:4" x14ac:dyDescent="0.3">
      <c r="A317573" t="s">
        <v>449479</v>
      </c>
      <c r="B317573" t="s">
        <v>449480</v>
      </c>
      <c r="C317573">
        <v>2</v>
      </c>
    </row>
    <row r="317574" spans="1:4" x14ac:dyDescent="0.3">
      <c r="A317574" t="s">
        <v>449481</v>
      </c>
      <c r="B317574" t="s">
        <v>449482</v>
      </c>
      <c r="C317574">
        <v>2</v>
      </c>
    </row>
    <row r="317575" spans="1:4" x14ac:dyDescent="0.3">
      <c r="A317575" t="s">
        <v>449483</v>
      </c>
      <c r="B317575" t="s">
        <v>449484</v>
      </c>
      <c r="C317575">
        <v>2</v>
      </c>
    </row>
    <row r="317576" spans="1:4" x14ac:dyDescent="0.3">
      <c r="A317576" t="s">
        <v>449485</v>
      </c>
      <c r="B317576" t="s">
        <v>449486</v>
      </c>
      <c r="C317576">
        <v>1</v>
      </c>
    </row>
    <row r="317577" spans="1:4" x14ac:dyDescent="0.3">
      <c r="A317577" t="s">
        <v>449487</v>
      </c>
      <c r="B317577" t="s">
        <v>449488</v>
      </c>
      <c r="C317577">
        <v>2</v>
      </c>
    </row>
    <row r="317578" spans="1:4" x14ac:dyDescent="0.3">
      <c r="A317578" t="s">
        <v>449489</v>
      </c>
      <c r="B317578" t="s">
        <v>449490</v>
      </c>
      <c r="C317578">
        <v>1</v>
      </c>
    </row>
    <row r="317579" spans="1:4" x14ac:dyDescent="0.3">
      <c r="A317579" t="s">
        <v>449491</v>
      </c>
      <c r="B317579" t="s">
        <v>449492</v>
      </c>
      <c r="C317579">
        <v>1</v>
      </c>
    </row>
    <row r="317580" spans="1:4" x14ac:dyDescent="0.3">
      <c r="A317580" t="s">
        <v>449493</v>
      </c>
      <c r="B317580" t="s">
        <v>449494</v>
      </c>
      <c r="C317580">
        <v>1</v>
      </c>
    </row>
    <row r="317581" spans="1:4" x14ac:dyDescent="0.3">
      <c r="A317581" t="s">
        <v>216319</v>
      </c>
      <c r="B317581" t="s">
        <v>449495</v>
      </c>
      <c r="C317581">
        <v>2</v>
      </c>
      <c r="D317581" t="s">
        <v>216317</v>
      </c>
    </row>
    <row r="317582" spans="1:4" x14ac:dyDescent="0.3">
      <c r="A317582" t="s">
        <v>216321</v>
      </c>
      <c r="B317582" t="s">
        <v>216320</v>
      </c>
      <c r="C317582">
        <v>1</v>
      </c>
    </row>
    <row r="317583" spans="1:4" x14ac:dyDescent="0.3">
      <c r="A317583" t="s">
        <v>449496</v>
      </c>
      <c r="B317583" t="s">
        <v>449497</v>
      </c>
      <c r="C317583">
        <v>2</v>
      </c>
    </row>
    <row r="317584" spans="1:4" x14ac:dyDescent="0.3">
      <c r="A317584" t="s">
        <v>447222</v>
      </c>
      <c r="B317584" t="s">
        <v>447221</v>
      </c>
      <c r="C317584">
        <v>1</v>
      </c>
    </row>
    <row r="317585" spans="1:3" x14ac:dyDescent="0.3">
      <c r="A317585" t="s">
        <v>449498</v>
      </c>
      <c r="B317585" t="s">
        <v>449499</v>
      </c>
      <c r="C317585">
        <v>2</v>
      </c>
    </row>
    <row r="317586" spans="1:3" x14ac:dyDescent="0.3">
      <c r="A317586" t="s">
        <v>447224</v>
      </c>
      <c r="B317586" t="s">
        <v>447223</v>
      </c>
      <c r="C317586">
        <v>1</v>
      </c>
    </row>
    <row r="317587" spans="1:3" x14ac:dyDescent="0.3">
      <c r="A317587" t="s">
        <v>449500</v>
      </c>
      <c r="B317587" t="s">
        <v>449501</v>
      </c>
      <c r="C317587">
        <v>3</v>
      </c>
    </row>
    <row r="317588" spans="1:3" x14ac:dyDescent="0.3">
      <c r="A317588" t="s">
        <v>49233</v>
      </c>
      <c r="B317588" t="s">
        <v>49232</v>
      </c>
      <c r="C317588">
        <v>1</v>
      </c>
    </row>
    <row r="317589" spans="1:3" x14ac:dyDescent="0.3">
      <c r="A317589" t="s">
        <v>449502</v>
      </c>
      <c r="B317589" t="s">
        <v>449503</v>
      </c>
      <c r="C317589">
        <v>2</v>
      </c>
    </row>
    <row r="317590" spans="1:3" x14ac:dyDescent="0.3">
      <c r="A317590" t="s">
        <v>449504</v>
      </c>
      <c r="B317590" t="s">
        <v>449505</v>
      </c>
      <c r="C317590">
        <v>2</v>
      </c>
    </row>
    <row r="317591" spans="1:3" x14ac:dyDescent="0.3">
      <c r="A317591" t="s">
        <v>449506</v>
      </c>
      <c r="B317591" t="s">
        <v>449507</v>
      </c>
      <c r="C317591">
        <v>1</v>
      </c>
    </row>
    <row r="317592" spans="1:3" x14ac:dyDescent="0.3">
      <c r="A317592" t="s">
        <v>449508</v>
      </c>
      <c r="B317592" t="s">
        <v>449509</v>
      </c>
      <c r="C317592">
        <v>1</v>
      </c>
    </row>
    <row r="317593" spans="1:3" x14ac:dyDescent="0.3">
      <c r="A317593" t="s">
        <v>449510</v>
      </c>
      <c r="B317593" t="s">
        <v>449511</v>
      </c>
      <c r="C317593">
        <v>2</v>
      </c>
    </row>
    <row r="317594" spans="1:3" x14ac:dyDescent="0.3">
      <c r="A317594" t="s">
        <v>435664</v>
      </c>
      <c r="B317594" t="s">
        <v>435663</v>
      </c>
      <c r="C317594">
        <v>1</v>
      </c>
    </row>
    <row r="317595" spans="1:3" x14ac:dyDescent="0.3">
      <c r="A317595" t="s">
        <v>449512</v>
      </c>
      <c r="B317595" t="s">
        <v>449513</v>
      </c>
      <c r="C317595">
        <v>2</v>
      </c>
    </row>
    <row r="317596" spans="1:3" x14ac:dyDescent="0.3">
      <c r="A317596" t="s">
        <v>449514</v>
      </c>
      <c r="B317596" t="s">
        <v>449515</v>
      </c>
      <c r="C317596">
        <v>2</v>
      </c>
    </row>
    <row r="317597" spans="1:3" x14ac:dyDescent="0.3">
      <c r="A317597" t="s">
        <v>216371</v>
      </c>
      <c r="B317597" t="s">
        <v>216370</v>
      </c>
      <c r="C317597">
        <v>1</v>
      </c>
    </row>
    <row r="317598" spans="1:3" x14ac:dyDescent="0.3">
      <c r="A317598" t="s">
        <v>216373</v>
      </c>
      <c r="B317598" t="s">
        <v>216372</v>
      </c>
      <c r="C317598">
        <v>1</v>
      </c>
    </row>
    <row r="317599" spans="1:3" x14ac:dyDescent="0.3">
      <c r="A317599" t="s">
        <v>216375</v>
      </c>
      <c r="B317599" t="s">
        <v>216374</v>
      </c>
      <c r="C317599">
        <v>1</v>
      </c>
    </row>
    <row r="317600" spans="1:3" x14ac:dyDescent="0.3">
      <c r="A317600" t="s">
        <v>216377</v>
      </c>
      <c r="B317600" t="s">
        <v>216376</v>
      </c>
      <c r="C317600">
        <v>1</v>
      </c>
    </row>
    <row r="317601" spans="1:3" x14ac:dyDescent="0.3">
      <c r="A317601" t="s">
        <v>216379</v>
      </c>
      <c r="B317601" t="s">
        <v>216378</v>
      </c>
      <c r="C317601">
        <v>1</v>
      </c>
    </row>
    <row r="317602" spans="1:3" x14ac:dyDescent="0.3">
      <c r="A317602" t="s">
        <v>216381</v>
      </c>
      <c r="B317602" t="s">
        <v>216380</v>
      </c>
      <c r="C317602">
        <v>1</v>
      </c>
    </row>
    <row r="317603" spans="1:3" x14ac:dyDescent="0.3">
      <c r="A317603" t="s">
        <v>216383</v>
      </c>
      <c r="B317603" t="s">
        <v>216382</v>
      </c>
      <c r="C317603">
        <v>1</v>
      </c>
    </row>
    <row r="317604" spans="1:3" x14ac:dyDescent="0.3">
      <c r="A317604" t="s">
        <v>216385</v>
      </c>
      <c r="B317604" t="s">
        <v>216384</v>
      </c>
      <c r="C317604">
        <v>1</v>
      </c>
    </row>
    <row r="317605" spans="1:3" x14ac:dyDescent="0.3">
      <c r="A317605" t="s">
        <v>216387</v>
      </c>
      <c r="B317605" t="s">
        <v>216386</v>
      </c>
      <c r="C317605">
        <v>1</v>
      </c>
    </row>
    <row r="317606" spans="1:3" x14ac:dyDescent="0.3">
      <c r="A317606" t="s">
        <v>216389</v>
      </c>
      <c r="B317606" t="s">
        <v>216388</v>
      </c>
      <c r="C317606">
        <v>1</v>
      </c>
    </row>
    <row r="317607" spans="1:3" x14ac:dyDescent="0.3">
      <c r="A317607" t="s">
        <v>216391</v>
      </c>
      <c r="B317607" t="s">
        <v>216390</v>
      </c>
      <c r="C317607">
        <v>1</v>
      </c>
    </row>
    <row r="317608" spans="1:3" x14ac:dyDescent="0.3">
      <c r="A317608" t="s">
        <v>216393</v>
      </c>
      <c r="B317608" t="s">
        <v>216392</v>
      </c>
      <c r="C317608">
        <v>1</v>
      </c>
    </row>
    <row r="317609" spans="1:3" x14ac:dyDescent="0.3">
      <c r="A317609" t="s">
        <v>216395</v>
      </c>
      <c r="B317609" t="s">
        <v>216394</v>
      </c>
      <c r="C317609">
        <v>1</v>
      </c>
    </row>
    <row r="317610" spans="1:3" x14ac:dyDescent="0.3">
      <c r="A317610" t="s">
        <v>216397</v>
      </c>
      <c r="B317610" t="s">
        <v>216396</v>
      </c>
      <c r="C317610">
        <v>1</v>
      </c>
    </row>
    <row r="317611" spans="1:3" x14ac:dyDescent="0.3">
      <c r="A317611" t="s">
        <v>216399</v>
      </c>
      <c r="B317611" t="s">
        <v>216398</v>
      </c>
      <c r="C317611">
        <v>1</v>
      </c>
    </row>
    <row r="317612" spans="1:3" x14ac:dyDescent="0.3">
      <c r="A317612" t="s">
        <v>216401</v>
      </c>
      <c r="B317612" t="s">
        <v>216400</v>
      </c>
      <c r="C317612">
        <v>1</v>
      </c>
    </row>
    <row r="317613" spans="1:3" x14ac:dyDescent="0.3">
      <c r="A317613" t="s">
        <v>216403</v>
      </c>
      <c r="B317613" t="s">
        <v>216402</v>
      </c>
      <c r="C317613">
        <v>1</v>
      </c>
    </row>
    <row r="317614" spans="1:3" x14ac:dyDescent="0.3">
      <c r="A317614" t="s">
        <v>216405</v>
      </c>
      <c r="B317614" t="s">
        <v>216404</v>
      </c>
      <c r="C317614">
        <v>1</v>
      </c>
    </row>
    <row r="317615" spans="1:3" x14ac:dyDescent="0.3">
      <c r="A317615" t="s">
        <v>449516</v>
      </c>
      <c r="B317615" t="s">
        <v>449517</v>
      </c>
      <c r="C317615">
        <v>2</v>
      </c>
    </row>
    <row r="317616" spans="1:3" x14ac:dyDescent="0.3">
      <c r="A317616" t="s">
        <v>449518</v>
      </c>
      <c r="B317616" t="s">
        <v>449519</v>
      </c>
      <c r="C317616">
        <v>2</v>
      </c>
    </row>
    <row r="317617" spans="1:3" x14ac:dyDescent="0.3">
      <c r="A317617" t="s">
        <v>216411</v>
      </c>
      <c r="B317617" t="s">
        <v>216410</v>
      </c>
      <c r="C317617">
        <v>1</v>
      </c>
    </row>
    <row r="317618" spans="1:3" x14ac:dyDescent="0.3">
      <c r="A317618" t="s">
        <v>216413</v>
      </c>
      <c r="B317618" t="s">
        <v>216412</v>
      </c>
      <c r="C317618">
        <v>1</v>
      </c>
    </row>
    <row r="317619" spans="1:3" x14ac:dyDescent="0.3">
      <c r="A317619" t="s">
        <v>216415</v>
      </c>
      <c r="B317619" t="s">
        <v>216414</v>
      </c>
      <c r="C317619">
        <v>1</v>
      </c>
    </row>
    <row r="317620" spans="1:3" x14ac:dyDescent="0.3">
      <c r="A317620" t="s">
        <v>216417</v>
      </c>
      <c r="B317620" t="s">
        <v>216416</v>
      </c>
      <c r="C317620">
        <v>1</v>
      </c>
    </row>
    <row r="317621" spans="1:3" x14ac:dyDescent="0.3">
      <c r="A317621" t="s">
        <v>222928</v>
      </c>
      <c r="B317621" t="s">
        <v>222927</v>
      </c>
      <c r="C317621">
        <v>1</v>
      </c>
    </row>
    <row r="317622" spans="1:3" x14ac:dyDescent="0.3">
      <c r="A317622" t="s">
        <v>449520</v>
      </c>
      <c r="B317622" t="s">
        <v>449521</v>
      </c>
      <c r="C317622">
        <v>3</v>
      </c>
    </row>
    <row r="317623" spans="1:3" x14ac:dyDescent="0.3">
      <c r="A317623" t="s">
        <v>216421</v>
      </c>
      <c r="B317623" t="s">
        <v>216420</v>
      </c>
      <c r="C317623">
        <v>1</v>
      </c>
    </row>
    <row r="317624" spans="1:3" x14ac:dyDescent="0.3">
      <c r="A317624" t="s">
        <v>216423</v>
      </c>
      <c r="B317624" t="s">
        <v>216422</v>
      </c>
      <c r="C317624">
        <v>1</v>
      </c>
    </row>
    <row r="317625" spans="1:3" x14ac:dyDescent="0.3">
      <c r="A317625" t="s">
        <v>449522</v>
      </c>
      <c r="B317625" t="s">
        <v>449523</v>
      </c>
      <c r="C317625">
        <v>2</v>
      </c>
    </row>
    <row r="317626" spans="1:3" x14ac:dyDescent="0.3">
      <c r="A317626" t="s">
        <v>449524</v>
      </c>
      <c r="B317626" t="s">
        <v>449525</v>
      </c>
      <c r="C317626">
        <v>4</v>
      </c>
    </row>
    <row r="317627" spans="1:3" x14ac:dyDescent="0.3">
      <c r="A317627" t="s">
        <v>449526</v>
      </c>
      <c r="B317627" t="s">
        <v>449527</v>
      </c>
      <c r="C317627">
        <v>2</v>
      </c>
    </row>
    <row r="317628" spans="1:3" x14ac:dyDescent="0.3">
      <c r="A317628" t="s">
        <v>449528</v>
      </c>
      <c r="B317628" t="s">
        <v>449529</v>
      </c>
      <c r="C317628">
        <v>3</v>
      </c>
    </row>
    <row r="317629" spans="1:3" x14ac:dyDescent="0.3">
      <c r="A317629" t="s">
        <v>449530</v>
      </c>
      <c r="B317629" t="s">
        <v>449531</v>
      </c>
      <c r="C317629">
        <v>3</v>
      </c>
    </row>
    <row r="317630" spans="1:3" x14ac:dyDescent="0.3">
      <c r="A317630" t="s">
        <v>449532</v>
      </c>
      <c r="B317630" t="s">
        <v>449533</v>
      </c>
      <c r="C317630">
        <v>6</v>
      </c>
    </row>
    <row r="317631" spans="1:3" x14ac:dyDescent="0.3">
      <c r="A317631" t="s">
        <v>449534</v>
      </c>
      <c r="B317631" t="s">
        <v>449535</v>
      </c>
      <c r="C317631">
        <v>3</v>
      </c>
    </row>
    <row r="317632" spans="1:3" x14ac:dyDescent="0.3">
      <c r="A317632" t="s">
        <v>449536</v>
      </c>
      <c r="B317632" t="s">
        <v>449537</v>
      </c>
      <c r="C317632">
        <v>3</v>
      </c>
    </row>
    <row r="317633" spans="1:3" x14ac:dyDescent="0.3">
      <c r="A317633" t="s">
        <v>449538</v>
      </c>
      <c r="B317633" t="s">
        <v>449539</v>
      </c>
      <c r="C317633">
        <v>2</v>
      </c>
    </row>
    <row r="317634" spans="1:3" x14ac:dyDescent="0.3">
      <c r="A317634" t="s">
        <v>449540</v>
      </c>
      <c r="B317634" t="s">
        <v>449541</v>
      </c>
      <c r="C317634">
        <v>2</v>
      </c>
    </row>
    <row r="317635" spans="1:3" x14ac:dyDescent="0.3">
      <c r="A317635" t="s">
        <v>449542</v>
      </c>
      <c r="B317635" t="s">
        <v>449543</v>
      </c>
      <c r="C317635">
        <v>2</v>
      </c>
    </row>
    <row r="317636" spans="1:3" x14ac:dyDescent="0.3">
      <c r="A317636" t="s">
        <v>449544</v>
      </c>
      <c r="B317636" t="s">
        <v>449545</v>
      </c>
      <c r="C317636">
        <v>2</v>
      </c>
    </row>
    <row r="317637" spans="1:3" x14ac:dyDescent="0.3">
      <c r="A317637" t="s">
        <v>449546</v>
      </c>
      <c r="B317637" t="s">
        <v>449547</v>
      </c>
      <c r="C317637">
        <v>3</v>
      </c>
    </row>
    <row r="317638" spans="1:3" x14ac:dyDescent="0.3">
      <c r="A317638" t="s">
        <v>449548</v>
      </c>
      <c r="B317638" t="s">
        <v>449549</v>
      </c>
      <c r="C317638">
        <v>5</v>
      </c>
    </row>
    <row r="317639" spans="1:3" x14ac:dyDescent="0.3">
      <c r="A317639" t="s">
        <v>449550</v>
      </c>
      <c r="B317639" t="s">
        <v>449551</v>
      </c>
      <c r="C317639">
        <v>2</v>
      </c>
    </row>
    <row r="317640" spans="1:3" x14ac:dyDescent="0.3">
      <c r="A317640" t="s">
        <v>216467</v>
      </c>
      <c r="B317640" t="s">
        <v>216466</v>
      </c>
      <c r="C317640">
        <v>1</v>
      </c>
    </row>
    <row r="317641" spans="1:3" x14ac:dyDescent="0.3">
      <c r="A317641" t="s">
        <v>216481</v>
      </c>
      <c r="B317641" t="s">
        <v>216480</v>
      </c>
      <c r="C317641">
        <v>1</v>
      </c>
    </row>
    <row r="317642" spans="1:3" x14ac:dyDescent="0.3">
      <c r="A317642" t="s">
        <v>449552</v>
      </c>
      <c r="B317642" t="s">
        <v>449553</v>
      </c>
      <c r="C317642">
        <v>3</v>
      </c>
    </row>
    <row r="317643" spans="1:3" x14ac:dyDescent="0.3">
      <c r="A317643" t="s">
        <v>449554</v>
      </c>
      <c r="B317643" t="s">
        <v>449555</v>
      </c>
      <c r="C317643">
        <v>2</v>
      </c>
    </row>
    <row r="317644" spans="1:3" x14ac:dyDescent="0.3">
      <c r="A317644" t="s">
        <v>449556</v>
      </c>
      <c r="B317644" t="s">
        <v>449557</v>
      </c>
      <c r="C317644">
        <v>1</v>
      </c>
    </row>
    <row r="317645" spans="1:3" x14ac:dyDescent="0.3">
      <c r="A317645" t="s">
        <v>222948</v>
      </c>
      <c r="B317645" t="s">
        <v>222947</v>
      </c>
      <c r="C317645">
        <v>1</v>
      </c>
    </row>
    <row r="317646" spans="1:3" x14ac:dyDescent="0.3">
      <c r="A317646" t="s">
        <v>449558</v>
      </c>
      <c r="B317646" t="s">
        <v>449559</v>
      </c>
      <c r="C317646">
        <v>3</v>
      </c>
    </row>
    <row r="317647" spans="1:3" x14ac:dyDescent="0.3">
      <c r="A317647" t="s">
        <v>449560</v>
      </c>
      <c r="B317647" t="s">
        <v>449561</v>
      </c>
      <c r="C317647">
        <v>2</v>
      </c>
    </row>
    <row r="317648" spans="1:3" x14ac:dyDescent="0.3">
      <c r="A317648" t="s">
        <v>449562</v>
      </c>
      <c r="B317648" t="s">
        <v>449563</v>
      </c>
      <c r="C317648">
        <v>2</v>
      </c>
    </row>
    <row r="317649" spans="1:3" x14ac:dyDescent="0.3">
      <c r="A317649" t="s">
        <v>449564</v>
      </c>
      <c r="B317649" t="s">
        <v>449565</v>
      </c>
      <c r="C317649">
        <v>1</v>
      </c>
    </row>
    <row r="317650" spans="1:3" x14ac:dyDescent="0.3">
      <c r="A317650" t="s">
        <v>449566</v>
      </c>
      <c r="B317650" t="s">
        <v>449567</v>
      </c>
      <c r="C317650">
        <v>5</v>
      </c>
    </row>
    <row r="317651" spans="1:3" x14ac:dyDescent="0.3">
      <c r="A317651" t="s">
        <v>449568</v>
      </c>
      <c r="B317651" t="s">
        <v>449569</v>
      </c>
      <c r="C317651">
        <v>3</v>
      </c>
    </row>
    <row r="317652" spans="1:3" x14ac:dyDescent="0.3">
      <c r="A317652" t="s">
        <v>449570</v>
      </c>
      <c r="B317652" t="s">
        <v>449571</v>
      </c>
      <c r="C317652">
        <v>1</v>
      </c>
    </row>
    <row r="317653" spans="1:3" x14ac:dyDescent="0.3">
      <c r="A317653" t="s">
        <v>449572</v>
      </c>
      <c r="B317653" t="s">
        <v>449573</v>
      </c>
      <c r="C317653">
        <v>1</v>
      </c>
    </row>
    <row r="317654" spans="1:3" x14ac:dyDescent="0.3">
      <c r="A317654" t="s">
        <v>449574</v>
      </c>
      <c r="B317654" t="s">
        <v>449575</v>
      </c>
      <c r="C317654">
        <v>2</v>
      </c>
    </row>
    <row r="317655" spans="1:3" x14ac:dyDescent="0.3">
      <c r="A317655" t="s">
        <v>449576</v>
      </c>
      <c r="B317655" t="s">
        <v>449577</v>
      </c>
      <c r="C317655">
        <v>1</v>
      </c>
    </row>
    <row r="317656" spans="1:3" x14ac:dyDescent="0.3">
      <c r="A317656" t="s">
        <v>449578</v>
      </c>
      <c r="B317656" t="s">
        <v>449579</v>
      </c>
      <c r="C317656">
        <v>3</v>
      </c>
    </row>
    <row r="317657" spans="1:3" x14ac:dyDescent="0.3">
      <c r="A317657" t="s">
        <v>449580</v>
      </c>
      <c r="B317657" t="s">
        <v>449581</v>
      </c>
      <c r="C317657">
        <v>3</v>
      </c>
    </row>
    <row r="317658" spans="1:3" x14ac:dyDescent="0.3">
      <c r="A317658" t="s">
        <v>449582</v>
      </c>
      <c r="B317658" t="s">
        <v>449583</v>
      </c>
      <c r="C317658">
        <v>4</v>
      </c>
    </row>
    <row r="317659" spans="1:3" x14ac:dyDescent="0.3">
      <c r="A317659" t="s">
        <v>449584</v>
      </c>
      <c r="B317659" t="s">
        <v>449585</v>
      </c>
      <c r="C317659">
        <v>1</v>
      </c>
    </row>
    <row r="317660" spans="1:3" x14ac:dyDescent="0.3">
      <c r="A317660" t="s">
        <v>449586</v>
      </c>
      <c r="B317660" t="s">
        <v>449587</v>
      </c>
      <c r="C317660">
        <v>2</v>
      </c>
    </row>
    <row r="317661" spans="1:3" x14ac:dyDescent="0.3">
      <c r="A317661" t="s">
        <v>449588</v>
      </c>
      <c r="B317661" t="s">
        <v>449589</v>
      </c>
      <c r="C317661">
        <v>1</v>
      </c>
    </row>
    <row r="317662" spans="1:3" x14ac:dyDescent="0.3">
      <c r="A317662" t="s">
        <v>449590</v>
      </c>
      <c r="B317662" t="s">
        <v>449591</v>
      </c>
      <c r="C317662">
        <v>1</v>
      </c>
    </row>
    <row r="317663" spans="1:3" x14ac:dyDescent="0.3">
      <c r="A317663" t="s">
        <v>449592</v>
      </c>
      <c r="B317663" t="s">
        <v>449593</v>
      </c>
      <c r="C317663">
        <v>1</v>
      </c>
    </row>
    <row r="317664" spans="1:3" x14ac:dyDescent="0.3">
      <c r="A317664" t="s">
        <v>449594</v>
      </c>
      <c r="B317664" t="s">
        <v>449595</v>
      </c>
      <c r="C317664">
        <v>1</v>
      </c>
    </row>
    <row r="317665" spans="1:3" x14ac:dyDescent="0.3">
      <c r="A317665" t="s">
        <v>449596</v>
      </c>
      <c r="B317665" t="s">
        <v>449597</v>
      </c>
      <c r="C317665">
        <v>1</v>
      </c>
    </row>
    <row r="317666" spans="1:3" x14ac:dyDescent="0.3">
      <c r="A317666" t="s">
        <v>449598</v>
      </c>
      <c r="B317666" t="s">
        <v>449599</v>
      </c>
      <c r="C317666">
        <v>1</v>
      </c>
    </row>
    <row r="317667" spans="1:3" x14ac:dyDescent="0.3">
      <c r="A317667" t="s">
        <v>449600</v>
      </c>
      <c r="B317667" t="s">
        <v>449601</v>
      </c>
      <c r="C317667">
        <v>1</v>
      </c>
    </row>
    <row r="317668" spans="1:3" x14ac:dyDescent="0.3">
      <c r="A317668" t="s">
        <v>449602</v>
      </c>
      <c r="B317668" t="s">
        <v>449603</v>
      </c>
      <c r="C317668">
        <v>1</v>
      </c>
    </row>
    <row r="317669" spans="1:3" x14ac:dyDescent="0.3">
      <c r="A317669" t="s">
        <v>449604</v>
      </c>
      <c r="B317669" t="s">
        <v>449605</v>
      </c>
      <c r="C317669">
        <v>1</v>
      </c>
    </row>
    <row r="317670" spans="1:3" x14ac:dyDescent="0.3">
      <c r="A317670" t="s">
        <v>449606</v>
      </c>
      <c r="B317670" t="s">
        <v>449607</v>
      </c>
      <c r="C317670">
        <v>1</v>
      </c>
    </row>
    <row r="317671" spans="1:3" x14ac:dyDescent="0.3">
      <c r="A317671" t="s">
        <v>449608</v>
      </c>
      <c r="B317671" t="s">
        <v>449609</v>
      </c>
      <c r="C317671">
        <v>1</v>
      </c>
    </row>
    <row r="317672" spans="1:3" x14ac:dyDescent="0.3">
      <c r="A317672" t="s">
        <v>449610</v>
      </c>
      <c r="B317672" t="s">
        <v>449611</v>
      </c>
      <c r="C317672">
        <v>1</v>
      </c>
    </row>
    <row r="317673" spans="1:3" x14ac:dyDescent="0.3">
      <c r="A317673" t="s">
        <v>449612</v>
      </c>
      <c r="B317673" t="s">
        <v>449613</v>
      </c>
      <c r="C317673">
        <v>1</v>
      </c>
    </row>
    <row r="317674" spans="1:3" x14ac:dyDescent="0.3">
      <c r="A317674" t="s">
        <v>449614</v>
      </c>
      <c r="B317674" t="s">
        <v>449615</v>
      </c>
      <c r="C317674">
        <v>1</v>
      </c>
    </row>
    <row r="317675" spans="1:3" x14ac:dyDescent="0.3">
      <c r="A317675" t="s">
        <v>449616</v>
      </c>
      <c r="B317675" t="s">
        <v>449617</v>
      </c>
      <c r="C317675">
        <v>1</v>
      </c>
    </row>
    <row r="317676" spans="1:3" x14ac:dyDescent="0.3">
      <c r="A317676" t="s">
        <v>449618</v>
      </c>
      <c r="B317676" t="s">
        <v>449619</v>
      </c>
      <c r="C317676">
        <v>1</v>
      </c>
    </row>
    <row r="317677" spans="1:3" x14ac:dyDescent="0.3">
      <c r="A317677" t="s">
        <v>449620</v>
      </c>
      <c r="B317677" t="s">
        <v>449621</v>
      </c>
      <c r="C317677">
        <v>1</v>
      </c>
    </row>
    <row r="317678" spans="1:3" x14ac:dyDescent="0.3">
      <c r="A317678" t="s">
        <v>449622</v>
      </c>
      <c r="B317678" t="s">
        <v>449623</v>
      </c>
      <c r="C317678">
        <v>4</v>
      </c>
    </row>
    <row r="317679" spans="1:3" x14ac:dyDescent="0.3">
      <c r="A317679" t="s">
        <v>222956</v>
      </c>
      <c r="B317679" t="s">
        <v>222955</v>
      </c>
      <c r="C317679">
        <v>1</v>
      </c>
    </row>
    <row r="317680" spans="1:3" x14ac:dyDescent="0.3">
      <c r="A317680" t="s">
        <v>164376</v>
      </c>
      <c r="B317680" t="s">
        <v>164375</v>
      </c>
      <c r="C317680">
        <v>1</v>
      </c>
    </row>
    <row r="317681" spans="1:3" x14ac:dyDescent="0.3">
      <c r="A317681" t="s">
        <v>449624</v>
      </c>
      <c r="B317681" t="s">
        <v>449625</v>
      </c>
      <c r="C317681">
        <v>3</v>
      </c>
    </row>
    <row r="317682" spans="1:3" x14ac:dyDescent="0.3">
      <c r="A317682" t="s">
        <v>449626</v>
      </c>
      <c r="B317682" t="s">
        <v>449627</v>
      </c>
      <c r="C317682">
        <v>1</v>
      </c>
    </row>
    <row r="317683" spans="1:3" x14ac:dyDescent="0.3">
      <c r="A317683" t="s">
        <v>216493</v>
      </c>
      <c r="B317683" t="s">
        <v>216492</v>
      </c>
      <c r="C317683">
        <v>1</v>
      </c>
    </row>
    <row r="317684" spans="1:3" x14ac:dyDescent="0.3">
      <c r="A317684" t="s">
        <v>449628</v>
      </c>
      <c r="B317684" t="s">
        <v>449629</v>
      </c>
      <c r="C317684">
        <v>1</v>
      </c>
    </row>
    <row r="317685" spans="1:3" x14ac:dyDescent="0.3">
      <c r="A317685" t="s">
        <v>449630</v>
      </c>
      <c r="B317685" t="s">
        <v>449631</v>
      </c>
      <c r="C317685">
        <v>2</v>
      </c>
    </row>
    <row r="317686" spans="1:3" x14ac:dyDescent="0.3">
      <c r="A317686" t="s">
        <v>216337</v>
      </c>
      <c r="B317686" t="s">
        <v>216336</v>
      </c>
      <c r="C317686">
        <v>1</v>
      </c>
    </row>
    <row r="317687" spans="1:3" x14ac:dyDescent="0.3">
      <c r="A317687" t="s">
        <v>219032</v>
      </c>
      <c r="B317687" t="s">
        <v>219031</v>
      </c>
      <c r="C317687">
        <v>1</v>
      </c>
    </row>
    <row r="317688" spans="1:3" x14ac:dyDescent="0.3">
      <c r="A317688" t="s">
        <v>449632</v>
      </c>
      <c r="B317688" t="s">
        <v>449633</v>
      </c>
      <c r="C317688">
        <v>3</v>
      </c>
    </row>
    <row r="317689" spans="1:3" x14ac:dyDescent="0.3">
      <c r="A317689" t="s">
        <v>172379</v>
      </c>
      <c r="B317689" t="s">
        <v>172378</v>
      </c>
      <c r="C317689">
        <v>1</v>
      </c>
    </row>
    <row r="317690" spans="1:3" x14ac:dyDescent="0.3">
      <c r="A317690" t="s">
        <v>179837</v>
      </c>
      <c r="B317690" t="s">
        <v>179836</v>
      </c>
      <c r="C317690">
        <v>1</v>
      </c>
    </row>
    <row r="317691" spans="1:3" x14ac:dyDescent="0.3">
      <c r="A317691" t="s">
        <v>449634</v>
      </c>
      <c r="B317691" t="s">
        <v>449635</v>
      </c>
      <c r="C317691">
        <v>1</v>
      </c>
    </row>
    <row r="317692" spans="1:3" x14ac:dyDescent="0.3">
      <c r="A317692" t="s">
        <v>216669</v>
      </c>
      <c r="B317692" t="s">
        <v>216668</v>
      </c>
      <c r="C317692">
        <v>1</v>
      </c>
    </row>
    <row r="317693" spans="1:3" x14ac:dyDescent="0.3">
      <c r="A317693" t="s">
        <v>449636</v>
      </c>
      <c r="B317693" t="s">
        <v>449637</v>
      </c>
      <c r="C317693">
        <v>2</v>
      </c>
    </row>
    <row r="317694" spans="1:3" x14ac:dyDescent="0.3">
      <c r="A317694" t="s">
        <v>449638</v>
      </c>
      <c r="B317694" t="s">
        <v>449639</v>
      </c>
      <c r="C317694">
        <v>2</v>
      </c>
    </row>
    <row r="317695" spans="1:3" x14ac:dyDescent="0.3">
      <c r="A317695" t="s">
        <v>449640</v>
      </c>
      <c r="B317695" t="s">
        <v>449641</v>
      </c>
      <c r="C317695">
        <v>3</v>
      </c>
    </row>
    <row r="317696" spans="1:3" x14ac:dyDescent="0.3">
      <c r="A317696" t="s">
        <v>449642</v>
      </c>
      <c r="B317696" t="s">
        <v>449643</v>
      </c>
      <c r="C317696">
        <v>3</v>
      </c>
    </row>
    <row r="317697" spans="1:3" x14ac:dyDescent="0.3">
      <c r="A317697" t="s">
        <v>449644</v>
      </c>
      <c r="B317697" t="s">
        <v>449645</v>
      </c>
      <c r="C317697">
        <v>3</v>
      </c>
    </row>
    <row r="317698" spans="1:3" x14ac:dyDescent="0.3">
      <c r="A317698" t="s">
        <v>449646</v>
      </c>
      <c r="B317698" t="s">
        <v>449647</v>
      </c>
      <c r="C317698">
        <v>3</v>
      </c>
    </row>
    <row r="317699" spans="1:3" x14ac:dyDescent="0.3">
      <c r="A317699" t="s">
        <v>449648</v>
      </c>
      <c r="B317699" t="s">
        <v>449649</v>
      </c>
      <c r="C317699">
        <v>2</v>
      </c>
    </row>
    <row r="317700" spans="1:3" x14ac:dyDescent="0.3">
      <c r="A317700" t="s">
        <v>449650</v>
      </c>
      <c r="B317700" t="s">
        <v>449651</v>
      </c>
      <c r="C317700">
        <v>3</v>
      </c>
    </row>
    <row r="317701" spans="1:3" x14ac:dyDescent="0.3">
      <c r="A317701" t="s">
        <v>449652</v>
      </c>
      <c r="B317701" t="s">
        <v>449653</v>
      </c>
      <c r="C317701">
        <v>3</v>
      </c>
    </row>
    <row r="317702" spans="1:3" x14ac:dyDescent="0.3">
      <c r="A317702" t="s">
        <v>449654</v>
      </c>
      <c r="B317702" t="s">
        <v>449655</v>
      </c>
      <c r="C317702">
        <v>3</v>
      </c>
    </row>
    <row r="317703" spans="1:3" x14ac:dyDescent="0.3">
      <c r="A317703" t="s">
        <v>56253</v>
      </c>
      <c r="B317703" t="s">
        <v>56252</v>
      </c>
      <c r="C317703">
        <v>1</v>
      </c>
    </row>
    <row r="317704" spans="1:3" x14ac:dyDescent="0.3">
      <c r="A317704" t="s">
        <v>449656</v>
      </c>
      <c r="B317704" t="s">
        <v>449657</v>
      </c>
      <c r="C317704">
        <v>3</v>
      </c>
    </row>
    <row r="317705" spans="1:3" x14ac:dyDescent="0.3">
      <c r="A317705" t="s">
        <v>449658</v>
      </c>
      <c r="B317705" t="s">
        <v>449659</v>
      </c>
      <c r="C317705">
        <v>1</v>
      </c>
    </row>
    <row r="317706" spans="1:3" x14ac:dyDescent="0.3">
      <c r="A317706" t="s">
        <v>216530</v>
      </c>
      <c r="B317706" t="s">
        <v>216529</v>
      </c>
      <c r="C317706">
        <v>1</v>
      </c>
    </row>
    <row r="317707" spans="1:3" x14ac:dyDescent="0.3">
      <c r="A317707" t="s">
        <v>449660</v>
      </c>
      <c r="B317707" t="s">
        <v>449661</v>
      </c>
      <c r="C317707">
        <v>2</v>
      </c>
    </row>
    <row r="317708" spans="1:3" x14ac:dyDescent="0.3">
      <c r="A317708" t="s">
        <v>449662</v>
      </c>
      <c r="B317708" t="s">
        <v>449663</v>
      </c>
      <c r="C317708">
        <v>3</v>
      </c>
    </row>
    <row r="317709" spans="1:3" x14ac:dyDescent="0.3">
      <c r="A317709" t="s">
        <v>216536</v>
      </c>
      <c r="B317709" t="s">
        <v>216535</v>
      </c>
      <c r="C317709">
        <v>1</v>
      </c>
    </row>
    <row r="317710" spans="1:3" x14ac:dyDescent="0.3">
      <c r="A317710" t="s">
        <v>449664</v>
      </c>
      <c r="B317710" t="s">
        <v>449665</v>
      </c>
      <c r="C317710">
        <v>3</v>
      </c>
    </row>
    <row r="317711" spans="1:3" x14ac:dyDescent="0.3">
      <c r="A317711" t="s">
        <v>449666</v>
      </c>
      <c r="B317711" t="s">
        <v>449667</v>
      </c>
      <c r="C317711">
        <v>2</v>
      </c>
    </row>
    <row r="317712" spans="1:3" x14ac:dyDescent="0.3">
      <c r="A317712" t="s">
        <v>216542</v>
      </c>
      <c r="B317712" t="s">
        <v>216541</v>
      </c>
      <c r="C317712">
        <v>1</v>
      </c>
    </row>
    <row r="317713" spans="1:3" x14ac:dyDescent="0.3">
      <c r="A317713" t="s">
        <v>449668</v>
      </c>
      <c r="B317713" t="s">
        <v>449669</v>
      </c>
      <c r="C317713">
        <v>2</v>
      </c>
    </row>
    <row r="317714" spans="1:3" x14ac:dyDescent="0.3">
      <c r="A317714" t="s">
        <v>449670</v>
      </c>
      <c r="B317714" t="s">
        <v>449671</v>
      </c>
      <c r="C317714">
        <v>2</v>
      </c>
    </row>
    <row r="317715" spans="1:3" x14ac:dyDescent="0.3">
      <c r="A317715" t="s">
        <v>449672</v>
      </c>
      <c r="B317715" t="s">
        <v>449673</v>
      </c>
      <c r="C317715">
        <v>2</v>
      </c>
    </row>
    <row r="317716" spans="1:3" x14ac:dyDescent="0.3">
      <c r="A317716" t="s">
        <v>449674</v>
      </c>
      <c r="B317716" t="s">
        <v>449675</v>
      </c>
      <c r="C317716">
        <v>1</v>
      </c>
    </row>
    <row r="317717" spans="1:3" x14ac:dyDescent="0.3">
      <c r="A317717" t="s">
        <v>449676</v>
      </c>
      <c r="B317717" t="s">
        <v>449677</v>
      </c>
      <c r="C317717">
        <v>1</v>
      </c>
    </row>
    <row r="317718" spans="1:3" x14ac:dyDescent="0.3">
      <c r="A317718" t="s">
        <v>449678</v>
      </c>
      <c r="B317718" t="s">
        <v>449679</v>
      </c>
      <c r="C317718">
        <v>1</v>
      </c>
    </row>
    <row r="317719" spans="1:3" x14ac:dyDescent="0.3">
      <c r="A317719" t="s">
        <v>449680</v>
      </c>
      <c r="B317719" t="s">
        <v>449681</v>
      </c>
      <c r="C317719">
        <v>1</v>
      </c>
    </row>
    <row r="317720" spans="1:3" x14ac:dyDescent="0.3">
      <c r="A317720" t="s">
        <v>449682</v>
      </c>
      <c r="B317720" t="s">
        <v>449683</v>
      </c>
      <c r="C317720">
        <v>3</v>
      </c>
    </row>
    <row r="317721" spans="1:3" x14ac:dyDescent="0.3">
      <c r="A317721" t="s">
        <v>449684</v>
      </c>
      <c r="B317721" t="s">
        <v>449685</v>
      </c>
      <c r="C317721">
        <v>3</v>
      </c>
    </row>
    <row r="317722" spans="1:3" x14ac:dyDescent="0.3">
      <c r="A317722" t="s">
        <v>216552</v>
      </c>
      <c r="B317722" t="s">
        <v>216551</v>
      </c>
      <c r="C317722">
        <v>1</v>
      </c>
    </row>
    <row r="317723" spans="1:3" x14ac:dyDescent="0.3">
      <c r="A317723" t="s">
        <v>449686</v>
      </c>
      <c r="B317723" t="s">
        <v>449687</v>
      </c>
      <c r="C317723">
        <v>1</v>
      </c>
    </row>
    <row r="317724" spans="1:3" x14ac:dyDescent="0.3">
      <c r="A317724" t="s">
        <v>449688</v>
      </c>
      <c r="B317724" t="s">
        <v>449689</v>
      </c>
      <c r="C317724">
        <v>1</v>
      </c>
    </row>
    <row r="317725" spans="1:3" x14ac:dyDescent="0.3">
      <c r="A317725" t="s">
        <v>449690</v>
      </c>
      <c r="B317725" t="s">
        <v>449691</v>
      </c>
      <c r="C317725">
        <v>3</v>
      </c>
    </row>
    <row r="317726" spans="1:3" x14ac:dyDescent="0.3">
      <c r="A317726" t="s">
        <v>216628</v>
      </c>
      <c r="B317726" t="s">
        <v>216627</v>
      </c>
      <c r="C317726">
        <v>1</v>
      </c>
    </row>
    <row r="317727" spans="1:3" x14ac:dyDescent="0.3">
      <c r="A317727" t="s">
        <v>449692</v>
      </c>
      <c r="B317727" t="s">
        <v>449693</v>
      </c>
      <c r="C317727">
        <v>2</v>
      </c>
    </row>
    <row r="317728" spans="1:3" x14ac:dyDescent="0.3">
      <c r="A317728" t="s">
        <v>449694</v>
      </c>
      <c r="B317728" t="s">
        <v>449695</v>
      </c>
      <c r="C317728">
        <v>1</v>
      </c>
    </row>
    <row r="317729" spans="1:3" x14ac:dyDescent="0.3">
      <c r="A317729" t="s">
        <v>449696</v>
      </c>
      <c r="B317729" t="s">
        <v>449697</v>
      </c>
      <c r="C317729">
        <v>1</v>
      </c>
    </row>
    <row r="317730" spans="1:3" x14ac:dyDescent="0.3">
      <c r="A317730" t="s">
        <v>449698</v>
      </c>
      <c r="B317730" t="s">
        <v>449699</v>
      </c>
      <c r="C317730">
        <v>1</v>
      </c>
    </row>
    <row r="317731" spans="1:3" x14ac:dyDescent="0.3">
      <c r="A317731" t="s">
        <v>449700</v>
      </c>
      <c r="B317731" t="s">
        <v>449701</v>
      </c>
      <c r="C317731">
        <v>2</v>
      </c>
    </row>
    <row r="317732" spans="1:3" x14ac:dyDescent="0.3">
      <c r="A317732" t="s">
        <v>449702</v>
      </c>
      <c r="B317732" t="s">
        <v>449703</v>
      </c>
      <c r="C317732">
        <v>1</v>
      </c>
    </row>
    <row r="317733" spans="1:3" x14ac:dyDescent="0.3">
      <c r="A317733" t="s">
        <v>449704</v>
      </c>
      <c r="B317733" t="s">
        <v>449705</v>
      </c>
      <c r="C317733">
        <v>3</v>
      </c>
    </row>
    <row r="317734" spans="1:3" x14ac:dyDescent="0.3">
      <c r="A317734" t="s">
        <v>449706</v>
      </c>
      <c r="B317734" t="s">
        <v>449707</v>
      </c>
      <c r="C317734">
        <v>1</v>
      </c>
    </row>
    <row r="317735" spans="1:3" x14ac:dyDescent="0.3">
      <c r="A317735" t="s">
        <v>449708</v>
      </c>
      <c r="B317735" t="s">
        <v>449709</v>
      </c>
      <c r="C317735">
        <v>1</v>
      </c>
    </row>
    <row r="317736" spans="1:3" x14ac:dyDescent="0.3">
      <c r="A317736" t="s">
        <v>449710</v>
      </c>
      <c r="B317736" t="s">
        <v>449711</v>
      </c>
      <c r="C317736">
        <v>1</v>
      </c>
    </row>
    <row r="317737" spans="1:3" x14ac:dyDescent="0.3">
      <c r="A317737" t="s">
        <v>449712</v>
      </c>
      <c r="B317737" t="s">
        <v>449713</v>
      </c>
      <c r="C317737">
        <v>3</v>
      </c>
    </row>
    <row r="317738" spans="1:3" x14ac:dyDescent="0.3">
      <c r="A317738" t="s">
        <v>449714</v>
      </c>
      <c r="B317738" t="s">
        <v>449715</v>
      </c>
      <c r="C317738">
        <v>4</v>
      </c>
    </row>
    <row r="317739" spans="1:3" x14ac:dyDescent="0.3">
      <c r="A317739" t="s">
        <v>449716</v>
      </c>
      <c r="B317739" t="s">
        <v>449717</v>
      </c>
      <c r="C317739">
        <v>3</v>
      </c>
    </row>
    <row r="317740" spans="1:3" x14ac:dyDescent="0.3">
      <c r="A317740" t="s">
        <v>449718</v>
      </c>
      <c r="B317740" t="s">
        <v>449719</v>
      </c>
      <c r="C317740">
        <v>1</v>
      </c>
    </row>
    <row r="317741" spans="1:3" x14ac:dyDescent="0.3">
      <c r="A317741" t="s">
        <v>449720</v>
      </c>
      <c r="B317741" t="s">
        <v>449721</v>
      </c>
      <c r="C317741">
        <v>1</v>
      </c>
    </row>
    <row r="317742" spans="1:3" x14ac:dyDescent="0.3">
      <c r="A317742" t="s">
        <v>449722</v>
      </c>
      <c r="B317742" t="s">
        <v>449723</v>
      </c>
      <c r="C317742">
        <v>3</v>
      </c>
    </row>
    <row r="317743" spans="1:3" x14ac:dyDescent="0.3">
      <c r="A317743" t="s">
        <v>449724</v>
      </c>
      <c r="B317743" t="s">
        <v>449725</v>
      </c>
      <c r="C317743">
        <v>1</v>
      </c>
    </row>
    <row r="317744" spans="1:3" x14ac:dyDescent="0.3">
      <c r="A317744" t="s">
        <v>449726</v>
      </c>
      <c r="B317744" t="s">
        <v>449727</v>
      </c>
      <c r="C317744">
        <v>3</v>
      </c>
    </row>
    <row r="317745" spans="1:3" x14ac:dyDescent="0.3">
      <c r="A317745" t="s">
        <v>449728</v>
      </c>
      <c r="B317745" t="s">
        <v>449729</v>
      </c>
      <c r="C317745">
        <v>3</v>
      </c>
    </row>
    <row r="317746" spans="1:3" x14ac:dyDescent="0.3">
      <c r="A317746" t="s">
        <v>449730</v>
      </c>
      <c r="B317746" t="s">
        <v>449731</v>
      </c>
      <c r="C317746">
        <v>3</v>
      </c>
    </row>
    <row r="317747" spans="1:3" x14ac:dyDescent="0.3">
      <c r="A317747" t="s">
        <v>449732</v>
      </c>
      <c r="B317747" t="s">
        <v>449733</v>
      </c>
      <c r="C317747">
        <v>2</v>
      </c>
    </row>
    <row r="317748" spans="1:3" x14ac:dyDescent="0.3">
      <c r="A317748" t="s">
        <v>449734</v>
      </c>
      <c r="B317748" t="s">
        <v>449735</v>
      </c>
      <c r="C317748">
        <v>3</v>
      </c>
    </row>
    <row r="317749" spans="1:3" x14ac:dyDescent="0.3">
      <c r="A317749" t="s">
        <v>449736</v>
      </c>
      <c r="B317749" t="s">
        <v>449737</v>
      </c>
      <c r="C317749">
        <v>1</v>
      </c>
    </row>
    <row r="317750" spans="1:3" x14ac:dyDescent="0.3">
      <c r="A317750" t="s">
        <v>164392</v>
      </c>
      <c r="B317750" t="s">
        <v>164391</v>
      </c>
      <c r="C317750">
        <v>1</v>
      </c>
    </row>
    <row r="317751" spans="1:3" x14ac:dyDescent="0.3">
      <c r="A317751" t="s">
        <v>449738</v>
      </c>
      <c r="B317751" t="s">
        <v>449739</v>
      </c>
      <c r="C317751">
        <v>1</v>
      </c>
    </row>
    <row r="317752" spans="1:3" x14ac:dyDescent="0.3">
      <c r="A317752" t="s">
        <v>449740</v>
      </c>
      <c r="B317752" t="s">
        <v>449741</v>
      </c>
      <c r="C317752">
        <v>2</v>
      </c>
    </row>
    <row r="317753" spans="1:3" x14ac:dyDescent="0.3">
      <c r="A317753" t="s">
        <v>449742</v>
      </c>
      <c r="B317753" t="s">
        <v>449743</v>
      </c>
      <c r="C317753">
        <v>5</v>
      </c>
    </row>
    <row r="317754" spans="1:3" x14ac:dyDescent="0.3">
      <c r="A317754" t="s">
        <v>449744</v>
      </c>
      <c r="B317754" t="s">
        <v>449745</v>
      </c>
      <c r="C317754">
        <v>1</v>
      </c>
    </row>
    <row r="317755" spans="1:3" x14ac:dyDescent="0.3">
      <c r="A317755" t="s">
        <v>449746</v>
      </c>
      <c r="B317755" t="s">
        <v>449747</v>
      </c>
      <c r="C317755">
        <v>3</v>
      </c>
    </row>
    <row r="317756" spans="1:3" x14ac:dyDescent="0.3">
      <c r="A317756" t="s">
        <v>449748</v>
      </c>
      <c r="B317756" t="s">
        <v>449749</v>
      </c>
      <c r="C317756">
        <v>2</v>
      </c>
    </row>
    <row r="317757" spans="1:3" x14ac:dyDescent="0.3">
      <c r="A317757" t="s">
        <v>449750</v>
      </c>
      <c r="B317757" t="s">
        <v>449751</v>
      </c>
      <c r="C317757">
        <v>1</v>
      </c>
    </row>
    <row r="317758" spans="1:3" x14ac:dyDescent="0.3">
      <c r="A317758" t="s">
        <v>449752</v>
      </c>
      <c r="B317758" t="s">
        <v>449753</v>
      </c>
      <c r="C317758">
        <v>3</v>
      </c>
    </row>
    <row r="317759" spans="1:3" x14ac:dyDescent="0.3">
      <c r="A317759" t="s">
        <v>449754</v>
      </c>
      <c r="B317759" t="s">
        <v>449755</v>
      </c>
      <c r="C317759">
        <v>3</v>
      </c>
    </row>
    <row r="317760" spans="1:3" x14ac:dyDescent="0.3">
      <c r="A317760" t="s">
        <v>449756</v>
      </c>
      <c r="B317760" t="s">
        <v>449757</v>
      </c>
      <c r="C317760">
        <v>1</v>
      </c>
    </row>
    <row r="317761" spans="1:3" x14ac:dyDescent="0.3">
      <c r="A317761" t="s">
        <v>449758</v>
      </c>
      <c r="B317761" t="s">
        <v>449759</v>
      </c>
      <c r="C317761">
        <v>2</v>
      </c>
    </row>
    <row r="317762" spans="1:3" x14ac:dyDescent="0.3">
      <c r="A317762" t="s">
        <v>404859</v>
      </c>
      <c r="B317762" t="s">
        <v>404858</v>
      </c>
      <c r="C317762">
        <v>1</v>
      </c>
    </row>
    <row r="317763" spans="1:3" x14ac:dyDescent="0.3">
      <c r="A317763" t="s">
        <v>404861</v>
      </c>
      <c r="B317763" t="s">
        <v>404860</v>
      </c>
      <c r="C317763">
        <v>1</v>
      </c>
    </row>
    <row r="317764" spans="1:3" x14ac:dyDescent="0.3">
      <c r="A317764" t="s">
        <v>404865</v>
      </c>
      <c r="B317764" t="s">
        <v>404864</v>
      </c>
      <c r="C317764">
        <v>1</v>
      </c>
    </row>
    <row r="317765" spans="1:3" x14ac:dyDescent="0.3">
      <c r="A317765" t="s">
        <v>449760</v>
      </c>
      <c r="B317765" t="s">
        <v>449761</v>
      </c>
      <c r="C317765">
        <v>2</v>
      </c>
    </row>
    <row r="317766" spans="1:3" x14ac:dyDescent="0.3">
      <c r="A317766" t="s">
        <v>404869</v>
      </c>
      <c r="B317766" t="s">
        <v>404868</v>
      </c>
      <c r="C317766">
        <v>1</v>
      </c>
    </row>
    <row r="317767" spans="1:3" x14ac:dyDescent="0.3">
      <c r="A317767" t="s">
        <v>223004</v>
      </c>
      <c r="B317767" t="s">
        <v>223003</v>
      </c>
      <c r="C317767">
        <v>1</v>
      </c>
    </row>
    <row r="317768" spans="1:3" x14ac:dyDescent="0.3">
      <c r="A317768" t="s">
        <v>404863</v>
      </c>
      <c r="B317768" t="s">
        <v>404862</v>
      </c>
      <c r="C317768">
        <v>1</v>
      </c>
    </row>
    <row r="317769" spans="1:3" x14ac:dyDescent="0.3">
      <c r="A317769" t="s">
        <v>223008</v>
      </c>
      <c r="B317769" t="s">
        <v>223007</v>
      </c>
      <c r="C317769">
        <v>1</v>
      </c>
    </row>
    <row r="317770" spans="1:3" x14ac:dyDescent="0.3">
      <c r="A317770" t="s">
        <v>449762</v>
      </c>
      <c r="B317770" t="s">
        <v>449763</v>
      </c>
      <c r="C317770">
        <v>1</v>
      </c>
    </row>
    <row r="317771" spans="1:3" x14ac:dyDescent="0.3">
      <c r="A317771" t="s">
        <v>449764</v>
      </c>
      <c r="B317771" t="s">
        <v>449765</v>
      </c>
      <c r="C317771">
        <v>2</v>
      </c>
    </row>
    <row r="317772" spans="1:3" x14ac:dyDescent="0.3">
      <c r="A317772" t="s">
        <v>449766</v>
      </c>
      <c r="B317772" t="s">
        <v>449767</v>
      </c>
      <c r="C317772">
        <v>2</v>
      </c>
    </row>
    <row r="317773" spans="1:3" x14ac:dyDescent="0.3">
      <c r="A317773" t="s">
        <v>449768</v>
      </c>
      <c r="B317773" t="s">
        <v>449769</v>
      </c>
      <c r="C317773">
        <v>3</v>
      </c>
    </row>
    <row r="317774" spans="1:3" x14ac:dyDescent="0.3">
      <c r="A317774" t="s">
        <v>449770</v>
      </c>
      <c r="B317774" t="s">
        <v>449771</v>
      </c>
      <c r="C317774">
        <v>2</v>
      </c>
    </row>
    <row r="317775" spans="1:3" x14ac:dyDescent="0.3">
      <c r="A317775" t="s">
        <v>404877</v>
      </c>
      <c r="B317775" t="s">
        <v>404876</v>
      </c>
      <c r="C317775">
        <v>1</v>
      </c>
    </row>
    <row r="317776" spans="1:3" x14ac:dyDescent="0.3">
      <c r="A317776" t="s">
        <v>449772</v>
      </c>
      <c r="B317776" t="s">
        <v>449773</v>
      </c>
      <c r="C317776">
        <v>1</v>
      </c>
    </row>
    <row r="317777" spans="1:3" x14ac:dyDescent="0.3">
      <c r="A317777" t="s">
        <v>449774</v>
      </c>
      <c r="B317777" t="s">
        <v>449775</v>
      </c>
      <c r="C317777">
        <v>2</v>
      </c>
    </row>
    <row r="317778" spans="1:3" x14ac:dyDescent="0.3">
      <c r="A317778" t="s">
        <v>449776</v>
      </c>
      <c r="B317778" t="s">
        <v>449777</v>
      </c>
      <c r="C317778">
        <v>4</v>
      </c>
    </row>
    <row r="317779" spans="1:3" x14ac:dyDescent="0.3">
      <c r="A317779" t="s">
        <v>449778</v>
      </c>
      <c r="B317779" t="s">
        <v>449779</v>
      </c>
      <c r="C317779">
        <v>2</v>
      </c>
    </row>
    <row r="317780" spans="1:3" x14ac:dyDescent="0.3">
      <c r="A317780" t="s">
        <v>449780</v>
      </c>
      <c r="B317780" t="s">
        <v>449781</v>
      </c>
      <c r="C317780">
        <v>1</v>
      </c>
    </row>
    <row r="317781" spans="1:3" x14ac:dyDescent="0.3">
      <c r="A317781" t="s">
        <v>449782</v>
      </c>
      <c r="B317781" t="s">
        <v>449783</v>
      </c>
      <c r="C317781">
        <v>2</v>
      </c>
    </row>
    <row r="317782" spans="1:3" x14ac:dyDescent="0.3">
      <c r="A317782" t="s">
        <v>449784</v>
      </c>
      <c r="B317782" t="s">
        <v>449785</v>
      </c>
      <c r="C317782">
        <v>3</v>
      </c>
    </row>
    <row r="317783" spans="1:3" x14ac:dyDescent="0.3">
      <c r="A317783" t="s">
        <v>449786</v>
      </c>
      <c r="B317783" t="s">
        <v>449787</v>
      </c>
      <c r="C317783">
        <v>2</v>
      </c>
    </row>
    <row r="317784" spans="1:3" x14ac:dyDescent="0.3">
      <c r="A317784" t="s">
        <v>449788</v>
      </c>
      <c r="B317784" t="s">
        <v>449789</v>
      </c>
      <c r="C317784">
        <v>3</v>
      </c>
    </row>
    <row r="317785" spans="1:3" x14ac:dyDescent="0.3">
      <c r="A317785" t="s">
        <v>449790</v>
      </c>
      <c r="B317785" t="s">
        <v>449791</v>
      </c>
      <c r="C317785">
        <v>3</v>
      </c>
    </row>
    <row r="317786" spans="1:3" x14ac:dyDescent="0.3">
      <c r="A317786" t="s">
        <v>263377</v>
      </c>
      <c r="B317786" t="s">
        <v>263376</v>
      </c>
      <c r="C317786">
        <v>1</v>
      </c>
    </row>
    <row r="317787" spans="1:3" x14ac:dyDescent="0.3">
      <c r="A317787" t="s">
        <v>223032</v>
      </c>
      <c r="B317787" t="s">
        <v>223031</v>
      </c>
      <c r="C317787">
        <v>1</v>
      </c>
    </row>
    <row r="317788" spans="1:3" x14ac:dyDescent="0.3">
      <c r="A317788" t="s">
        <v>449792</v>
      </c>
      <c r="B317788" t="s">
        <v>449793</v>
      </c>
      <c r="C317788">
        <v>4</v>
      </c>
    </row>
    <row r="317789" spans="1:3" x14ac:dyDescent="0.3">
      <c r="A317789" t="s">
        <v>449794</v>
      </c>
      <c r="B317789" t="s">
        <v>449795</v>
      </c>
      <c r="C317789">
        <v>2</v>
      </c>
    </row>
    <row r="317790" spans="1:3" x14ac:dyDescent="0.3">
      <c r="A317790" t="s">
        <v>449796</v>
      </c>
      <c r="B317790" t="s">
        <v>449797</v>
      </c>
      <c r="C317790">
        <v>1</v>
      </c>
    </row>
    <row r="317791" spans="1:3" x14ac:dyDescent="0.3">
      <c r="A317791" t="s">
        <v>223050</v>
      </c>
      <c r="B317791" t="s">
        <v>223049</v>
      </c>
      <c r="C317791">
        <v>1</v>
      </c>
    </row>
    <row r="317792" spans="1:3" x14ac:dyDescent="0.3">
      <c r="A317792" t="s">
        <v>216759</v>
      </c>
      <c r="B317792" t="s">
        <v>216758</v>
      </c>
      <c r="C317792">
        <v>1</v>
      </c>
    </row>
    <row r="317793" spans="1:3" x14ac:dyDescent="0.3">
      <c r="A317793" t="s">
        <v>449798</v>
      </c>
      <c r="B317793" t="s">
        <v>449799</v>
      </c>
      <c r="C317793">
        <v>3</v>
      </c>
    </row>
    <row r="317794" spans="1:3" x14ac:dyDescent="0.3">
      <c r="A317794" t="s">
        <v>14245</v>
      </c>
      <c r="B317794" t="s">
        <v>14244</v>
      </c>
      <c r="C317794">
        <v>1</v>
      </c>
    </row>
    <row r="317795" spans="1:3" x14ac:dyDescent="0.3">
      <c r="A317795" t="s">
        <v>449800</v>
      </c>
      <c r="B317795" t="s">
        <v>449801</v>
      </c>
      <c r="C317795">
        <v>6</v>
      </c>
    </row>
    <row r="317796" spans="1:3" x14ac:dyDescent="0.3">
      <c r="A317796" t="s">
        <v>449802</v>
      </c>
      <c r="B317796" t="s">
        <v>449803</v>
      </c>
      <c r="C317796">
        <v>3</v>
      </c>
    </row>
    <row r="317797" spans="1:3" x14ac:dyDescent="0.3">
      <c r="A317797" t="s">
        <v>132438</v>
      </c>
      <c r="B317797" t="s">
        <v>132437</v>
      </c>
      <c r="C317797">
        <v>1</v>
      </c>
    </row>
    <row r="317798" spans="1:3" x14ac:dyDescent="0.3">
      <c r="A317798" t="s">
        <v>132546</v>
      </c>
      <c r="B317798" t="s">
        <v>132545</v>
      </c>
      <c r="C317798">
        <v>1</v>
      </c>
    </row>
    <row r="317799" spans="1:3" x14ac:dyDescent="0.3">
      <c r="A317799" t="s">
        <v>449804</v>
      </c>
      <c r="B317799" t="s">
        <v>449805</v>
      </c>
      <c r="C317799">
        <v>1</v>
      </c>
    </row>
    <row r="317800" spans="1:3" x14ac:dyDescent="0.3">
      <c r="A317800" t="s">
        <v>449806</v>
      </c>
      <c r="B317800" t="s">
        <v>449807</v>
      </c>
      <c r="C317800">
        <v>1</v>
      </c>
    </row>
    <row r="317801" spans="1:3" x14ac:dyDescent="0.3">
      <c r="A317801" t="s">
        <v>449808</v>
      </c>
      <c r="B317801" t="s">
        <v>449809</v>
      </c>
      <c r="C317801">
        <v>2</v>
      </c>
    </row>
    <row r="317802" spans="1:3" x14ac:dyDescent="0.3">
      <c r="A317802" t="s">
        <v>449810</v>
      </c>
      <c r="B317802" t="s">
        <v>449811</v>
      </c>
      <c r="C317802">
        <v>1</v>
      </c>
    </row>
    <row r="317803" spans="1:3" x14ac:dyDescent="0.3">
      <c r="A317803" t="s">
        <v>449812</v>
      </c>
      <c r="B317803" t="s">
        <v>449813</v>
      </c>
      <c r="C317803">
        <v>2</v>
      </c>
    </row>
    <row r="317804" spans="1:3" x14ac:dyDescent="0.3">
      <c r="A317804" t="s">
        <v>449814</v>
      </c>
      <c r="B317804" t="s">
        <v>449815</v>
      </c>
      <c r="C317804">
        <v>2</v>
      </c>
    </row>
    <row r="317805" spans="1:3" x14ac:dyDescent="0.3">
      <c r="A317805" t="s">
        <v>449816</v>
      </c>
      <c r="B317805" t="s">
        <v>449817</v>
      </c>
      <c r="C317805">
        <v>2</v>
      </c>
    </row>
    <row r="317806" spans="1:3" x14ac:dyDescent="0.3">
      <c r="A317806" t="s">
        <v>449818</v>
      </c>
      <c r="B317806" t="s">
        <v>449819</v>
      </c>
      <c r="C317806">
        <v>1</v>
      </c>
    </row>
    <row r="317807" spans="1:3" x14ac:dyDescent="0.3">
      <c r="A317807" t="s">
        <v>449820</v>
      </c>
      <c r="B317807" t="s">
        <v>449821</v>
      </c>
      <c r="C317807">
        <v>1</v>
      </c>
    </row>
    <row r="317808" spans="1:3" x14ac:dyDescent="0.3">
      <c r="A317808" t="s">
        <v>449822</v>
      </c>
      <c r="B317808" t="s">
        <v>449823</v>
      </c>
      <c r="C317808">
        <v>1</v>
      </c>
    </row>
    <row r="317809" spans="1:3" x14ac:dyDescent="0.3">
      <c r="A317809" t="s">
        <v>449824</v>
      </c>
      <c r="B317809" t="s">
        <v>449825</v>
      </c>
      <c r="C317809">
        <v>1</v>
      </c>
    </row>
    <row r="317810" spans="1:3" x14ac:dyDescent="0.3">
      <c r="A317810" t="s">
        <v>254255</v>
      </c>
      <c r="B317810" t="s">
        <v>254254</v>
      </c>
      <c r="C317810">
        <v>1</v>
      </c>
    </row>
    <row r="317811" spans="1:3" x14ac:dyDescent="0.3">
      <c r="A317811" t="s">
        <v>449826</v>
      </c>
      <c r="B317811" t="s">
        <v>449827</v>
      </c>
      <c r="C317811">
        <v>1</v>
      </c>
    </row>
    <row r="317812" spans="1:3" x14ac:dyDescent="0.3">
      <c r="A317812" t="s">
        <v>449828</v>
      </c>
      <c r="B317812" t="s">
        <v>449829</v>
      </c>
      <c r="C317812">
        <v>1</v>
      </c>
    </row>
    <row r="317813" spans="1:3" x14ac:dyDescent="0.3">
      <c r="A317813" t="s">
        <v>449830</v>
      </c>
      <c r="B317813" t="s">
        <v>449831</v>
      </c>
      <c r="C317813">
        <v>2</v>
      </c>
    </row>
    <row r="317814" spans="1:3" x14ac:dyDescent="0.3">
      <c r="A317814" t="s">
        <v>43668</v>
      </c>
      <c r="B317814" t="s">
        <v>43667</v>
      </c>
      <c r="C317814">
        <v>1</v>
      </c>
    </row>
    <row r="317815" spans="1:3" x14ac:dyDescent="0.3">
      <c r="A317815" t="s">
        <v>449832</v>
      </c>
      <c r="B317815" t="s">
        <v>449833</v>
      </c>
      <c r="C317815">
        <v>4</v>
      </c>
    </row>
    <row r="317816" spans="1:3" x14ac:dyDescent="0.3">
      <c r="A317816" t="s">
        <v>449834</v>
      </c>
      <c r="B317816" t="s">
        <v>449835</v>
      </c>
      <c r="C317816">
        <v>1</v>
      </c>
    </row>
    <row r="317817" spans="1:3" x14ac:dyDescent="0.3">
      <c r="A317817" t="s">
        <v>449836</v>
      </c>
      <c r="B317817" t="s">
        <v>449837</v>
      </c>
      <c r="C317817">
        <v>3</v>
      </c>
    </row>
    <row r="317818" spans="1:3" x14ac:dyDescent="0.3">
      <c r="A317818" t="s">
        <v>449838</v>
      </c>
      <c r="B317818" t="s">
        <v>449839</v>
      </c>
      <c r="C317818">
        <v>1</v>
      </c>
    </row>
    <row r="317819" spans="1:3" x14ac:dyDescent="0.3">
      <c r="A317819" t="s">
        <v>449840</v>
      </c>
      <c r="B317819" t="s">
        <v>449841</v>
      </c>
      <c r="C317819">
        <v>6</v>
      </c>
    </row>
    <row r="317820" spans="1:3" x14ac:dyDescent="0.3">
      <c r="A317820" t="s">
        <v>449842</v>
      </c>
      <c r="B317820" t="s">
        <v>449843</v>
      </c>
      <c r="C317820">
        <v>1</v>
      </c>
    </row>
    <row r="317821" spans="1:3" x14ac:dyDescent="0.3">
      <c r="A317821" t="s">
        <v>449844</v>
      </c>
      <c r="B317821" t="s">
        <v>449845</v>
      </c>
      <c r="C317821">
        <v>2</v>
      </c>
    </row>
    <row r="317822" spans="1:3" x14ac:dyDescent="0.3">
      <c r="A317822" t="s">
        <v>449846</v>
      </c>
      <c r="B317822" t="s">
        <v>449847</v>
      </c>
      <c r="C317822">
        <v>1</v>
      </c>
    </row>
    <row r="317823" spans="1:3" x14ac:dyDescent="0.3">
      <c r="A317823" t="s">
        <v>449848</v>
      </c>
      <c r="B317823" t="s">
        <v>449849</v>
      </c>
      <c r="C317823">
        <v>1</v>
      </c>
    </row>
    <row r="317824" spans="1:3" x14ac:dyDescent="0.3">
      <c r="A317824" t="s">
        <v>449850</v>
      </c>
      <c r="B317824" t="s">
        <v>449851</v>
      </c>
      <c r="C317824">
        <v>1</v>
      </c>
    </row>
    <row r="317825" spans="1:4" x14ac:dyDescent="0.3">
      <c r="A317825" t="s">
        <v>449852</v>
      </c>
      <c r="B317825" t="s">
        <v>449853</v>
      </c>
      <c r="C317825">
        <v>1</v>
      </c>
    </row>
    <row r="317826" spans="1:4" x14ac:dyDescent="0.3">
      <c r="A317826" t="s">
        <v>449854</v>
      </c>
      <c r="B317826" t="s">
        <v>449855</v>
      </c>
      <c r="C317826">
        <v>2</v>
      </c>
    </row>
    <row r="317827" spans="1:4" x14ac:dyDescent="0.3">
      <c r="A317827" t="s">
        <v>449856</v>
      </c>
      <c r="B317827" t="s">
        <v>449857</v>
      </c>
      <c r="C317827">
        <v>1</v>
      </c>
    </row>
    <row r="317828" spans="1:4" x14ac:dyDescent="0.3">
      <c r="A317828" t="s">
        <v>449858</v>
      </c>
      <c r="B317828" t="s">
        <v>449859</v>
      </c>
      <c r="C317828">
        <v>1</v>
      </c>
    </row>
    <row r="317829" spans="1:4" x14ac:dyDescent="0.3">
      <c r="A317829" t="s">
        <v>253167</v>
      </c>
      <c r="B317829" t="s">
        <v>253166</v>
      </c>
      <c r="C317829">
        <v>1</v>
      </c>
      <c r="D317829" t="s">
        <v>253166</v>
      </c>
    </row>
    <row r="317830" spans="1:4" x14ac:dyDescent="0.3">
      <c r="A317830" t="s">
        <v>253169</v>
      </c>
      <c r="B317830" t="s">
        <v>253168</v>
      </c>
      <c r="C317830">
        <v>1</v>
      </c>
    </row>
    <row r="317831" spans="1:4" x14ac:dyDescent="0.3">
      <c r="A317831" t="s">
        <v>449860</v>
      </c>
      <c r="B317831" t="s">
        <v>449861</v>
      </c>
      <c r="C317831">
        <v>1</v>
      </c>
    </row>
    <row r="317832" spans="1:4" x14ac:dyDescent="0.3">
      <c r="A317832" t="s">
        <v>447230</v>
      </c>
      <c r="B317832" t="s">
        <v>447229</v>
      </c>
      <c r="C317832">
        <v>1</v>
      </c>
    </row>
    <row r="317833" spans="1:4" x14ac:dyDescent="0.3">
      <c r="A317833" t="s">
        <v>449862</v>
      </c>
      <c r="B317833" t="s">
        <v>449863</v>
      </c>
      <c r="C317833">
        <v>4</v>
      </c>
    </row>
    <row r="317834" spans="1:4" x14ac:dyDescent="0.3">
      <c r="A317834" t="s">
        <v>449864</v>
      </c>
      <c r="B317834" t="s">
        <v>449865</v>
      </c>
      <c r="C317834">
        <v>1</v>
      </c>
    </row>
    <row r="317835" spans="1:4" x14ac:dyDescent="0.3">
      <c r="A317835" t="s">
        <v>418656</v>
      </c>
      <c r="B317835" t="s">
        <v>418655</v>
      </c>
      <c r="C317835">
        <v>1</v>
      </c>
    </row>
    <row r="317836" spans="1:4" x14ac:dyDescent="0.3">
      <c r="A317836" t="s">
        <v>449866</v>
      </c>
      <c r="B317836" t="s">
        <v>449867</v>
      </c>
      <c r="C317836">
        <v>2</v>
      </c>
    </row>
    <row r="317837" spans="1:4" x14ac:dyDescent="0.3">
      <c r="A317837" t="s">
        <v>449868</v>
      </c>
      <c r="B317837" t="s">
        <v>449869</v>
      </c>
      <c r="C317837">
        <v>3</v>
      </c>
    </row>
    <row r="317838" spans="1:4" x14ac:dyDescent="0.3">
      <c r="A317838" t="s">
        <v>449870</v>
      </c>
      <c r="B317838" t="s">
        <v>449871</v>
      </c>
      <c r="C317838">
        <v>1</v>
      </c>
    </row>
    <row r="317839" spans="1:4" x14ac:dyDescent="0.3">
      <c r="A317839" t="s">
        <v>449872</v>
      </c>
      <c r="B317839" t="s">
        <v>449873</v>
      </c>
      <c r="C317839">
        <v>2</v>
      </c>
    </row>
    <row r="317840" spans="1:4" x14ac:dyDescent="0.3">
      <c r="A317840" t="s">
        <v>449874</v>
      </c>
      <c r="B317840" t="s">
        <v>449875</v>
      </c>
      <c r="C317840">
        <v>1</v>
      </c>
    </row>
    <row r="317841" spans="1:3" x14ac:dyDescent="0.3">
      <c r="A317841" t="s">
        <v>248434</v>
      </c>
      <c r="B317841" t="s">
        <v>248433</v>
      </c>
      <c r="C317841">
        <v>1</v>
      </c>
    </row>
    <row r="317842" spans="1:3" x14ac:dyDescent="0.3">
      <c r="A317842" t="s">
        <v>248438</v>
      </c>
      <c r="B317842" t="s">
        <v>248437</v>
      </c>
      <c r="C317842">
        <v>1</v>
      </c>
    </row>
    <row r="317843" spans="1:3" x14ac:dyDescent="0.3">
      <c r="A317843" t="s">
        <v>449876</v>
      </c>
      <c r="B317843" t="s">
        <v>449877</v>
      </c>
      <c r="C317843">
        <v>1</v>
      </c>
    </row>
    <row r="317844" spans="1:3" x14ac:dyDescent="0.3">
      <c r="A317844" t="s">
        <v>449878</v>
      </c>
      <c r="B317844" t="s">
        <v>449879</v>
      </c>
      <c r="C317844">
        <v>3</v>
      </c>
    </row>
    <row r="317845" spans="1:3" x14ac:dyDescent="0.3">
      <c r="A317845" t="s">
        <v>449880</v>
      </c>
      <c r="B317845" t="s">
        <v>449881</v>
      </c>
      <c r="C317845">
        <v>1</v>
      </c>
    </row>
    <row r="317846" spans="1:3" x14ac:dyDescent="0.3">
      <c r="A317846" t="s">
        <v>449882</v>
      </c>
      <c r="B317846" t="s">
        <v>449883</v>
      </c>
      <c r="C317846">
        <v>1</v>
      </c>
    </row>
    <row r="317847" spans="1:3" x14ac:dyDescent="0.3">
      <c r="A317847" t="s">
        <v>449884</v>
      </c>
      <c r="B317847" t="s">
        <v>449885</v>
      </c>
      <c r="C317847">
        <v>2</v>
      </c>
    </row>
    <row r="317848" spans="1:3" x14ac:dyDescent="0.3">
      <c r="A317848" t="s">
        <v>449886</v>
      </c>
      <c r="B317848" t="s">
        <v>449887</v>
      </c>
      <c r="C317848">
        <v>4</v>
      </c>
    </row>
    <row r="317849" spans="1:3" x14ac:dyDescent="0.3">
      <c r="A317849" t="s">
        <v>449888</v>
      </c>
      <c r="B317849" t="s">
        <v>449889</v>
      </c>
      <c r="C317849">
        <v>1</v>
      </c>
    </row>
    <row r="317850" spans="1:3" x14ac:dyDescent="0.3">
      <c r="A317850" t="s">
        <v>449890</v>
      </c>
      <c r="B317850" t="s">
        <v>449891</v>
      </c>
      <c r="C317850">
        <v>3</v>
      </c>
    </row>
    <row r="317851" spans="1:3" x14ac:dyDescent="0.3">
      <c r="A317851" t="s">
        <v>449892</v>
      </c>
      <c r="B317851" t="s">
        <v>449893</v>
      </c>
      <c r="C317851">
        <v>1</v>
      </c>
    </row>
    <row r="317852" spans="1:3" x14ac:dyDescent="0.3">
      <c r="A317852" t="s">
        <v>449894</v>
      </c>
      <c r="B317852" t="s">
        <v>449895</v>
      </c>
      <c r="C317852">
        <v>2</v>
      </c>
    </row>
    <row r="317853" spans="1:3" x14ac:dyDescent="0.3">
      <c r="A317853" t="s">
        <v>447575</v>
      </c>
      <c r="B317853" t="s">
        <v>447574</v>
      </c>
      <c r="C317853">
        <v>1</v>
      </c>
    </row>
    <row r="317854" spans="1:3" x14ac:dyDescent="0.3">
      <c r="A317854" t="s">
        <v>253321</v>
      </c>
      <c r="B317854" t="s">
        <v>253320</v>
      </c>
      <c r="C317854">
        <v>1</v>
      </c>
    </row>
    <row r="317855" spans="1:3" x14ac:dyDescent="0.3">
      <c r="A317855" t="s">
        <v>449896</v>
      </c>
      <c r="B317855" t="s">
        <v>449897</v>
      </c>
      <c r="C317855">
        <v>1</v>
      </c>
    </row>
    <row r="317856" spans="1:3" x14ac:dyDescent="0.3">
      <c r="A317856" t="s">
        <v>449898</v>
      </c>
      <c r="B317856" t="s">
        <v>449899</v>
      </c>
      <c r="C317856">
        <v>2</v>
      </c>
    </row>
    <row r="317857" spans="1:3" x14ac:dyDescent="0.3">
      <c r="A317857" t="s">
        <v>449900</v>
      </c>
      <c r="B317857" t="s">
        <v>449901</v>
      </c>
      <c r="C317857">
        <v>3</v>
      </c>
    </row>
    <row r="317858" spans="1:3" x14ac:dyDescent="0.3">
      <c r="A317858" t="s">
        <v>239791</v>
      </c>
      <c r="B317858" t="s">
        <v>239790</v>
      </c>
      <c r="C317858">
        <v>1</v>
      </c>
    </row>
    <row r="317859" spans="1:3" x14ac:dyDescent="0.3">
      <c r="A317859" t="s">
        <v>224482</v>
      </c>
      <c r="B317859" t="s">
        <v>224481</v>
      </c>
      <c r="C317859">
        <v>1</v>
      </c>
    </row>
    <row r="317860" spans="1:3" x14ac:dyDescent="0.3">
      <c r="A317860" t="s">
        <v>224484</v>
      </c>
      <c r="B317860" t="s">
        <v>224483</v>
      </c>
      <c r="C317860">
        <v>1</v>
      </c>
    </row>
    <row r="317861" spans="1:3" x14ac:dyDescent="0.3">
      <c r="A317861" t="s">
        <v>224486</v>
      </c>
      <c r="B317861" t="s">
        <v>224485</v>
      </c>
      <c r="C317861">
        <v>1</v>
      </c>
    </row>
    <row r="317862" spans="1:3" x14ac:dyDescent="0.3">
      <c r="A317862" t="s">
        <v>224488</v>
      </c>
      <c r="B317862" t="s">
        <v>224487</v>
      </c>
      <c r="C317862">
        <v>1</v>
      </c>
    </row>
    <row r="317863" spans="1:3" x14ac:dyDescent="0.3">
      <c r="A317863" t="s">
        <v>224490</v>
      </c>
      <c r="B317863" t="s">
        <v>224489</v>
      </c>
      <c r="C317863">
        <v>1</v>
      </c>
    </row>
    <row r="317864" spans="1:3" x14ac:dyDescent="0.3">
      <c r="A317864" t="s">
        <v>224492</v>
      </c>
      <c r="B317864" t="s">
        <v>224491</v>
      </c>
      <c r="C317864">
        <v>1</v>
      </c>
    </row>
    <row r="317865" spans="1:3" x14ac:dyDescent="0.3">
      <c r="A317865" t="s">
        <v>449902</v>
      </c>
      <c r="B317865" t="s">
        <v>449903</v>
      </c>
      <c r="C317865">
        <v>3</v>
      </c>
    </row>
    <row r="317866" spans="1:3" x14ac:dyDescent="0.3">
      <c r="A317866" t="s">
        <v>449904</v>
      </c>
      <c r="B317866" t="s">
        <v>449905</v>
      </c>
      <c r="C317866">
        <v>2</v>
      </c>
    </row>
    <row r="317867" spans="1:3" x14ac:dyDescent="0.3">
      <c r="A317867" t="s">
        <v>224504</v>
      </c>
      <c r="B317867" t="s">
        <v>224503</v>
      </c>
      <c r="C317867">
        <v>1</v>
      </c>
    </row>
    <row r="317868" spans="1:3" x14ac:dyDescent="0.3">
      <c r="A317868" t="s">
        <v>224506</v>
      </c>
      <c r="B317868" t="s">
        <v>224505</v>
      </c>
      <c r="C317868">
        <v>1</v>
      </c>
    </row>
    <row r="317869" spans="1:3" x14ac:dyDescent="0.3">
      <c r="A317869" t="s">
        <v>449906</v>
      </c>
      <c r="B317869" t="s">
        <v>449907</v>
      </c>
      <c r="C317869">
        <v>2</v>
      </c>
    </row>
    <row r="317870" spans="1:3" x14ac:dyDescent="0.3">
      <c r="A317870" t="s">
        <v>449893</v>
      </c>
      <c r="B317870" t="s">
        <v>449892</v>
      </c>
      <c r="C317870">
        <v>1</v>
      </c>
    </row>
    <row r="317871" spans="1:3" x14ac:dyDescent="0.3">
      <c r="A317871" t="s">
        <v>449908</v>
      </c>
      <c r="B317871" t="s">
        <v>449909</v>
      </c>
      <c r="C317871">
        <v>2</v>
      </c>
    </row>
    <row r="317872" spans="1:3" x14ac:dyDescent="0.3">
      <c r="A317872" t="s">
        <v>449910</v>
      </c>
      <c r="B317872" t="s">
        <v>449911</v>
      </c>
      <c r="C317872">
        <v>2</v>
      </c>
    </row>
    <row r="317873" spans="1:3" x14ac:dyDescent="0.3">
      <c r="A317873" t="s">
        <v>449912</v>
      </c>
      <c r="B317873" t="s">
        <v>449913</v>
      </c>
      <c r="C317873">
        <v>1</v>
      </c>
    </row>
    <row r="317874" spans="1:3" x14ac:dyDescent="0.3">
      <c r="A317874" t="s">
        <v>224694</v>
      </c>
      <c r="B317874" t="s">
        <v>224693</v>
      </c>
      <c r="C317874">
        <v>1</v>
      </c>
    </row>
    <row r="317875" spans="1:3" x14ac:dyDescent="0.3">
      <c r="A317875" t="s">
        <v>449914</v>
      </c>
      <c r="B317875" t="s">
        <v>449915</v>
      </c>
      <c r="C317875">
        <v>1</v>
      </c>
    </row>
    <row r="317876" spans="1:3" x14ac:dyDescent="0.3">
      <c r="A317876" t="s">
        <v>449915</v>
      </c>
      <c r="B317876" t="s">
        <v>449914</v>
      </c>
      <c r="C317876">
        <v>1</v>
      </c>
    </row>
    <row r="317877" spans="1:3" x14ac:dyDescent="0.3">
      <c r="A317877" t="s">
        <v>449916</v>
      </c>
      <c r="B317877" t="s">
        <v>449917</v>
      </c>
      <c r="C317877">
        <v>1</v>
      </c>
    </row>
    <row r="317878" spans="1:3" x14ac:dyDescent="0.3">
      <c r="A317878" t="s">
        <v>245832</v>
      </c>
      <c r="B317878" t="s">
        <v>245831</v>
      </c>
      <c r="C317878">
        <v>1</v>
      </c>
    </row>
    <row r="317879" spans="1:3" x14ac:dyDescent="0.3">
      <c r="A317879" t="s">
        <v>55451</v>
      </c>
      <c r="B317879" t="s">
        <v>55450</v>
      </c>
      <c r="C317879">
        <v>1</v>
      </c>
    </row>
    <row r="317880" spans="1:3" x14ac:dyDescent="0.3">
      <c r="A317880" t="s">
        <v>449918</v>
      </c>
      <c r="B317880" t="s">
        <v>449919</v>
      </c>
      <c r="C317880">
        <v>2</v>
      </c>
    </row>
    <row r="317881" spans="1:3" x14ac:dyDescent="0.3">
      <c r="A317881" t="s">
        <v>449920</v>
      </c>
      <c r="B317881" t="s">
        <v>449921</v>
      </c>
      <c r="C317881">
        <v>1</v>
      </c>
    </row>
    <row r="317882" spans="1:3" x14ac:dyDescent="0.3">
      <c r="A317882" t="s">
        <v>449922</v>
      </c>
      <c r="B317882" t="s">
        <v>449923</v>
      </c>
      <c r="C317882">
        <v>1</v>
      </c>
    </row>
    <row r="317883" spans="1:3" x14ac:dyDescent="0.3">
      <c r="A317883" t="s">
        <v>449924</v>
      </c>
      <c r="B317883" t="s">
        <v>449925</v>
      </c>
      <c r="C317883">
        <v>1</v>
      </c>
    </row>
    <row r="317884" spans="1:3" x14ac:dyDescent="0.3">
      <c r="A317884" t="s">
        <v>449926</v>
      </c>
      <c r="B317884" t="s">
        <v>449927</v>
      </c>
      <c r="C317884">
        <v>1</v>
      </c>
    </row>
    <row r="317885" spans="1:3" x14ac:dyDescent="0.3">
      <c r="A317885" t="s">
        <v>449928</v>
      </c>
      <c r="B317885" t="s">
        <v>449929</v>
      </c>
      <c r="C317885">
        <v>1</v>
      </c>
    </row>
    <row r="317886" spans="1:3" x14ac:dyDescent="0.3">
      <c r="A317886" t="s">
        <v>449930</v>
      </c>
      <c r="B317886" t="s">
        <v>449931</v>
      </c>
      <c r="C317886">
        <v>2</v>
      </c>
    </row>
    <row r="317887" spans="1:3" x14ac:dyDescent="0.3">
      <c r="A317887" t="s">
        <v>449932</v>
      </c>
      <c r="B317887" t="s">
        <v>449933</v>
      </c>
      <c r="C317887">
        <v>2</v>
      </c>
    </row>
    <row r="317888" spans="1:3" x14ac:dyDescent="0.3">
      <c r="A317888" t="s">
        <v>345399</v>
      </c>
      <c r="B317888" t="s">
        <v>345398</v>
      </c>
      <c r="C317888">
        <v>1</v>
      </c>
    </row>
    <row r="317889" spans="1:3" x14ac:dyDescent="0.3">
      <c r="A317889" t="s">
        <v>254423</v>
      </c>
      <c r="B317889" t="s">
        <v>254422</v>
      </c>
      <c r="C317889">
        <v>1</v>
      </c>
    </row>
    <row r="317890" spans="1:3" x14ac:dyDescent="0.3">
      <c r="A317890" t="s">
        <v>278103</v>
      </c>
      <c r="B317890" t="s">
        <v>278102</v>
      </c>
      <c r="C317890">
        <v>1</v>
      </c>
    </row>
    <row r="317891" spans="1:3" x14ac:dyDescent="0.3">
      <c r="A317891" t="s">
        <v>253671</v>
      </c>
      <c r="B317891" t="s">
        <v>253670</v>
      </c>
      <c r="C317891">
        <v>1</v>
      </c>
    </row>
    <row r="317892" spans="1:3" x14ac:dyDescent="0.3">
      <c r="A317892" t="s">
        <v>253673</v>
      </c>
      <c r="B317892" t="s">
        <v>253672</v>
      </c>
      <c r="C317892">
        <v>1</v>
      </c>
    </row>
    <row r="317893" spans="1:3" x14ac:dyDescent="0.3">
      <c r="A317893" t="s">
        <v>449934</v>
      </c>
      <c r="B317893" t="s">
        <v>449935</v>
      </c>
      <c r="C317893">
        <v>1</v>
      </c>
    </row>
    <row r="317894" spans="1:3" x14ac:dyDescent="0.3">
      <c r="A317894" t="s">
        <v>449936</v>
      </c>
      <c r="B317894" t="s">
        <v>449937</v>
      </c>
      <c r="C317894">
        <v>1</v>
      </c>
    </row>
    <row r="317895" spans="1:3" x14ac:dyDescent="0.3">
      <c r="A317895" t="s">
        <v>253193</v>
      </c>
      <c r="B317895" t="s">
        <v>253192</v>
      </c>
      <c r="C317895">
        <v>1</v>
      </c>
    </row>
    <row r="317896" spans="1:3" x14ac:dyDescent="0.3">
      <c r="A317896" t="s">
        <v>253207</v>
      </c>
      <c r="B317896" t="s">
        <v>253206</v>
      </c>
      <c r="C317896">
        <v>1</v>
      </c>
    </row>
    <row r="317897" spans="1:3" x14ac:dyDescent="0.3">
      <c r="A317897" t="s">
        <v>447761</v>
      </c>
      <c r="B317897" t="s">
        <v>447760</v>
      </c>
      <c r="C317897">
        <v>1</v>
      </c>
    </row>
    <row r="317898" spans="1:3" x14ac:dyDescent="0.3">
      <c r="A317898" t="s">
        <v>449938</v>
      </c>
      <c r="B317898" t="s">
        <v>449939</v>
      </c>
      <c r="C317898">
        <v>2</v>
      </c>
    </row>
    <row r="317899" spans="1:3" x14ac:dyDescent="0.3">
      <c r="A317899" t="s">
        <v>449940</v>
      </c>
      <c r="B317899" t="s">
        <v>449941</v>
      </c>
      <c r="C317899">
        <v>2</v>
      </c>
    </row>
    <row r="317900" spans="1:3" x14ac:dyDescent="0.3">
      <c r="A317900" t="s">
        <v>449942</v>
      </c>
      <c r="B317900" t="s">
        <v>449943</v>
      </c>
      <c r="C317900">
        <v>2</v>
      </c>
    </row>
    <row r="317901" spans="1:3" x14ac:dyDescent="0.3">
      <c r="A317901" t="s">
        <v>449944</v>
      </c>
      <c r="B317901" t="s">
        <v>449945</v>
      </c>
      <c r="C317901">
        <v>2</v>
      </c>
    </row>
    <row r="317902" spans="1:3" x14ac:dyDescent="0.3">
      <c r="A317902" t="s">
        <v>449946</v>
      </c>
      <c r="B317902" t="s">
        <v>449947</v>
      </c>
      <c r="C317902">
        <v>2</v>
      </c>
    </row>
    <row r="317903" spans="1:3" x14ac:dyDescent="0.3">
      <c r="A317903" t="s">
        <v>146793</v>
      </c>
      <c r="B317903" t="s">
        <v>146792</v>
      </c>
      <c r="C317903">
        <v>1</v>
      </c>
    </row>
    <row r="317904" spans="1:3" x14ac:dyDescent="0.3">
      <c r="A317904" t="s">
        <v>449948</v>
      </c>
      <c r="B317904" t="s">
        <v>449949</v>
      </c>
      <c r="C317904">
        <v>2</v>
      </c>
    </row>
    <row r="317905" spans="1:3" x14ac:dyDescent="0.3">
      <c r="A317905" t="s">
        <v>449950</v>
      </c>
      <c r="B317905" t="s">
        <v>449951</v>
      </c>
      <c r="C317905">
        <v>3</v>
      </c>
    </row>
    <row r="317906" spans="1:3" x14ac:dyDescent="0.3">
      <c r="A317906" t="s">
        <v>247188</v>
      </c>
      <c r="B317906" t="s">
        <v>247187</v>
      </c>
      <c r="C317906">
        <v>1</v>
      </c>
    </row>
    <row r="317907" spans="1:3" x14ac:dyDescent="0.3">
      <c r="A317907" t="s">
        <v>247190</v>
      </c>
      <c r="B317907" t="s">
        <v>247189</v>
      </c>
      <c r="C317907">
        <v>1</v>
      </c>
    </row>
    <row r="317908" spans="1:3" x14ac:dyDescent="0.3">
      <c r="A317908" t="s">
        <v>247296</v>
      </c>
      <c r="B317908" t="s">
        <v>247295</v>
      </c>
      <c r="C317908">
        <v>1</v>
      </c>
    </row>
    <row r="317909" spans="1:3" x14ac:dyDescent="0.3">
      <c r="A317909" t="s">
        <v>247300</v>
      </c>
      <c r="B317909" t="s">
        <v>247299</v>
      </c>
      <c r="C317909">
        <v>1</v>
      </c>
    </row>
    <row r="317910" spans="1:3" x14ac:dyDescent="0.3">
      <c r="A317910" t="s">
        <v>449952</v>
      </c>
      <c r="B317910" t="s">
        <v>449953</v>
      </c>
      <c r="C317910">
        <v>2</v>
      </c>
    </row>
    <row r="317911" spans="1:3" x14ac:dyDescent="0.3">
      <c r="A317911" t="s">
        <v>449954</v>
      </c>
      <c r="B317911" t="s">
        <v>449955</v>
      </c>
      <c r="C317911">
        <v>1</v>
      </c>
    </row>
    <row r="317912" spans="1:3" x14ac:dyDescent="0.3">
      <c r="A317912" t="s">
        <v>449956</v>
      </c>
      <c r="B317912" t="s">
        <v>449957</v>
      </c>
      <c r="C317912">
        <v>2</v>
      </c>
    </row>
    <row r="317913" spans="1:3" x14ac:dyDescent="0.3">
      <c r="A317913" t="s">
        <v>449958</v>
      </c>
      <c r="B317913" t="s">
        <v>449959</v>
      </c>
      <c r="C317913">
        <v>1</v>
      </c>
    </row>
    <row r="317914" spans="1:3" x14ac:dyDescent="0.3">
      <c r="A317914" t="s">
        <v>449960</v>
      </c>
      <c r="B317914" t="s">
        <v>449961</v>
      </c>
      <c r="C317914">
        <v>2</v>
      </c>
    </row>
    <row r="317915" spans="1:3" x14ac:dyDescent="0.3">
      <c r="A317915" t="s">
        <v>94813</v>
      </c>
      <c r="B317915" t="s">
        <v>94812</v>
      </c>
      <c r="C317915">
        <v>1</v>
      </c>
    </row>
    <row r="317916" spans="1:3" x14ac:dyDescent="0.3">
      <c r="A317916" t="s">
        <v>449962</v>
      </c>
      <c r="B317916" t="s">
        <v>449963</v>
      </c>
      <c r="C317916">
        <v>2</v>
      </c>
    </row>
    <row r="317917" spans="1:3" x14ac:dyDescent="0.3">
      <c r="A317917" t="s">
        <v>449964</v>
      </c>
      <c r="B317917" t="s">
        <v>449965</v>
      </c>
      <c r="C317917">
        <v>1</v>
      </c>
    </row>
    <row r="317918" spans="1:3" x14ac:dyDescent="0.3">
      <c r="A317918" t="s">
        <v>449966</v>
      </c>
      <c r="B317918" t="s">
        <v>449967</v>
      </c>
      <c r="C317918">
        <v>2</v>
      </c>
    </row>
    <row r="317919" spans="1:3" x14ac:dyDescent="0.3">
      <c r="A317919" t="s">
        <v>449968</v>
      </c>
      <c r="B317919" t="s">
        <v>449969</v>
      </c>
      <c r="C317919">
        <v>1</v>
      </c>
    </row>
    <row r="317920" spans="1:3" x14ac:dyDescent="0.3">
      <c r="A317920" t="s">
        <v>449970</v>
      </c>
      <c r="B317920" t="s">
        <v>449971</v>
      </c>
      <c r="C317920">
        <v>1</v>
      </c>
    </row>
    <row r="317921" spans="1:3" x14ac:dyDescent="0.3">
      <c r="A317921" t="s">
        <v>449972</v>
      </c>
      <c r="B317921" t="s">
        <v>449973</v>
      </c>
      <c r="C317921">
        <v>1</v>
      </c>
    </row>
    <row r="317922" spans="1:3" x14ac:dyDescent="0.3">
      <c r="A317922" t="s">
        <v>449974</v>
      </c>
      <c r="B317922" t="s">
        <v>449975</v>
      </c>
      <c r="C317922">
        <v>1</v>
      </c>
    </row>
    <row r="317923" spans="1:3" x14ac:dyDescent="0.3">
      <c r="A317923" t="s">
        <v>449976</v>
      </c>
      <c r="B317923" t="s">
        <v>449977</v>
      </c>
      <c r="C317923">
        <v>1</v>
      </c>
    </row>
    <row r="317924" spans="1:3" x14ac:dyDescent="0.3">
      <c r="A317924" t="s">
        <v>449978</v>
      </c>
      <c r="B317924" t="s">
        <v>449979</v>
      </c>
      <c r="C317924">
        <v>2</v>
      </c>
    </row>
    <row r="317925" spans="1:3" x14ac:dyDescent="0.3">
      <c r="A317925" t="s">
        <v>449980</v>
      </c>
      <c r="B317925" t="s">
        <v>449981</v>
      </c>
      <c r="C317925">
        <v>2</v>
      </c>
    </row>
    <row r="317926" spans="1:3" x14ac:dyDescent="0.3">
      <c r="A317926" t="s">
        <v>449982</v>
      </c>
      <c r="B317926" t="s">
        <v>449983</v>
      </c>
      <c r="C317926">
        <v>2</v>
      </c>
    </row>
    <row r="317927" spans="1:3" x14ac:dyDescent="0.3">
      <c r="A317927" t="s">
        <v>449984</v>
      </c>
      <c r="B317927" t="s">
        <v>449985</v>
      </c>
      <c r="C317927">
        <v>1</v>
      </c>
    </row>
    <row r="317928" spans="1:3" x14ac:dyDescent="0.3">
      <c r="A317928" t="s">
        <v>449986</v>
      </c>
      <c r="B317928" t="s">
        <v>449987</v>
      </c>
      <c r="C317928">
        <v>3</v>
      </c>
    </row>
    <row r="317929" spans="1:3" x14ac:dyDescent="0.3">
      <c r="A317929" t="s">
        <v>449988</v>
      </c>
      <c r="B317929" t="s">
        <v>449989</v>
      </c>
      <c r="C317929">
        <v>5</v>
      </c>
    </row>
    <row r="317930" spans="1:3" x14ac:dyDescent="0.3">
      <c r="A317930" t="s">
        <v>449990</v>
      </c>
      <c r="B317930" t="s">
        <v>449991</v>
      </c>
      <c r="C317930">
        <v>1</v>
      </c>
    </row>
    <row r="317931" spans="1:3" x14ac:dyDescent="0.3">
      <c r="A317931" t="s">
        <v>449992</v>
      </c>
      <c r="B317931" t="s">
        <v>449993</v>
      </c>
      <c r="C317931">
        <v>1</v>
      </c>
    </row>
    <row r="317932" spans="1:3" x14ac:dyDescent="0.3">
      <c r="A317932" t="s">
        <v>449994</v>
      </c>
      <c r="B317932" t="s">
        <v>449995</v>
      </c>
      <c r="C317932">
        <v>1</v>
      </c>
    </row>
    <row r="317933" spans="1:3" x14ac:dyDescent="0.3">
      <c r="A317933" t="s">
        <v>449996</v>
      </c>
      <c r="B317933" t="s">
        <v>449997</v>
      </c>
      <c r="C317933">
        <v>1</v>
      </c>
    </row>
    <row r="317934" spans="1:3" x14ac:dyDescent="0.3">
      <c r="A317934" t="s">
        <v>384987</v>
      </c>
      <c r="B317934" t="s">
        <v>384986</v>
      </c>
      <c r="C317934">
        <v>1</v>
      </c>
    </row>
    <row r="317935" spans="1:3" x14ac:dyDescent="0.3">
      <c r="A317935" t="s">
        <v>349747</v>
      </c>
      <c r="B317935" t="s">
        <v>349746</v>
      </c>
      <c r="C317935">
        <v>1</v>
      </c>
    </row>
    <row r="317936" spans="1:3" x14ac:dyDescent="0.3">
      <c r="A317936" t="s">
        <v>449998</v>
      </c>
      <c r="B317936" t="s">
        <v>449999</v>
      </c>
      <c r="C317936">
        <v>1</v>
      </c>
    </row>
    <row r="317937" spans="1:3" x14ac:dyDescent="0.3">
      <c r="A317937" t="s">
        <v>450000</v>
      </c>
      <c r="B317937" t="s">
        <v>450001</v>
      </c>
      <c r="C317937">
        <v>1</v>
      </c>
    </row>
    <row r="317938" spans="1:3" x14ac:dyDescent="0.3">
      <c r="A317938" t="s">
        <v>450002</v>
      </c>
      <c r="B317938" t="s">
        <v>450003</v>
      </c>
      <c r="C317938">
        <v>1</v>
      </c>
    </row>
    <row r="317939" spans="1:3" x14ac:dyDescent="0.3">
      <c r="A317939" t="s">
        <v>450004</v>
      </c>
      <c r="B317939" t="s">
        <v>450005</v>
      </c>
      <c r="C317939">
        <v>1</v>
      </c>
    </row>
    <row r="317940" spans="1:3" x14ac:dyDescent="0.3">
      <c r="A317940" t="s">
        <v>450006</v>
      </c>
      <c r="B317940" t="s">
        <v>450007</v>
      </c>
      <c r="C317940">
        <v>3</v>
      </c>
    </row>
    <row r="317941" spans="1:3" x14ac:dyDescent="0.3">
      <c r="A317941" t="s">
        <v>450008</v>
      </c>
      <c r="B317941" t="s">
        <v>450009</v>
      </c>
      <c r="C317941">
        <v>1</v>
      </c>
    </row>
    <row r="317942" spans="1:3" x14ac:dyDescent="0.3">
      <c r="A317942" t="s">
        <v>450010</v>
      </c>
      <c r="B317942" t="s">
        <v>450011</v>
      </c>
      <c r="C317942">
        <v>1</v>
      </c>
    </row>
    <row r="317943" spans="1:3" x14ac:dyDescent="0.3">
      <c r="A317943" t="s">
        <v>450012</v>
      </c>
      <c r="B317943" t="s">
        <v>450013</v>
      </c>
      <c r="C317943">
        <v>3</v>
      </c>
    </row>
    <row r="317944" spans="1:3" x14ac:dyDescent="0.3">
      <c r="A317944" t="s">
        <v>251145</v>
      </c>
      <c r="B317944" t="s">
        <v>251144</v>
      </c>
      <c r="C317944">
        <v>1</v>
      </c>
    </row>
    <row r="317945" spans="1:3" x14ac:dyDescent="0.3">
      <c r="A317945" t="s">
        <v>450014</v>
      </c>
      <c r="B317945" t="s">
        <v>450015</v>
      </c>
      <c r="C317945">
        <v>4</v>
      </c>
    </row>
    <row r="317946" spans="1:3" x14ac:dyDescent="0.3">
      <c r="A317946" t="s">
        <v>450016</v>
      </c>
      <c r="B317946" t="s">
        <v>450017</v>
      </c>
      <c r="C317946">
        <v>2</v>
      </c>
    </row>
    <row r="317947" spans="1:3" x14ac:dyDescent="0.3">
      <c r="A317947" t="s">
        <v>450018</v>
      </c>
      <c r="B317947" t="s">
        <v>450019</v>
      </c>
      <c r="C317947">
        <v>2</v>
      </c>
    </row>
    <row r="317948" spans="1:3" x14ac:dyDescent="0.3">
      <c r="A317948" t="s">
        <v>251151</v>
      </c>
      <c r="B317948" t="s">
        <v>251150</v>
      </c>
      <c r="C317948">
        <v>1</v>
      </c>
    </row>
    <row r="317949" spans="1:3" x14ac:dyDescent="0.3">
      <c r="A317949" t="s">
        <v>450020</v>
      </c>
      <c r="B317949" t="s">
        <v>450021</v>
      </c>
      <c r="C317949">
        <v>11</v>
      </c>
    </row>
    <row r="317950" spans="1:3" x14ac:dyDescent="0.3">
      <c r="A317950" t="s">
        <v>450022</v>
      </c>
      <c r="B317950" t="s">
        <v>450023</v>
      </c>
      <c r="C317950">
        <v>5</v>
      </c>
    </row>
    <row r="317951" spans="1:3" x14ac:dyDescent="0.3">
      <c r="A317951" t="s">
        <v>450024</v>
      </c>
      <c r="B317951" t="s">
        <v>450025</v>
      </c>
      <c r="C317951">
        <v>2</v>
      </c>
    </row>
    <row r="317952" spans="1:3" x14ac:dyDescent="0.3">
      <c r="A317952" t="s">
        <v>450026</v>
      </c>
      <c r="B317952" t="s">
        <v>450027</v>
      </c>
      <c r="C317952">
        <v>3</v>
      </c>
    </row>
    <row r="317953" spans="1:3" x14ac:dyDescent="0.3">
      <c r="A317953" t="s">
        <v>251009</v>
      </c>
      <c r="B317953" t="s">
        <v>251008</v>
      </c>
      <c r="C317953">
        <v>1</v>
      </c>
    </row>
    <row r="317954" spans="1:3" x14ac:dyDescent="0.3">
      <c r="A317954" t="s">
        <v>450028</v>
      </c>
      <c r="B317954" t="s">
        <v>450029</v>
      </c>
      <c r="C317954">
        <v>2</v>
      </c>
    </row>
    <row r="317955" spans="1:3" x14ac:dyDescent="0.3">
      <c r="A317955" t="s">
        <v>450030</v>
      </c>
      <c r="B317955" t="s">
        <v>450031</v>
      </c>
      <c r="C317955">
        <v>3</v>
      </c>
    </row>
    <row r="317956" spans="1:3" x14ac:dyDescent="0.3">
      <c r="A317956" t="s">
        <v>450032</v>
      </c>
      <c r="B317956" t="s">
        <v>450033</v>
      </c>
      <c r="C317956">
        <v>7</v>
      </c>
    </row>
    <row r="317957" spans="1:3" x14ac:dyDescent="0.3">
      <c r="A317957" t="s">
        <v>450034</v>
      </c>
      <c r="B317957" t="s">
        <v>450035</v>
      </c>
      <c r="C317957">
        <v>2</v>
      </c>
    </row>
    <row r="317958" spans="1:3" x14ac:dyDescent="0.3">
      <c r="A317958" t="s">
        <v>450036</v>
      </c>
      <c r="B317958" t="s">
        <v>450037</v>
      </c>
      <c r="C317958">
        <v>1</v>
      </c>
    </row>
    <row r="317959" spans="1:3" x14ac:dyDescent="0.3">
      <c r="A317959" t="s">
        <v>450038</v>
      </c>
      <c r="B317959" t="s">
        <v>450039</v>
      </c>
      <c r="C317959">
        <v>2</v>
      </c>
    </row>
    <row r="317960" spans="1:3" x14ac:dyDescent="0.3">
      <c r="A317960" t="s">
        <v>450040</v>
      </c>
      <c r="B317960" t="s">
        <v>450041</v>
      </c>
      <c r="C317960">
        <v>2</v>
      </c>
    </row>
    <row r="317961" spans="1:3" x14ac:dyDescent="0.3">
      <c r="A317961" t="s">
        <v>450042</v>
      </c>
      <c r="B317961" t="s">
        <v>450043</v>
      </c>
      <c r="C317961">
        <v>1</v>
      </c>
    </row>
    <row r="317962" spans="1:3" x14ac:dyDescent="0.3">
      <c r="A317962" t="s">
        <v>450044</v>
      </c>
      <c r="B317962" t="s">
        <v>450045</v>
      </c>
      <c r="C317962">
        <v>1</v>
      </c>
    </row>
    <row r="317963" spans="1:3" x14ac:dyDescent="0.3">
      <c r="A317963" t="s">
        <v>450046</v>
      </c>
      <c r="B317963" t="s">
        <v>450047</v>
      </c>
      <c r="C317963">
        <v>1</v>
      </c>
    </row>
    <row r="317964" spans="1:3" x14ac:dyDescent="0.3">
      <c r="A317964" t="s">
        <v>450048</v>
      </c>
      <c r="B317964" t="s">
        <v>450049</v>
      </c>
      <c r="C317964">
        <v>1</v>
      </c>
    </row>
    <row r="317965" spans="1:3" x14ac:dyDescent="0.3">
      <c r="A317965" t="s">
        <v>450050</v>
      </c>
      <c r="B317965" t="s">
        <v>450051</v>
      </c>
      <c r="C317965">
        <v>1</v>
      </c>
    </row>
    <row r="317966" spans="1:3" x14ac:dyDescent="0.3">
      <c r="A317966" t="s">
        <v>450052</v>
      </c>
      <c r="B317966" t="s">
        <v>450053</v>
      </c>
      <c r="C317966">
        <v>2</v>
      </c>
    </row>
    <row r="317967" spans="1:3" x14ac:dyDescent="0.3">
      <c r="A317967" t="s">
        <v>450054</v>
      </c>
      <c r="B317967" t="s">
        <v>450055</v>
      </c>
      <c r="C317967">
        <v>3</v>
      </c>
    </row>
    <row r="317968" spans="1:3" x14ac:dyDescent="0.3">
      <c r="A317968" t="s">
        <v>450056</v>
      </c>
      <c r="B317968" t="s">
        <v>450057</v>
      </c>
      <c r="C317968">
        <v>3</v>
      </c>
    </row>
    <row r="317969" spans="1:3" x14ac:dyDescent="0.3">
      <c r="A317969" t="s">
        <v>450058</v>
      </c>
      <c r="B317969" t="s">
        <v>450059</v>
      </c>
      <c r="C317969">
        <v>6</v>
      </c>
    </row>
    <row r="317970" spans="1:3" x14ac:dyDescent="0.3">
      <c r="A317970" t="s">
        <v>450060</v>
      </c>
      <c r="B317970" t="s">
        <v>450061</v>
      </c>
      <c r="C317970">
        <v>2</v>
      </c>
    </row>
    <row r="317971" spans="1:3" x14ac:dyDescent="0.3">
      <c r="A317971" t="s">
        <v>450062</v>
      </c>
      <c r="B317971" t="s">
        <v>450063</v>
      </c>
      <c r="C317971">
        <v>2</v>
      </c>
    </row>
    <row r="317972" spans="1:3" x14ac:dyDescent="0.3">
      <c r="A317972" t="s">
        <v>450064</v>
      </c>
      <c r="B317972" t="s">
        <v>450065</v>
      </c>
      <c r="C317972">
        <v>2</v>
      </c>
    </row>
    <row r="317973" spans="1:3" x14ac:dyDescent="0.3">
      <c r="A317973" t="s">
        <v>450066</v>
      </c>
      <c r="B317973" t="s">
        <v>450067</v>
      </c>
      <c r="C317973">
        <v>2</v>
      </c>
    </row>
    <row r="317974" spans="1:3" x14ac:dyDescent="0.3">
      <c r="A317974" t="s">
        <v>450068</v>
      </c>
      <c r="B317974" t="s">
        <v>450069</v>
      </c>
      <c r="C317974">
        <v>2</v>
      </c>
    </row>
    <row r="317975" spans="1:3" x14ac:dyDescent="0.3">
      <c r="A317975" t="s">
        <v>450070</v>
      </c>
      <c r="B317975" t="s">
        <v>450071</v>
      </c>
      <c r="C317975">
        <v>7</v>
      </c>
    </row>
    <row r="317976" spans="1:3" x14ac:dyDescent="0.3">
      <c r="A317976" t="s">
        <v>450072</v>
      </c>
      <c r="B317976" t="s">
        <v>450073</v>
      </c>
      <c r="C317976">
        <v>4</v>
      </c>
    </row>
    <row r="317977" spans="1:3" x14ac:dyDescent="0.3">
      <c r="A317977" t="s">
        <v>450074</v>
      </c>
      <c r="B317977" t="s">
        <v>450075</v>
      </c>
      <c r="C317977">
        <v>3</v>
      </c>
    </row>
    <row r="317978" spans="1:3" x14ac:dyDescent="0.3">
      <c r="A317978" t="s">
        <v>450076</v>
      </c>
      <c r="B317978" t="s">
        <v>450077</v>
      </c>
      <c r="C317978">
        <v>2</v>
      </c>
    </row>
    <row r="317979" spans="1:3" x14ac:dyDescent="0.3">
      <c r="A317979" t="s">
        <v>450078</v>
      </c>
      <c r="B317979" t="s">
        <v>450079</v>
      </c>
      <c r="C317979">
        <v>2</v>
      </c>
    </row>
    <row r="317980" spans="1:3" x14ac:dyDescent="0.3">
      <c r="A317980" t="s">
        <v>450080</v>
      </c>
      <c r="B317980" t="s">
        <v>450081</v>
      </c>
      <c r="C317980">
        <v>10</v>
      </c>
    </row>
    <row r="317981" spans="1:3" x14ac:dyDescent="0.3">
      <c r="A317981" t="s">
        <v>450082</v>
      </c>
      <c r="B317981" t="s">
        <v>450083</v>
      </c>
      <c r="C317981">
        <v>2</v>
      </c>
    </row>
    <row r="317982" spans="1:3" x14ac:dyDescent="0.3">
      <c r="A317982" t="s">
        <v>269755</v>
      </c>
      <c r="B317982" t="s">
        <v>269754</v>
      </c>
      <c r="C317982">
        <v>1</v>
      </c>
    </row>
    <row r="317983" spans="1:3" x14ac:dyDescent="0.3">
      <c r="A317983" t="s">
        <v>450084</v>
      </c>
      <c r="B317983" t="s">
        <v>450085</v>
      </c>
      <c r="C317983">
        <v>4</v>
      </c>
    </row>
    <row r="317984" spans="1:3" x14ac:dyDescent="0.3">
      <c r="A317984" t="s">
        <v>450086</v>
      </c>
      <c r="B317984" t="s">
        <v>450087</v>
      </c>
      <c r="C317984">
        <v>1</v>
      </c>
    </row>
    <row r="317985" spans="1:3" x14ac:dyDescent="0.3">
      <c r="A317985" t="s">
        <v>450088</v>
      </c>
      <c r="B317985" t="s">
        <v>450089</v>
      </c>
      <c r="C317985">
        <v>1</v>
      </c>
    </row>
    <row r="317986" spans="1:3" x14ac:dyDescent="0.3">
      <c r="A317986" t="s">
        <v>450090</v>
      </c>
      <c r="B317986" t="s">
        <v>450091</v>
      </c>
      <c r="C317986">
        <v>1</v>
      </c>
    </row>
    <row r="317987" spans="1:3" x14ac:dyDescent="0.3">
      <c r="A317987" t="s">
        <v>450092</v>
      </c>
      <c r="B317987" t="s">
        <v>450093</v>
      </c>
      <c r="C317987">
        <v>1</v>
      </c>
    </row>
    <row r="317988" spans="1:3" x14ac:dyDescent="0.3">
      <c r="A317988" t="s">
        <v>450094</v>
      </c>
      <c r="B317988" t="s">
        <v>450095</v>
      </c>
      <c r="C317988">
        <v>3</v>
      </c>
    </row>
    <row r="317989" spans="1:3" x14ac:dyDescent="0.3">
      <c r="A317989" t="s">
        <v>450096</v>
      </c>
      <c r="B317989" t="s">
        <v>450097</v>
      </c>
      <c r="C317989">
        <v>1</v>
      </c>
    </row>
    <row r="317990" spans="1:3" x14ac:dyDescent="0.3">
      <c r="A317990" t="s">
        <v>450098</v>
      </c>
      <c r="B317990" t="s">
        <v>450099</v>
      </c>
      <c r="C317990">
        <v>1</v>
      </c>
    </row>
    <row r="317991" spans="1:3" x14ac:dyDescent="0.3">
      <c r="A317991" t="s">
        <v>433816</v>
      </c>
      <c r="B317991" t="s">
        <v>433815</v>
      </c>
      <c r="C317991">
        <v>1</v>
      </c>
    </row>
    <row r="317992" spans="1:3" x14ac:dyDescent="0.3">
      <c r="A317992" t="s">
        <v>450100</v>
      </c>
      <c r="B317992" t="s">
        <v>450101</v>
      </c>
      <c r="C317992">
        <v>1</v>
      </c>
    </row>
    <row r="317993" spans="1:3" x14ac:dyDescent="0.3">
      <c r="A317993" t="s">
        <v>450102</v>
      </c>
      <c r="B317993" t="s">
        <v>450103</v>
      </c>
      <c r="C317993">
        <v>3</v>
      </c>
    </row>
    <row r="317994" spans="1:3" x14ac:dyDescent="0.3">
      <c r="A317994" t="s">
        <v>450104</v>
      </c>
      <c r="B317994" t="s">
        <v>450105</v>
      </c>
      <c r="C317994">
        <v>3</v>
      </c>
    </row>
    <row r="317995" spans="1:3" x14ac:dyDescent="0.3">
      <c r="A317995" t="s">
        <v>450106</v>
      </c>
      <c r="B317995" t="s">
        <v>450107</v>
      </c>
      <c r="C317995">
        <v>1</v>
      </c>
    </row>
    <row r="317996" spans="1:3" x14ac:dyDescent="0.3">
      <c r="A317996" t="s">
        <v>254555</v>
      </c>
      <c r="B317996" t="s">
        <v>254554</v>
      </c>
      <c r="C317996">
        <v>1</v>
      </c>
    </row>
    <row r="317997" spans="1:3" x14ac:dyDescent="0.3">
      <c r="A317997" t="s">
        <v>450108</v>
      </c>
      <c r="B317997" t="s">
        <v>450109</v>
      </c>
      <c r="C317997">
        <v>1</v>
      </c>
    </row>
    <row r="317998" spans="1:3" x14ac:dyDescent="0.3">
      <c r="A317998" t="s">
        <v>450110</v>
      </c>
      <c r="B317998" t="s">
        <v>450111</v>
      </c>
      <c r="C317998">
        <v>2</v>
      </c>
    </row>
    <row r="317999" spans="1:3" x14ac:dyDescent="0.3">
      <c r="A317999" t="s">
        <v>248430</v>
      </c>
      <c r="B317999" t="s">
        <v>248429</v>
      </c>
      <c r="C317999">
        <v>1</v>
      </c>
    </row>
    <row r="318000" spans="1:3" x14ac:dyDescent="0.3">
      <c r="A318000" t="s">
        <v>450112</v>
      </c>
      <c r="B318000" t="s">
        <v>450113</v>
      </c>
      <c r="C318000">
        <v>1</v>
      </c>
    </row>
    <row r="318001" spans="1:3" x14ac:dyDescent="0.3">
      <c r="A318001" t="s">
        <v>450114</v>
      </c>
      <c r="B318001" t="s">
        <v>450115</v>
      </c>
      <c r="C318001">
        <v>1</v>
      </c>
    </row>
    <row r="318002" spans="1:3" x14ac:dyDescent="0.3">
      <c r="A318002" t="s">
        <v>450116</v>
      </c>
      <c r="B318002" t="s">
        <v>450117</v>
      </c>
      <c r="C318002">
        <v>1</v>
      </c>
    </row>
    <row r="318003" spans="1:3" x14ac:dyDescent="0.3">
      <c r="A318003" t="s">
        <v>450118</v>
      </c>
      <c r="B318003" t="s">
        <v>450119</v>
      </c>
      <c r="C318003">
        <v>1</v>
      </c>
    </row>
    <row r="318004" spans="1:3" x14ac:dyDescent="0.3">
      <c r="A318004" t="s">
        <v>450120</v>
      </c>
      <c r="B318004" t="s">
        <v>450121</v>
      </c>
      <c r="C318004">
        <v>3</v>
      </c>
    </row>
    <row r="318005" spans="1:3" x14ac:dyDescent="0.3">
      <c r="A318005" t="s">
        <v>450122</v>
      </c>
      <c r="B318005" t="s">
        <v>450123</v>
      </c>
      <c r="C318005">
        <v>1</v>
      </c>
    </row>
    <row r="318006" spans="1:3" x14ac:dyDescent="0.3">
      <c r="A318006" t="s">
        <v>450124</v>
      </c>
      <c r="B318006" t="s">
        <v>450125</v>
      </c>
      <c r="C318006">
        <v>1</v>
      </c>
    </row>
    <row r="318007" spans="1:3" x14ac:dyDescent="0.3">
      <c r="A318007" t="s">
        <v>450126</v>
      </c>
      <c r="B318007" t="s">
        <v>450127</v>
      </c>
      <c r="C318007">
        <v>2</v>
      </c>
    </row>
    <row r="318008" spans="1:3" x14ac:dyDescent="0.3">
      <c r="A318008" t="s">
        <v>450128</v>
      </c>
      <c r="B318008" t="s">
        <v>450129</v>
      </c>
      <c r="C318008">
        <v>1</v>
      </c>
    </row>
    <row r="318009" spans="1:3" x14ac:dyDescent="0.3">
      <c r="A318009" t="s">
        <v>450130</v>
      </c>
      <c r="B318009" t="s">
        <v>450131</v>
      </c>
      <c r="C318009">
        <v>3</v>
      </c>
    </row>
    <row r="318010" spans="1:3" x14ac:dyDescent="0.3">
      <c r="A318010" t="s">
        <v>450132</v>
      </c>
      <c r="B318010" t="s">
        <v>450133</v>
      </c>
      <c r="C318010">
        <v>1</v>
      </c>
    </row>
    <row r="318011" spans="1:3" x14ac:dyDescent="0.3">
      <c r="A318011" t="s">
        <v>450134</v>
      </c>
      <c r="B318011" t="s">
        <v>450135</v>
      </c>
      <c r="C318011">
        <v>1</v>
      </c>
    </row>
    <row r="318012" spans="1:3" x14ac:dyDescent="0.3">
      <c r="A318012" t="s">
        <v>450136</v>
      </c>
      <c r="B318012" t="s">
        <v>450137</v>
      </c>
      <c r="C318012">
        <v>4</v>
      </c>
    </row>
    <row r="318013" spans="1:3" x14ac:dyDescent="0.3">
      <c r="A318013" t="s">
        <v>450138</v>
      </c>
      <c r="B318013" t="s">
        <v>450139</v>
      </c>
      <c r="C318013">
        <v>3</v>
      </c>
    </row>
    <row r="318014" spans="1:3" x14ac:dyDescent="0.3">
      <c r="A318014" t="s">
        <v>450140</v>
      </c>
      <c r="B318014" t="s">
        <v>450141</v>
      </c>
      <c r="C318014">
        <v>4</v>
      </c>
    </row>
    <row r="318015" spans="1:3" x14ac:dyDescent="0.3">
      <c r="A318015" t="s">
        <v>450142</v>
      </c>
      <c r="B318015" t="s">
        <v>450143</v>
      </c>
      <c r="C318015">
        <v>2</v>
      </c>
    </row>
    <row r="318016" spans="1:3" x14ac:dyDescent="0.3">
      <c r="A318016" t="s">
        <v>254403</v>
      </c>
      <c r="B318016" t="s">
        <v>254402</v>
      </c>
      <c r="C318016">
        <v>1</v>
      </c>
    </row>
    <row r="318017" spans="1:3" x14ac:dyDescent="0.3">
      <c r="A318017" t="s">
        <v>254405</v>
      </c>
      <c r="B318017" t="s">
        <v>254404</v>
      </c>
      <c r="C318017">
        <v>1</v>
      </c>
    </row>
    <row r="318018" spans="1:3" x14ac:dyDescent="0.3">
      <c r="A318018" t="s">
        <v>254407</v>
      </c>
      <c r="B318018" t="s">
        <v>254406</v>
      </c>
      <c r="C318018">
        <v>1</v>
      </c>
    </row>
    <row r="318019" spans="1:3" x14ac:dyDescent="0.3">
      <c r="A318019" t="s">
        <v>450144</v>
      </c>
      <c r="B318019" t="s">
        <v>450145</v>
      </c>
      <c r="C318019">
        <v>3</v>
      </c>
    </row>
    <row r="318020" spans="1:3" x14ac:dyDescent="0.3">
      <c r="A318020" t="s">
        <v>450146</v>
      </c>
      <c r="B318020" t="s">
        <v>450147</v>
      </c>
      <c r="C318020">
        <v>1</v>
      </c>
    </row>
    <row r="318021" spans="1:3" x14ac:dyDescent="0.3">
      <c r="A318021" t="s">
        <v>450148</v>
      </c>
      <c r="B318021" t="s">
        <v>450149</v>
      </c>
      <c r="C318021">
        <v>2</v>
      </c>
    </row>
    <row r="318022" spans="1:3" x14ac:dyDescent="0.3">
      <c r="A318022" t="s">
        <v>450150</v>
      </c>
      <c r="B318022" t="s">
        <v>450151</v>
      </c>
      <c r="C318022">
        <v>3</v>
      </c>
    </row>
    <row r="318023" spans="1:3" x14ac:dyDescent="0.3">
      <c r="A318023" t="s">
        <v>450152</v>
      </c>
      <c r="B318023" t="s">
        <v>450153</v>
      </c>
      <c r="C318023">
        <v>2</v>
      </c>
    </row>
    <row r="318024" spans="1:3" x14ac:dyDescent="0.3">
      <c r="A318024" t="s">
        <v>450154</v>
      </c>
      <c r="B318024" t="s">
        <v>450155</v>
      </c>
      <c r="C318024">
        <v>1</v>
      </c>
    </row>
    <row r="318025" spans="1:3" x14ac:dyDescent="0.3">
      <c r="A318025" t="s">
        <v>434404</v>
      </c>
      <c r="B318025" t="s">
        <v>434403</v>
      </c>
      <c r="C318025">
        <v>1</v>
      </c>
    </row>
    <row r="318026" spans="1:3" x14ac:dyDescent="0.3">
      <c r="A318026" t="s">
        <v>450156</v>
      </c>
      <c r="B318026" t="s">
        <v>450157</v>
      </c>
      <c r="C318026">
        <v>1</v>
      </c>
    </row>
    <row r="318027" spans="1:3" x14ac:dyDescent="0.3">
      <c r="A318027" t="s">
        <v>254537</v>
      </c>
      <c r="B318027" t="s">
        <v>254536</v>
      </c>
      <c r="C318027">
        <v>1</v>
      </c>
    </row>
    <row r="318028" spans="1:3" x14ac:dyDescent="0.3">
      <c r="A318028" t="s">
        <v>164398</v>
      </c>
      <c r="B318028" t="s">
        <v>164397</v>
      </c>
      <c r="C318028">
        <v>1</v>
      </c>
    </row>
    <row r="318029" spans="1:3" x14ac:dyDescent="0.3">
      <c r="A318029" t="s">
        <v>450158</v>
      </c>
      <c r="B318029" t="s">
        <v>450159</v>
      </c>
      <c r="C318029">
        <v>2</v>
      </c>
    </row>
    <row r="318030" spans="1:3" x14ac:dyDescent="0.3">
      <c r="A318030" t="s">
        <v>450160</v>
      </c>
      <c r="B318030" t="s">
        <v>450161</v>
      </c>
      <c r="C318030">
        <v>4</v>
      </c>
    </row>
    <row r="318031" spans="1:3" x14ac:dyDescent="0.3">
      <c r="A318031" t="s">
        <v>46094</v>
      </c>
      <c r="B318031" t="s">
        <v>46093</v>
      </c>
      <c r="C318031">
        <v>1</v>
      </c>
    </row>
    <row r="318032" spans="1:3" x14ac:dyDescent="0.3">
      <c r="A318032" t="s">
        <v>450162</v>
      </c>
      <c r="B318032" t="s">
        <v>450163</v>
      </c>
      <c r="C318032">
        <v>6</v>
      </c>
    </row>
    <row r="318033" spans="1:3" x14ac:dyDescent="0.3">
      <c r="A318033" t="s">
        <v>254421</v>
      </c>
      <c r="B318033" t="s">
        <v>254420</v>
      </c>
      <c r="C318033">
        <v>1</v>
      </c>
    </row>
    <row r="318034" spans="1:3" x14ac:dyDescent="0.3">
      <c r="A318034" t="s">
        <v>450164</v>
      </c>
      <c r="B318034" t="s">
        <v>450165</v>
      </c>
      <c r="C318034">
        <v>1</v>
      </c>
    </row>
    <row r="318035" spans="1:3" x14ac:dyDescent="0.3">
      <c r="A318035" t="s">
        <v>56165</v>
      </c>
      <c r="B318035" t="s">
        <v>56164</v>
      </c>
      <c r="C318035">
        <v>1</v>
      </c>
    </row>
    <row r="318036" spans="1:3" x14ac:dyDescent="0.3">
      <c r="A318036" t="s">
        <v>450166</v>
      </c>
      <c r="B318036" t="s">
        <v>450167</v>
      </c>
      <c r="C318036">
        <v>1</v>
      </c>
    </row>
    <row r="318037" spans="1:3" x14ac:dyDescent="0.3">
      <c r="A318037" t="s">
        <v>450168</v>
      </c>
      <c r="B318037" t="s">
        <v>450169</v>
      </c>
      <c r="C318037">
        <v>1</v>
      </c>
    </row>
    <row r="318038" spans="1:3" x14ac:dyDescent="0.3">
      <c r="A318038" t="s">
        <v>450170</v>
      </c>
      <c r="B318038" t="s">
        <v>450171</v>
      </c>
      <c r="C318038">
        <v>1</v>
      </c>
    </row>
    <row r="318039" spans="1:3" x14ac:dyDescent="0.3">
      <c r="A318039" t="s">
        <v>450172</v>
      </c>
      <c r="B318039" t="s">
        <v>450173</v>
      </c>
      <c r="C318039">
        <v>1</v>
      </c>
    </row>
    <row r="318040" spans="1:3" x14ac:dyDescent="0.3">
      <c r="A318040" t="s">
        <v>450174</v>
      </c>
      <c r="B318040" t="s">
        <v>450175</v>
      </c>
      <c r="C318040">
        <v>2</v>
      </c>
    </row>
    <row r="318041" spans="1:3" x14ac:dyDescent="0.3">
      <c r="A318041" t="s">
        <v>450176</v>
      </c>
      <c r="B318041" t="s">
        <v>450177</v>
      </c>
      <c r="C318041">
        <v>1</v>
      </c>
    </row>
    <row r="318042" spans="1:3" x14ac:dyDescent="0.3">
      <c r="A318042" t="s">
        <v>450178</v>
      </c>
      <c r="B318042" t="s">
        <v>450179</v>
      </c>
      <c r="C318042">
        <v>1</v>
      </c>
    </row>
    <row r="318043" spans="1:3" x14ac:dyDescent="0.3">
      <c r="A318043" t="s">
        <v>450180</v>
      </c>
      <c r="B318043" t="s">
        <v>450181</v>
      </c>
      <c r="C318043">
        <v>1</v>
      </c>
    </row>
    <row r="318044" spans="1:3" x14ac:dyDescent="0.3">
      <c r="A318044" t="s">
        <v>450182</v>
      </c>
      <c r="B318044" t="s">
        <v>450183</v>
      </c>
      <c r="C318044">
        <v>1</v>
      </c>
    </row>
    <row r="318045" spans="1:3" x14ac:dyDescent="0.3">
      <c r="A318045" t="s">
        <v>450184</v>
      </c>
      <c r="B318045" t="s">
        <v>450185</v>
      </c>
      <c r="C318045">
        <v>3</v>
      </c>
    </row>
    <row r="318046" spans="1:3" x14ac:dyDescent="0.3">
      <c r="A318046" t="s">
        <v>450186</v>
      </c>
      <c r="B318046" t="s">
        <v>450187</v>
      </c>
      <c r="C318046">
        <v>2</v>
      </c>
    </row>
    <row r="318047" spans="1:3" x14ac:dyDescent="0.3">
      <c r="A318047" t="s">
        <v>450188</v>
      </c>
      <c r="B318047" t="s">
        <v>450189</v>
      </c>
      <c r="C318047">
        <v>4</v>
      </c>
    </row>
    <row r="318048" spans="1:3" x14ac:dyDescent="0.3">
      <c r="A318048" t="s">
        <v>450190</v>
      </c>
      <c r="B318048" t="s">
        <v>450191</v>
      </c>
      <c r="C318048">
        <v>1</v>
      </c>
    </row>
    <row r="318049" spans="1:3" x14ac:dyDescent="0.3">
      <c r="A318049" t="s">
        <v>450192</v>
      </c>
      <c r="B318049" t="s">
        <v>450193</v>
      </c>
      <c r="C318049">
        <v>1</v>
      </c>
    </row>
    <row r="318050" spans="1:3" x14ac:dyDescent="0.3">
      <c r="A318050" t="s">
        <v>450194</v>
      </c>
      <c r="B318050" t="s">
        <v>450195</v>
      </c>
      <c r="C318050">
        <v>1</v>
      </c>
    </row>
    <row r="318051" spans="1:3" x14ac:dyDescent="0.3">
      <c r="A318051" t="s">
        <v>450196</v>
      </c>
      <c r="B318051" t="s">
        <v>450197</v>
      </c>
      <c r="C318051">
        <v>1</v>
      </c>
    </row>
    <row r="318052" spans="1:3" x14ac:dyDescent="0.3">
      <c r="A318052" t="s">
        <v>450198</v>
      </c>
      <c r="B318052" t="s">
        <v>450199</v>
      </c>
      <c r="C318052">
        <v>1</v>
      </c>
    </row>
    <row r="318053" spans="1:3" x14ac:dyDescent="0.3">
      <c r="A318053" t="s">
        <v>450200</v>
      </c>
      <c r="B318053" t="s">
        <v>450201</v>
      </c>
      <c r="C318053">
        <v>1</v>
      </c>
    </row>
    <row r="318054" spans="1:3" x14ac:dyDescent="0.3">
      <c r="A318054" t="s">
        <v>450202</v>
      </c>
      <c r="B318054" t="s">
        <v>450203</v>
      </c>
      <c r="C318054">
        <v>1</v>
      </c>
    </row>
    <row r="318055" spans="1:3" x14ac:dyDescent="0.3">
      <c r="A318055" t="s">
        <v>450204</v>
      </c>
      <c r="B318055" t="s">
        <v>450205</v>
      </c>
      <c r="C318055">
        <v>2</v>
      </c>
    </row>
    <row r="318056" spans="1:3" x14ac:dyDescent="0.3">
      <c r="A318056" t="s">
        <v>450206</v>
      </c>
      <c r="B318056" t="s">
        <v>450207</v>
      </c>
      <c r="C318056">
        <v>1</v>
      </c>
    </row>
    <row r="318057" spans="1:3" x14ac:dyDescent="0.3">
      <c r="A318057" t="s">
        <v>450208</v>
      </c>
      <c r="B318057" t="s">
        <v>450209</v>
      </c>
      <c r="C318057">
        <v>2</v>
      </c>
    </row>
    <row r="318058" spans="1:3" x14ac:dyDescent="0.3">
      <c r="A318058" t="s">
        <v>450210</v>
      </c>
      <c r="B318058" t="s">
        <v>450211</v>
      </c>
      <c r="C318058">
        <v>1</v>
      </c>
    </row>
    <row r="318059" spans="1:3" x14ac:dyDescent="0.3">
      <c r="A318059" t="s">
        <v>450212</v>
      </c>
      <c r="B318059" t="s">
        <v>450213</v>
      </c>
      <c r="C318059">
        <v>2</v>
      </c>
    </row>
    <row r="318060" spans="1:3" x14ac:dyDescent="0.3">
      <c r="A318060" t="s">
        <v>450214</v>
      </c>
      <c r="B318060" t="s">
        <v>450215</v>
      </c>
      <c r="C318060">
        <v>3</v>
      </c>
    </row>
    <row r="318061" spans="1:3" x14ac:dyDescent="0.3">
      <c r="A318061" t="s">
        <v>450216</v>
      </c>
      <c r="B318061" t="s">
        <v>450217</v>
      </c>
      <c r="C318061">
        <v>1</v>
      </c>
    </row>
    <row r="318062" spans="1:3" x14ac:dyDescent="0.3">
      <c r="A318062" t="s">
        <v>450218</v>
      </c>
      <c r="B318062" t="s">
        <v>450219</v>
      </c>
      <c r="C318062">
        <v>2</v>
      </c>
    </row>
    <row r="318063" spans="1:3" x14ac:dyDescent="0.3">
      <c r="A318063" t="s">
        <v>450220</v>
      </c>
      <c r="B318063" t="s">
        <v>450221</v>
      </c>
      <c r="C318063">
        <v>1</v>
      </c>
    </row>
    <row r="318064" spans="1:3" x14ac:dyDescent="0.3">
      <c r="A318064" t="s">
        <v>450222</v>
      </c>
      <c r="B318064" t="s">
        <v>450223</v>
      </c>
      <c r="C318064">
        <v>1</v>
      </c>
    </row>
    <row r="318065" spans="1:3" x14ac:dyDescent="0.3">
      <c r="A318065" t="s">
        <v>450224</v>
      </c>
      <c r="B318065" t="s">
        <v>450225</v>
      </c>
      <c r="C318065">
        <v>4</v>
      </c>
    </row>
    <row r="318066" spans="1:3" x14ac:dyDescent="0.3">
      <c r="A318066" t="s">
        <v>450226</v>
      </c>
      <c r="B318066" t="s">
        <v>450227</v>
      </c>
      <c r="C318066">
        <v>1</v>
      </c>
    </row>
    <row r="318067" spans="1:3" x14ac:dyDescent="0.3">
      <c r="A318067" t="s">
        <v>450228</v>
      </c>
      <c r="B318067" t="s">
        <v>450229</v>
      </c>
      <c r="C318067">
        <v>1</v>
      </c>
    </row>
    <row r="318068" spans="1:3" x14ac:dyDescent="0.3">
      <c r="A318068" t="s">
        <v>450230</v>
      </c>
      <c r="B318068" t="s">
        <v>450231</v>
      </c>
      <c r="C318068">
        <v>1</v>
      </c>
    </row>
    <row r="318069" spans="1:3" x14ac:dyDescent="0.3">
      <c r="A318069" t="s">
        <v>450232</v>
      </c>
      <c r="B318069" t="s">
        <v>450233</v>
      </c>
      <c r="C318069">
        <v>1</v>
      </c>
    </row>
    <row r="318070" spans="1:3" x14ac:dyDescent="0.3">
      <c r="A318070" t="s">
        <v>450234</v>
      </c>
      <c r="B318070" t="s">
        <v>450235</v>
      </c>
      <c r="C318070">
        <v>1</v>
      </c>
    </row>
    <row r="318071" spans="1:3" x14ac:dyDescent="0.3">
      <c r="A318071" t="s">
        <v>450236</v>
      </c>
      <c r="B318071" t="s">
        <v>450237</v>
      </c>
      <c r="C318071">
        <v>4</v>
      </c>
    </row>
    <row r="318072" spans="1:3" x14ac:dyDescent="0.3">
      <c r="A318072" t="s">
        <v>450238</v>
      </c>
      <c r="B318072" t="s">
        <v>450239</v>
      </c>
      <c r="C318072">
        <v>1</v>
      </c>
    </row>
    <row r="318073" spans="1:3" x14ac:dyDescent="0.3">
      <c r="A318073" t="s">
        <v>450240</v>
      </c>
      <c r="B318073" t="s">
        <v>450241</v>
      </c>
      <c r="C318073">
        <v>2</v>
      </c>
    </row>
    <row r="318074" spans="1:3" x14ac:dyDescent="0.3">
      <c r="A318074" t="s">
        <v>450242</v>
      </c>
      <c r="B318074" t="s">
        <v>450243</v>
      </c>
      <c r="C318074">
        <v>5</v>
      </c>
    </row>
    <row r="318075" spans="1:3" x14ac:dyDescent="0.3">
      <c r="A318075" t="s">
        <v>450244</v>
      </c>
      <c r="B318075" t="s">
        <v>450245</v>
      </c>
      <c r="C318075">
        <v>1</v>
      </c>
    </row>
    <row r="318076" spans="1:3" x14ac:dyDescent="0.3">
      <c r="A318076" t="s">
        <v>450246</v>
      </c>
      <c r="B318076" t="s">
        <v>450247</v>
      </c>
      <c r="C318076">
        <v>2</v>
      </c>
    </row>
    <row r="318077" spans="1:3" x14ac:dyDescent="0.3">
      <c r="A318077" t="s">
        <v>450248</v>
      </c>
      <c r="B318077" t="s">
        <v>450249</v>
      </c>
      <c r="C318077">
        <v>1</v>
      </c>
    </row>
    <row r="318078" spans="1:3" x14ac:dyDescent="0.3">
      <c r="A318078" t="s">
        <v>450250</v>
      </c>
      <c r="B318078" t="s">
        <v>450251</v>
      </c>
      <c r="C318078">
        <v>3</v>
      </c>
    </row>
    <row r="318079" spans="1:3" x14ac:dyDescent="0.3">
      <c r="A318079" t="s">
        <v>450252</v>
      </c>
      <c r="B318079" t="s">
        <v>450253</v>
      </c>
      <c r="C318079">
        <v>2</v>
      </c>
    </row>
    <row r="318080" spans="1:3" x14ac:dyDescent="0.3">
      <c r="A318080" t="s">
        <v>450254</v>
      </c>
      <c r="B318080" t="s">
        <v>450255</v>
      </c>
      <c r="C318080">
        <v>1</v>
      </c>
    </row>
    <row r="318081" spans="1:3" x14ac:dyDescent="0.3">
      <c r="A318081" t="s">
        <v>307943</v>
      </c>
      <c r="B318081" t="s">
        <v>307942</v>
      </c>
      <c r="C318081">
        <v>1</v>
      </c>
    </row>
    <row r="318082" spans="1:3" x14ac:dyDescent="0.3">
      <c r="A318082" t="s">
        <v>255064</v>
      </c>
      <c r="B318082" t="s">
        <v>255063</v>
      </c>
      <c r="C318082">
        <v>1</v>
      </c>
    </row>
    <row r="318083" spans="1:3" x14ac:dyDescent="0.3">
      <c r="A318083" t="s">
        <v>450256</v>
      </c>
      <c r="B318083" t="s">
        <v>450257</v>
      </c>
      <c r="C318083">
        <v>2</v>
      </c>
    </row>
    <row r="318084" spans="1:3" x14ac:dyDescent="0.3">
      <c r="A318084" t="s">
        <v>450258</v>
      </c>
      <c r="B318084" t="s">
        <v>450259</v>
      </c>
      <c r="C318084">
        <v>2</v>
      </c>
    </row>
    <row r="318085" spans="1:3" x14ac:dyDescent="0.3">
      <c r="A318085" t="s">
        <v>450260</v>
      </c>
      <c r="B318085" t="s">
        <v>450261</v>
      </c>
      <c r="C318085">
        <v>2</v>
      </c>
    </row>
    <row r="318086" spans="1:3" x14ac:dyDescent="0.3">
      <c r="A318086" t="s">
        <v>450262</v>
      </c>
      <c r="B318086" t="s">
        <v>450263</v>
      </c>
      <c r="C318086">
        <v>2</v>
      </c>
    </row>
    <row r="318087" spans="1:3" x14ac:dyDescent="0.3">
      <c r="A318087" t="s">
        <v>450264</v>
      </c>
      <c r="B318087" t="s">
        <v>450265</v>
      </c>
      <c r="C318087">
        <v>3</v>
      </c>
    </row>
    <row r="318088" spans="1:3" x14ac:dyDescent="0.3">
      <c r="A318088" t="s">
        <v>450266</v>
      </c>
      <c r="B318088" t="s">
        <v>450267</v>
      </c>
      <c r="C318088">
        <v>2</v>
      </c>
    </row>
    <row r="318089" spans="1:3" x14ac:dyDescent="0.3">
      <c r="A318089" t="s">
        <v>450268</v>
      </c>
      <c r="B318089" t="s">
        <v>450269</v>
      </c>
      <c r="C318089">
        <v>2</v>
      </c>
    </row>
    <row r="318090" spans="1:3" x14ac:dyDescent="0.3">
      <c r="A318090" t="s">
        <v>450270</v>
      </c>
      <c r="B318090" t="s">
        <v>450271</v>
      </c>
      <c r="C318090">
        <v>4</v>
      </c>
    </row>
    <row r="318091" spans="1:3" x14ac:dyDescent="0.3">
      <c r="A318091" t="s">
        <v>450272</v>
      </c>
      <c r="B318091" t="s">
        <v>450273</v>
      </c>
      <c r="C318091">
        <v>2</v>
      </c>
    </row>
    <row r="318092" spans="1:3" x14ac:dyDescent="0.3">
      <c r="A318092" t="s">
        <v>450274</v>
      </c>
      <c r="B318092" t="s">
        <v>450275</v>
      </c>
      <c r="C318092">
        <v>2</v>
      </c>
    </row>
    <row r="318093" spans="1:3" x14ac:dyDescent="0.3">
      <c r="A318093" t="s">
        <v>450276</v>
      </c>
      <c r="B318093" t="s">
        <v>450277</v>
      </c>
      <c r="C318093">
        <v>4</v>
      </c>
    </row>
    <row r="318094" spans="1:3" x14ac:dyDescent="0.3">
      <c r="A318094" t="s">
        <v>450278</v>
      </c>
      <c r="B318094" t="s">
        <v>450279</v>
      </c>
      <c r="C318094">
        <v>2</v>
      </c>
    </row>
    <row r="318095" spans="1:3" x14ac:dyDescent="0.3">
      <c r="A318095" t="s">
        <v>450280</v>
      </c>
      <c r="B318095" t="s">
        <v>450281</v>
      </c>
      <c r="C318095">
        <v>2</v>
      </c>
    </row>
    <row r="318096" spans="1:3" x14ac:dyDescent="0.3">
      <c r="A318096" t="s">
        <v>450282</v>
      </c>
      <c r="B318096" t="s">
        <v>450283</v>
      </c>
      <c r="C318096">
        <v>2</v>
      </c>
    </row>
    <row r="318097" spans="1:3" x14ac:dyDescent="0.3">
      <c r="A318097" t="s">
        <v>450284</v>
      </c>
      <c r="B318097" t="s">
        <v>450285</v>
      </c>
      <c r="C318097">
        <v>3</v>
      </c>
    </row>
    <row r="318098" spans="1:3" x14ac:dyDescent="0.3">
      <c r="A318098" t="s">
        <v>450286</v>
      </c>
      <c r="B318098" t="s">
        <v>450287</v>
      </c>
      <c r="C318098">
        <v>6</v>
      </c>
    </row>
    <row r="318099" spans="1:3" x14ac:dyDescent="0.3">
      <c r="A318099" t="s">
        <v>450288</v>
      </c>
      <c r="B318099" t="s">
        <v>450289</v>
      </c>
      <c r="C318099">
        <v>2</v>
      </c>
    </row>
    <row r="318100" spans="1:3" x14ac:dyDescent="0.3">
      <c r="A318100" t="s">
        <v>450290</v>
      </c>
      <c r="B318100" t="s">
        <v>450291</v>
      </c>
      <c r="C318100">
        <v>5</v>
      </c>
    </row>
    <row r="318101" spans="1:3" x14ac:dyDescent="0.3">
      <c r="A318101" t="s">
        <v>450292</v>
      </c>
      <c r="B318101" t="s">
        <v>450293</v>
      </c>
      <c r="C318101">
        <v>4</v>
      </c>
    </row>
    <row r="318102" spans="1:3" x14ac:dyDescent="0.3">
      <c r="A318102" t="s">
        <v>450294</v>
      </c>
      <c r="B318102" t="s">
        <v>450295</v>
      </c>
      <c r="C318102">
        <v>2</v>
      </c>
    </row>
    <row r="318103" spans="1:3" x14ac:dyDescent="0.3">
      <c r="A318103" t="s">
        <v>450296</v>
      </c>
      <c r="B318103" t="s">
        <v>450297</v>
      </c>
      <c r="C318103">
        <v>2</v>
      </c>
    </row>
    <row r="318104" spans="1:3" x14ac:dyDescent="0.3">
      <c r="A318104" t="s">
        <v>450298</v>
      </c>
      <c r="B318104" t="s">
        <v>450299</v>
      </c>
      <c r="C318104">
        <v>2</v>
      </c>
    </row>
    <row r="318105" spans="1:3" x14ac:dyDescent="0.3">
      <c r="A318105" t="s">
        <v>450300</v>
      </c>
      <c r="B318105" t="s">
        <v>450301</v>
      </c>
      <c r="C318105">
        <v>2</v>
      </c>
    </row>
    <row r="318106" spans="1:3" x14ac:dyDescent="0.3">
      <c r="A318106" t="s">
        <v>450302</v>
      </c>
      <c r="B318106" t="s">
        <v>450303</v>
      </c>
      <c r="C318106">
        <v>5</v>
      </c>
    </row>
    <row r="318107" spans="1:3" x14ac:dyDescent="0.3">
      <c r="A318107" t="s">
        <v>450304</v>
      </c>
      <c r="B318107" t="s">
        <v>450305</v>
      </c>
      <c r="C318107">
        <v>2</v>
      </c>
    </row>
    <row r="318108" spans="1:3" x14ac:dyDescent="0.3">
      <c r="A318108" t="s">
        <v>14337</v>
      </c>
      <c r="B318108" t="s">
        <v>14336</v>
      </c>
      <c r="C318108">
        <v>1</v>
      </c>
    </row>
    <row r="318109" spans="1:3" x14ac:dyDescent="0.3">
      <c r="A318109" t="s">
        <v>14339</v>
      </c>
      <c r="B318109" t="s">
        <v>14338</v>
      </c>
      <c r="C318109">
        <v>1</v>
      </c>
    </row>
    <row r="318110" spans="1:3" x14ac:dyDescent="0.3">
      <c r="A318110" t="s">
        <v>14341</v>
      </c>
      <c r="B318110" t="s">
        <v>14340</v>
      </c>
      <c r="C318110">
        <v>1</v>
      </c>
    </row>
    <row r="318111" spans="1:3" x14ac:dyDescent="0.3">
      <c r="A318111" t="s">
        <v>14343</v>
      </c>
      <c r="B318111" t="s">
        <v>14342</v>
      </c>
      <c r="C318111">
        <v>1</v>
      </c>
    </row>
    <row r="318112" spans="1:3" x14ac:dyDescent="0.3">
      <c r="A318112" t="s">
        <v>14345</v>
      </c>
      <c r="B318112" t="s">
        <v>14344</v>
      </c>
      <c r="C318112">
        <v>1</v>
      </c>
    </row>
    <row r="318113" spans="1:3" x14ac:dyDescent="0.3">
      <c r="A318113" t="s">
        <v>450306</v>
      </c>
      <c r="B318113" t="s">
        <v>450307</v>
      </c>
      <c r="C318113">
        <v>2</v>
      </c>
    </row>
    <row r="318114" spans="1:3" x14ac:dyDescent="0.3">
      <c r="A318114" t="s">
        <v>338923</v>
      </c>
      <c r="B318114" t="s">
        <v>338922</v>
      </c>
      <c r="C318114">
        <v>1</v>
      </c>
    </row>
    <row r="318115" spans="1:3" x14ac:dyDescent="0.3">
      <c r="A318115" t="s">
        <v>349619</v>
      </c>
      <c r="B318115" t="s">
        <v>349618</v>
      </c>
      <c r="C318115">
        <v>1</v>
      </c>
    </row>
    <row r="318116" spans="1:3" x14ac:dyDescent="0.3">
      <c r="A318116" t="s">
        <v>450308</v>
      </c>
      <c r="B318116" t="s">
        <v>450309</v>
      </c>
      <c r="C318116">
        <v>2</v>
      </c>
    </row>
    <row r="318117" spans="1:3" x14ac:dyDescent="0.3">
      <c r="A318117" t="s">
        <v>450310</v>
      </c>
      <c r="B318117" t="s">
        <v>450311</v>
      </c>
      <c r="C318117">
        <v>2</v>
      </c>
    </row>
    <row r="318118" spans="1:3" x14ac:dyDescent="0.3">
      <c r="A318118" t="s">
        <v>450312</v>
      </c>
      <c r="B318118" t="s">
        <v>450313</v>
      </c>
      <c r="C318118">
        <v>2</v>
      </c>
    </row>
    <row r="318119" spans="1:3" x14ac:dyDescent="0.3">
      <c r="A318119" t="s">
        <v>450314</v>
      </c>
      <c r="B318119" t="s">
        <v>450315</v>
      </c>
      <c r="C318119">
        <v>2</v>
      </c>
    </row>
    <row r="318120" spans="1:3" x14ac:dyDescent="0.3">
      <c r="A318120" t="s">
        <v>450316</v>
      </c>
      <c r="B318120" t="s">
        <v>450317</v>
      </c>
      <c r="C318120">
        <v>2</v>
      </c>
    </row>
    <row r="318121" spans="1:3" x14ac:dyDescent="0.3">
      <c r="A318121" t="s">
        <v>450318</v>
      </c>
      <c r="B318121" t="s">
        <v>450319</v>
      </c>
      <c r="C318121">
        <v>2</v>
      </c>
    </row>
    <row r="318122" spans="1:3" x14ac:dyDescent="0.3">
      <c r="A318122" t="s">
        <v>450320</v>
      </c>
      <c r="B318122" t="s">
        <v>450321</v>
      </c>
      <c r="C318122">
        <v>3</v>
      </c>
    </row>
    <row r="318123" spans="1:3" x14ac:dyDescent="0.3">
      <c r="A318123" t="s">
        <v>450322</v>
      </c>
      <c r="B318123" t="s">
        <v>450323</v>
      </c>
      <c r="C318123">
        <v>2</v>
      </c>
    </row>
    <row r="318124" spans="1:3" x14ac:dyDescent="0.3">
      <c r="A318124" t="s">
        <v>450324</v>
      </c>
      <c r="B318124" t="s">
        <v>450325</v>
      </c>
      <c r="C318124">
        <v>2</v>
      </c>
    </row>
    <row r="318125" spans="1:3" x14ac:dyDescent="0.3">
      <c r="A318125" t="s">
        <v>450326</v>
      </c>
      <c r="B318125" t="s">
        <v>450327</v>
      </c>
      <c r="C318125">
        <v>2</v>
      </c>
    </row>
    <row r="318126" spans="1:3" x14ac:dyDescent="0.3">
      <c r="A318126" t="s">
        <v>450328</v>
      </c>
      <c r="B318126" t="s">
        <v>450329</v>
      </c>
      <c r="C318126">
        <v>3</v>
      </c>
    </row>
    <row r="318127" spans="1:3" x14ac:dyDescent="0.3">
      <c r="A318127" t="s">
        <v>450330</v>
      </c>
      <c r="B318127" t="s">
        <v>450331</v>
      </c>
      <c r="C318127">
        <v>6</v>
      </c>
    </row>
    <row r="318128" spans="1:3" x14ac:dyDescent="0.3">
      <c r="A318128" t="s">
        <v>450332</v>
      </c>
      <c r="B318128" t="s">
        <v>450333</v>
      </c>
      <c r="C318128">
        <v>4</v>
      </c>
    </row>
    <row r="318129" spans="1:3" x14ac:dyDescent="0.3">
      <c r="A318129" t="s">
        <v>450334</v>
      </c>
      <c r="B318129" t="s">
        <v>450335</v>
      </c>
      <c r="C318129">
        <v>5</v>
      </c>
    </row>
    <row r="318130" spans="1:3" x14ac:dyDescent="0.3">
      <c r="A318130" t="s">
        <v>450336</v>
      </c>
      <c r="B318130" t="s">
        <v>450337</v>
      </c>
      <c r="C318130">
        <v>3</v>
      </c>
    </row>
    <row r="318131" spans="1:3" x14ac:dyDescent="0.3">
      <c r="A318131" t="s">
        <v>450338</v>
      </c>
      <c r="B318131" t="s">
        <v>450339</v>
      </c>
      <c r="C318131">
        <v>1</v>
      </c>
    </row>
    <row r="318132" spans="1:3" x14ac:dyDescent="0.3">
      <c r="A318132" t="s">
        <v>450340</v>
      </c>
      <c r="B318132" t="s">
        <v>450341</v>
      </c>
      <c r="C318132">
        <v>1</v>
      </c>
    </row>
    <row r="318133" spans="1:3" x14ac:dyDescent="0.3">
      <c r="A318133" t="s">
        <v>450342</v>
      </c>
      <c r="B318133" t="s">
        <v>450343</v>
      </c>
      <c r="C318133">
        <v>1</v>
      </c>
    </row>
    <row r="318134" spans="1:3" x14ac:dyDescent="0.3">
      <c r="A318134" t="s">
        <v>450344</v>
      </c>
      <c r="B318134" t="s">
        <v>450345</v>
      </c>
      <c r="C318134">
        <v>3</v>
      </c>
    </row>
    <row r="318135" spans="1:3" x14ac:dyDescent="0.3">
      <c r="A318135" t="s">
        <v>450346</v>
      </c>
      <c r="B318135" t="s">
        <v>450347</v>
      </c>
      <c r="C318135">
        <v>2</v>
      </c>
    </row>
    <row r="318136" spans="1:3" x14ac:dyDescent="0.3">
      <c r="A318136" t="s">
        <v>450348</v>
      </c>
      <c r="B318136" t="s">
        <v>450349</v>
      </c>
      <c r="C318136">
        <v>2</v>
      </c>
    </row>
    <row r="318137" spans="1:3" x14ac:dyDescent="0.3">
      <c r="A318137" t="s">
        <v>450350</v>
      </c>
      <c r="B318137" t="s">
        <v>450351</v>
      </c>
      <c r="C318137">
        <v>3</v>
      </c>
    </row>
    <row r="318138" spans="1:3" x14ac:dyDescent="0.3">
      <c r="A318138" t="s">
        <v>450352</v>
      </c>
      <c r="B318138" t="s">
        <v>450353</v>
      </c>
      <c r="C318138">
        <v>2</v>
      </c>
    </row>
    <row r="318139" spans="1:3" x14ac:dyDescent="0.3">
      <c r="A318139" t="s">
        <v>450354</v>
      </c>
      <c r="B318139" t="s">
        <v>450355</v>
      </c>
      <c r="C318139">
        <v>2</v>
      </c>
    </row>
    <row r="318140" spans="1:3" x14ac:dyDescent="0.3">
      <c r="A318140" t="s">
        <v>450356</v>
      </c>
      <c r="B318140" t="s">
        <v>450357</v>
      </c>
      <c r="C318140">
        <v>4</v>
      </c>
    </row>
    <row r="318141" spans="1:3" x14ac:dyDescent="0.3">
      <c r="A318141" t="s">
        <v>450358</v>
      </c>
      <c r="B318141" t="s">
        <v>450359</v>
      </c>
      <c r="C318141">
        <v>3</v>
      </c>
    </row>
    <row r="318142" spans="1:3" x14ac:dyDescent="0.3">
      <c r="A318142" t="s">
        <v>450360</v>
      </c>
      <c r="B318142" t="s">
        <v>450361</v>
      </c>
      <c r="C318142">
        <v>2</v>
      </c>
    </row>
    <row r="318143" spans="1:3" x14ac:dyDescent="0.3">
      <c r="A318143" t="s">
        <v>450362</v>
      </c>
      <c r="B318143" t="s">
        <v>450363</v>
      </c>
      <c r="C318143">
        <v>2</v>
      </c>
    </row>
    <row r="318144" spans="1:3" x14ac:dyDescent="0.3">
      <c r="A318144" t="s">
        <v>450364</v>
      </c>
      <c r="B318144" t="s">
        <v>450365</v>
      </c>
      <c r="C318144">
        <v>5</v>
      </c>
    </row>
    <row r="318145" spans="1:3" x14ac:dyDescent="0.3">
      <c r="A318145" t="s">
        <v>450366</v>
      </c>
      <c r="B318145" t="s">
        <v>450367</v>
      </c>
      <c r="C318145">
        <v>4</v>
      </c>
    </row>
    <row r="318146" spans="1:3" x14ac:dyDescent="0.3">
      <c r="A318146" t="s">
        <v>450368</v>
      </c>
      <c r="B318146" t="s">
        <v>450369</v>
      </c>
      <c r="C318146">
        <v>4</v>
      </c>
    </row>
    <row r="318147" spans="1:3" x14ac:dyDescent="0.3">
      <c r="A318147" t="s">
        <v>450370</v>
      </c>
      <c r="B318147" t="s">
        <v>450371</v>
      </c>
      <c r="C318147">
        <v>3</v>
      </c>
    </row>
    <row r="318148" spans="1:3" x14ac:dyDescent="0.3">
      <c r="A318148" t="s">
        <v>450372</v>
      </c>
      <c r="B318148" t="s">
        <v>450373</v>
      </c>
      <c r="C318148">
        <v>2</v>
      </c>
    </row>
    <row r="318149" spans="1:3" x14ac:dyDescent="0.3">
      <c r="A318149" t="s">
        <v>450374</v>
      </c>
      <c r="B318149" t="s">
        <v>450375</v>
      </c>
      <c r="C318149">
        <v>3</v>
      </c>
    </row>
    <row r="318150" spans="1:3" x14ac:dyDescent="0.3">
      <c r="A318150" t="s">
        <v>450376</v>
      </c>
      <c r="B318150" t="s">
        <v>450377</v>
      </c>
      <c r="C318150">
        <v>2</v>
      </c>
    </row>
    <row r="318151" spans="1:3" x14ac:dyDescent="0.3">
      <c r="A318151" t="s">
        <v>450378</v>
      </c>
      <c r="B318151" t="s">
        <v>450379</v>
      </c>
      <c r="C318151">
        <v>2</v>
      </c>
    </row>
    <row r="318152" spans="1:3" x14ac:dyDescent="0.3">
      <c r="A318152" t="s">
        <v>450380</v>
      </c>
      <c r="B318152" t="s">
        <v>450381</v>
      </c>
      <c r="C318152">
        <v>3</v>
      </c>
    </row>
    <row r="318153" spans="1:3" x14ac:dyDescent="0.3">
      <c r="A318153" t="s">
        <v>450382</v>
      </c>
      <c r="B318153" t="s">
        <v>450383</v>
      </c>
      <c r="C318153">
        <v>2</v>
      </c>
    </row>
    <row r="318154" spans="1:3" x14ac:dyDescent="0.3">
      <c r="A318154" t="s">
        <v>450384</v>
      </c>
      <c r="B318154" t="s">
        <v>450385</v>
      </c>
      <c r="C318154">
        <v>3</v>
      </c>
    </row>
    <row r="318155" spans="1:3" x14ac:dyDescent="0.3">
      <c r="A318155" t="s">
        <v>450386</v>
      </c>
      <c r="B318155" t="s">
        <v>450387</v>
      </c>
      <c r="C318155">
        <v>4</v>
      </c>
    </row>
    <row r="318156" spans="1:3" x14ac:dyDescent="0.3">
      <c r="A318156" t="s">
        <v>351765</v>
      </c>
      <c r="B318156" t="s">
        <v>351764</v>
      </c>
      <c r="C318156">
        <v>1</v>
      </c>
    </row>
    <row r="318157" spans="1:3" x14ac:dyDescent="0.3">
      <c r="A318157" t="s">
        <v>450388</v>
      </c>
      <c r="B318157" t="s">
        <v>450389</v>
      </c>
      <c r="C318157">
        <v>2</v>
      </c>
    </row>
    <row r="318158" spans="1:3" x14ac:dyDescent="0.3">
      <c r="A318158" t="s">
        <v>450390</v>
      </c>
      <c r="B318158" t="s">
        <v>450391</v>
      </c>
      <c r="C318158">
        <v>2</v>
      </c>
    </row>
    <row r="318159" spans="1:3" x14ac:dyDescent="0.3">
      <c r="A318159" t="s">
        <v>450392</v>
      </c>
      <c r="B318159" t="s">
        <v>450393</v>
      </c>
      <c r="C318159">
        <v>2</v>
      </c>
    </row>
    <row r="318160" spans="1:3" x14ac:dyDescent="0.3">
      <c r="A318160" t="s">
        <v>450394</v>
      </c>
      <c r="B318160" t="s">
        <v>450395</v>
      </c>
      <c r="C318160">
        <v>2</v>
      </c>
    </row>
    <row r="318161" spans="1:3" x14ac:dyDescent="0.3">
      <c r="A318161" t="s">
        <v>450396</v>
      </c>
      <c r="B318161" t="s">
        <v>450397</v>
      </c>
      <c r="C318161">
        <v>2</v>
      </c>
    </row>
    <row r="318162" spans="1:3" x14ac:dyDescent="0.3">
      <c r="A318162" t="s">
        <v>450398</v>
      </c>
      <c r="B318162" t="s">
        <v>450399</v>
      </c>
      <c r="C318162">
        <v>2</v>
      </c>
    </row>
    <row r="318163" spans="1:3" x14ac:dyDescent="0.3">
      <c r="A318163" t="s">
        <v>450400</v>
      </c>
      <c r="B318163" t="s">
        <v>450401</v>
      </c>
      <c r="C318163">
        <v>2</v>
      </c>
    </row>
    <row r="318164" spans="1:3" x14ac:dyDescent="0.3">
      <c r="A318164" t="s">
        <v>450402</v>
      </c>
      <c r="B318164" t="s">
        <v>450403</v>
      </c>
      <c r="C318164">
        <v>2</v>
      </c>
    </row>
    <row r="318165" spans="1:3" x14ac:dyDescent="0.3">
      <c r="A318165" t="s">
        <v>450404</v>
      </c>
      <c r="B318165" t="s">
        <v>450405</v>
      </c>
      <c r="C318165">
        <v>2</v>
      </c>
    </row>
    <row r="318166" spans="1:3" x14ac:dyDescent="0.3">
      <c r="A318166" t="s">
        <v>450406</v>
      </c>
      <c r="B318166" t="s">
        <v>450407</v>
      </c>
      <c r="C318166">
        <v>2</v>
      </c>
    </row>
    <row r="318167" spans="1:3" x14ac:dyDescent="0.3">
      <c r="A318167" t="s">
        <v>450408</v>
      </c>
      <c r="B318167" t="s">
        <v>450409</v>
      </c>
      <c r="C318167">
        <v>1</v>
      </c>
    </row>
    <row r="318168" spans="1:3" x14ac:dyDescent="0.3">
      <c r="A318168" t="s">
        <v>450410</v>
      </c>
      <c r="B318168" t="s">
        <v>450411</v>
      </c>
      <c r="C318168">
        <v>5</v>
      </c>
    </row>
    <row r="318169" spans="1:3" x14ac:dyDescent="0.3">
      <c r="A318169" t="s">
        <v>450412</v>
      </c>
      <c r="B318169" t="s">
        <v>450413</v>
      </c>
      <c r="C318169">
        <v>1</v>
      </c>
    </row>
    <row r="318170" spans="1:3" x14ac:dyDescent="0.3">
      <c r="A318170" t="s">
        <v>450414</v>
      </c>
      <c r="B318170" t="s">
        <v>450415</v>
      </c>
      <c r="C318170">
        <v>2</v>
      </c>
    </row>
    <row r="318171" spans="1:3" x14ac:dyDescent="0.3">
      <c r="A318171" t="s">
        <v>254237</v>
      </c>
      <c r="B318171" t="s">
        <v>254236</v>
      </c>
      <c r="C318171">
        <v>1</v>
      </c>
    </row>
    <row r="318172" spans="1:3" x14ac:dyDescent="0.3">
      <c r="A318172" t="s">
        <v>254241</v>
      </c>
      <c r="B318172" t="s">
        <v>254240</v>
      </c>
      <c r="C318172">
        <v>1</v>
      </c>
    </row>
    <row r="318173" spans="1:3" x14ac:dyDescent="0.3">
      <c r="A318173" t="s">
        <v>450416</v>
      </c>
      <c r="B318173" t="s">
        <v>450417</v>
      </c>
      <c r="C318173">
        <v>2</v>
      </c>
    </row>
    <row r="318174" spans="1:3" x14ac:dyDescent="0.3">
      <c r="A318174" t="s">
        <v>450418</v>
      </c>
      <c r="B318174" t="s">
        <v>450419</v>
      </c>
      <c r="C318174">
        <v>2</v>
      </c>
    </row>
    <row r="318175" spans="1:3" x14ac:dyDescent="0.3">
      <c r="A318175" t="s">
        <v>450420</v>
      </c>
      <c r="B318175" t="s">
        <v>450421</v>
      </c>
      <c r="C318175">
        <v>2</v>
      </c>
    </row>
    <row r="318176" spans="1:3" x14ac:dyDescent="0.3">
      <c r="A318176" t="s">
        <v>450422</v>
      </c>
      <c r="B318176" t="s">
        <v>450423</v>
      </c>
      <c r="C318176">
        <v>3</v>
      </c>
    </row>
    <row r="318177" spans="1:3" x14ac:dyDescent="0.3">
      <c r="A318177" t="s">
        <v>450424</v>
      </c>
      <c r="B318177" t="s">
        <v>450425</v>
      </c>
      <c r="C318177">
        <v>5</v>
      </c>
    </row>
    <row r="318178" spans="1:3" x14ac:dyDescent="0.3">
      <c r="A318178" t="s">
        <v>450426</v>
      </c>
      <c r="B318178" t="s">
        <v>450427</v>
      </c>
      <c r="C318178">
        <v>4</v>
      </c>
    </row>
    <row r="318179" spans="1:3" x14ac:dyDescent="0.3">
      <c r="A318179" t="s">
        <v>450428</v>
      </c>
      <c r="B318179" t="s">
        <v>450429</v>
      </c>
      <c r="C318179">
        <v>4</v>
      </c>
    </row>
    <row r="318180" spans="1:3" x14ac:dyDescent="0.3">
      <c r="A318180" t="s">
        <v>450430</v>
      </c>
      <c r="B318180" t="s">
        <v>450431</v>
      </c>
      <c r="C318180">
        <v>3</v>
      </c>
    </row>
    <row r="318181" spans="1:3" x14ac:dyDescent="0.3">
      <c r="A318181" t="s">
        <v>450432</v>
      </c>
      <c r="B318181" t="s">
        <v>450433</v>
      </c>
      <c r="C318181">
        <v>4</v>
      </c>
    </row>
    <row r="318182" spans="1:3" x14ac:dyDescent="0.3">
      <c r="A318182" t="s">
        <v>450434</v>
      </c>
      <c r="B318182" t="s">
        <v>450435</v>
      </c>
      <c r="C318182">
        <v>2</v>
      </c>
    </row>
    <row r="318183" spans="1:3" x14ac:dyDescent="0.3">
      <c r="A318183" t="s">
        <v>450436</v>
      </c>
      <c r="B318183" t="s">
        <v>450437</v>
      </c>
      <c r="C318183">
        <v>1</v>
      </c>
    </row>
    <row r="318184" spans="1:3" x14ac:dyDescent="0.3">
      <c r="A318184" t="s">
        <v>450438</v>
      </c>
      <c r="B318184" t="s">
        <v>450439</v>
      </c>
      <c r="C318184">
        <v>1</v>
      </c>
    </row>
    <row r="318185" spans="1:3" x14ac:dyDescent="0.3">
      <c r="A318185" t="s">
        <v>450440</v>
      </c>
      <c r="B318185" t="s">
        <v>450441</v>
      </c>
      <c r="C318185">
        <v>1</v>
      </c>
    </row>
    <row r="318186" spans="1:3" x14ac:dyDescent="0.3">
      <c r="A318186" t="s">
        <v>450442</v>
      </c>
      <c r="B318186" t="s">
        <v>450443</v>
      </c>
      <c r="C318186">
        <v>1</v>
      </c>
    </row>
    <row r="318187" spans="1:3" x14ac:dyDescent="0.3">
      <c r="A318187" t="s">
        <v>450444</v>
      </c>
      <c r="B318187" t="s">
        <v>450445</v>
      </c>
      <c r="C318187">
        <v>1</v>
      </c>
    </row>
    <row r="318188" spans="1:3" x14ac:dyDescent="0.3">
      <c r="A318188" t="s">
        <v>450446</v>
      </c>
      <c r="B318188" t="s">
        <v>450447</v>
      </c>
      <c r="C318188">
        <v>1</v>
      </c>
    </row>
    <row r="318189" spans="1:3" x14ac:dyDescent="0.3">
      <c r="A318189" t="s">
        <v>450448</v>
      </c>
      <c r="B318189" t="s">
        <v>450449</v>
      </c>
      <c r="C318189">
        <v>1</v>
      </c>
    </row>
    <row r="318190" spans="1:3" x14ac:dyDescent="0.3">
      <c r="A318190" t="s">
        <v>450450</v>
      </c>
      <c r="B318190" t="s">
        <v>450451</v>
      </c>
      <c r="C318190">
        <v>5</v>
      </c>
    </row>
    <row r="318191" spans="1:3" x14ac:dyDescent="0.3">
      <c r="A318191" t="s">
        <v>450452</v>
      </c>
      <c r="B318191" t="s">
        <v>450453</v>
      </c>
      <c r="C318191">
        <v>4</v>
      </c>
    </row>
    <row r="318192" spans="1:3" x14ac:dyDescent="0.3">
      <c r="A318192" t="s">
        <v>450454</v>
      </c>
      <c r="B318192" t="s">
        <v>450455</v>
      </c>
      <c r="C318192">
        <v>1</v>
      </c>
    </row>
    <row r="318193" spans="1:3" x14ac:dyDescent="0.3">
      <c r="A318193" t="s">
        <v>450456</v>
      </c>
      <c r="B318193" t="s">
        <v>450457</v>
      </c>
      <c r="C318193">
        <v>2</v>
      </c>
    </row>
    <row r="318194" spans="1:3" x14ac:dyDescent="0.3">
      <c r="A318194" t="s">
        <v>450458</v>
      </c>
      <c r="B318194" t="s">
        <v>450459</v>
      </c>
      <c r="C318194">
        <v>2</v>
      </c>
    </row>
    <row r="318195" spans="1:3" x14ac:dyDescent="0.3">
      <c r="A318195" t="s">
        <v>450460</v>
      </c>
      <c r="B318195" t="s">
        <v>450461</v>
      </c>
      <c r="C318195">
        <v>2</v>
      </c>
    </row>
    <row r="318196" spans="1:3" x14ac:dyDescent="0.3">
      <c r="A318196" t="s">
        <v>450462</v>
      </c>
      <c r="B318196" t="s">
        <v>450463</v>
      </c>
      <c r="C318196">
        <v>1</v>
      </c>
    </row>
    <row r="318197" spans="1:3" x14ac:dyDescent="0.3">
      <c r="A318197" t="s">
        <v>450464</v>
      </c>
      <c r="B318197" t="s">
        <v>450465</v>
      </c>
      <c r="C318197">
        <v>2</v>
      </c>
    </row>
    <row r="318198" spans="1:3" x14ac:dyDescent="0.3">
      <c r="A318198" t="s">
        <v>450466</v>
      </c>
      <c r="B318198" t="s">
        <v>450467</v>
      </c>
      <c r="C318198">
        <v>1</v>
      </c>
    </row>
    <row r="318199" spans="1:3" x14ac:dyDescent="0.3">
      <c r="A318199" t="s">
        <v>450468</v>
      </c>
      <c r="B318199" t="s">
        <v>450469</v>
      </c>
      <c r="C318199">
        <v>2</v>
      </c>
    </row>
    <row r="318200" spans="1:3" x14ac:dyDescent="0.3">
      <c r="A318200" t="s">
        <v>450470</v>
      </c>
      <c r="B318200" t="s">
        <v>450471</v>
      </c>
      <c r="C318200">
        <v>1</v>
      </c>
    </row>
    <row r="318201" spans="1:3" x14ac:dyDescent="0.3">
      <c r="A318201" t="s">
        <v>450472</v>
      </c>
      <c r="B318201" t="s">
        <v>450473</v>
      </c>
      <c r="C318201">
        <v>1</v>
      </c>
    </row>
    <row r="318202" spans="1:3" x14ac:dyDescent="0.3">
      <c r="A318202" t="s">
        <v>450474</v>
      </c>
      <c r="B318202" t="s">
        <v>450475</v>
      </c>
      <c r="C318202">
        <v>1</v>
      </c>
    </row>
    <row r="318203" spans="1:3" x14ac:dyDescent="0.3">
      <c r="A318203" t="s">
        <v>450476</v>
      </c>
      <c r="B318203" t="s">
        <v>450477</v>
      </c>
      <c r="C318203">
        <v>1</v>
      </c>
    </row>
    <row r="318204" spans="1:3" x14ac:dyDescent="0.3">
      <c r="A318204" t="s">
        <v>450478</v>
      </c>
      <c r="B318204" t="s">
        <v>450479</v>
      </c>
      <c r="C318204">
        <v>1</v>
      </c>
    </row>
    <row r="318205" spans="1:3" x14ac:dyDescent="0.3">
      <c r="A318205" t="s">
        <v>253447</v>
      </c>
      <c r="B318205" t="s">
        <v>253446</v>
      </c>
      <c r="C318205">
        <v>1</v>
      </c>
    </row>
    <row r="318206" spans="1:3" x14ac:dyDescent="0.3">
      <c r="A318206" t="s">
        <v>450480</v>
      </c>
      <c r="B318206" t="s">
        <v>450481</v>
      </c>
      <c r="C318206">
        <v>1</v>
      </c>
    </row>
    <row r="318207" spans="1:3" x14ac:dyDescent="0.3">
      <c r="A318207" t="s">
        <v>450482</v>
      </c>
      <c r="B318207" t="s">
        <v>450483</v>
      </c>
      <c r="C318207">
        <v>2</v>
      </c>
    </row>
    <row r="318208" spans="1:3" x14ac:dyDescent="0.3">
      <c r="A318208" t="s">
        <v>450484</v>
      </c>
      <c r="B318208" t="s">
        <v>450485</v>
      </c>
      <c r="C318208">
        <v>1</v>
      </c>
    </row>
    <row r="318209" spans="1:3" x14ac:dyDescent="0.3">
      <c r="A318209" t="s">
        <v>450486</v>
      </c>
      <c r="B318209" t="s">
        <v>450487</v>
      </c>
      <c r="C318209">
        <v>3</v>
      </c>
    </row>
    <row r="318210" spans="1:3" x14ac:dyDescent="0.3">
      <c r="A318210" t="s">
        <v>450488</v>
      </c>
      <c r="B318210" t="s">
        <v>450489</v>
      </c>
      <c r="C318210">
        <v>3</v>
      </c>
    </row>
    <row r="318211" spans="1:3" x14ac:dyDescent="0.3">
      <c r="A318211" t="s">
        <v>450490</v>
      </c>
      <c r="B318211" t="s">
        <v>450491</v>
      </c>
      <c r="C318211">
        <v>4</v>
      </c>
    </row>
    <row r="318212" spans="1:3" x14ac:dyDescent="0.3">
      <c r="A318212" t="s">
        <v>450492</v>
      </c>
      <c r="B318212" t="s">
        <v>450493</v>
      </c>
      <c r="C318212">
        <v>6</v>
      </c>
    </row>
    <row r="318213" spans="1:3" x14ac:dyDescent="0.3">
      <c r="A318213" t="s">
        <v>450494</v>
      </c>
      <c r="B318213" t="s">
        <v>450495</v>
      </c>
      <c r="C318213">
        <v>6</v>
      </c>
    </row>
    <row r="318214" spans="1:3" x14ac:dyDescent="0.3">
      <c r="A318214" t="s">
        <v>254301</v>
      </c>
      <c r="B318214" t="s">
        <v>254300</v>
      </c>
      <c r="C318214">
        <v>1</v>
      </c>
    </row>
    <row r="318215" spans="1:3" x14ac:dyDescent="0.3">
      <c r="A318215" t="s">
        <v>450496</v>
      </c>
      <c r="B318215" t="s">
        <v>450497</v>
      </c>
      <c r="C318215">
        <v>9</v>
      </c>
    </row>
    <row r="318216" spans="1:3" x14ac:dyDescent="0.3">
      <c r="A318216" t="s">
        <v>254305</v>
      </c>
      <c r="B318216" t="s">
        <v>254304</v>
      </c>
      <c r="C318216">
        <v>1</v>
      </c>
    </row>
    <row r="318217" spans="1:3" x14ac:dyDescent="0.3">
      <c r="A318217" t="s">
        <v>254307</v>
      </c>
      <c r="B318217" t="s">
        <v>254306</v>
      </c>
      <c r="C318217">
        <v>1</v>
      </c>
    </row>
    <row r="318218" spans="1:3" x14ac:dyDescent="0.3">
      <c r="A318218" t="s">
        <v>254309</v>
      </c>
      <c r="B318218" t="s">
        <v>254308</v>
      </c>
      <c r="C318218">
        <v>1</v>
      </c>
    </row>
    <row r="318219" spans="1:3" x14ac:dyDescent="0.3">
      <c r="A318219" t="s">
        <v>254311</v>
      </c>
      <c r="B318219" t="s">
        <v>254310</v>
      </c>
      <c r="C318219">
        <v>1</v>
      </c>
    </row>
    <row r="318220" spans="1:3" x14ac:dyDescent="0.3">
      <c r="A318220" t="s">
        <v>450498</v>
      </c>
      <c r="B318220" t="s">
        <v>450499</v>
      </c>
      <c r="C318220">
        <v>6</v>
      </c>
    </row>
    <row r="318221" spans="1:3" x14ac:dyDescent="0.3">
      <c r="A318221" t="s">
        <v>450500</v>
      </c>
      <c r="B318221" t="s">
        <v>450501</v>
      </c>
      <c r="C318221">
        <v>2</v>
      </c>
    </row>
    <row r="318222" spans="1:3" x14ac:dyDescent="0.3">
      <c r="A318222" t="s">
        <v>254317</v>
      </c>
      <c r="B318222" t="s">
        <v>254316</v>
      </c>
      <c r="C318222">
        <v>1</v>
      </c>
    </row>
    <row r="318223" spans="1:3" x14ac:dyDescent="0.3">
      <c r="A318223" t="s">
        <v>254319</v>
      </c>
      <c r="B318223" t="s">
        <v>254318</v>
      </c>
      <c r="C318223">
        <v>1</v>
      </c>
    </row>
    <row r="318224" spans="1:3" x14ac:dyDescent="0.3">
      <c r="A318224" t="s">
        <v>450502</v>
      </c>
      <c r="B318224" t="s">
        <v>450503</v>
      </c>
      <c r="C318224">
        <v>2</v>
      </c>
    </row>
    <row r="318225" spans="1:3" x14ac:dyDescent="0.3">
      <c r="A318225" t="s">
        <v>254323</v>
      </c>
      <c r="B318225" t="s">
        <v>254322</v>
      </c>
      <c r="C318225">
        <v>1</v>
      </c>
    </row>
    <row r="318226" spans="1:3" x14ac:dyDescent="0.3">
      <c r="A318226" t="s">
        <v>450504</v>
      </c>
      <c r="B318226" t="s">
        <v>450505</v>
      </c>
      <c r="C318226">
        <v>2</v>
      </c>
    </row>
    <row r="318227" spans="1:3" x14ac:dyDescent="0.3">
      <c r="A318227" t="s">
        <v>254327</v>
      </c>
      <c r="B318227" t="s">
        <v>254326</v>
      </c>
      <c r="C318227">
        <v>1</v>
      </c>
    </row>
    <row r="318228" spans="1:3" x14ac:dyDescent="0.3">
      <c r="A318228" t="s">
        <v>254329</v>
      </c>
      <c r="B318228" t="s">
        <v>254328</v>
      </c>
      <c r="C318228">
        <v>1</v>
      </c>
    </row>
    <row r="318229" spans="1:3" x14ac:dyDescent="0.3">
      <c r="A318229" t="s">
        <v>450506</v>
      </c>
      <c r="B318229" t="s">
        <v>450507</v>
      </c>
      <c r="C318229">
        <v>2</v>
      </c>
    </row>
    <row r="318230" spans="1:3" x14ac:dyDescent="0.3">
      <c r="A318230" t="s">
        <v>254333</v>
      </c>
      <c r="B318230" t="s">
        <v>254332</v>
      </c>
      <c r="C318230">
        <v>1</v>
      </c>
    </row>
    <row r="318231" spans="1:3" x14ac:dyDescent="0.3">
      <c r="A318231" t="s">
        <v>450508</v>
      </c>
      <c r="B318231" t="s">
        <v>450509</v>
      </c>
      <c r="C318231">
        <v>2</v>
      </c>
    </row>
    <row r="318232" spans="1:3" x14ac:dyDescent="0.3">
      <c r="A318232" t="s">
        <v>450510</v>
      </c>
      <c r="B318232" t="s">
        <v>450511</v>
      </c>
      <c r="C318232">
        <v>3</v>
      </c>
    </row>
    <row r="318233" spans="1:3" x14ac:dyDescent="0.3">
      <c r="A318233" t="s">
        <v>450512</v>
      </c>
      <c r="B318233" t="s">
        <v>450513</v>
      </c>
      <c r="C318233">
        <v>3</v>
      </c>
    </row>
    <row r="318234" spans="1:3" x14ac:dyDescent="0.3">
      <c r="A318234" t="s">
        <v>450514</v>
      </c>
      <c r="B318234" t="s">
        <v>450515</v>
      </c>
      <c r="C318234">
        <v>2</v>
      </c>
    </row>
    <row r="318235" spans="1:3" x14ac:dyDescent="0.3">
      <c r="A318235" t="s">
        <v>254343</v>
      </c>
      <c r="B318235" t="s">
        <v>254342</v>
      </c>
      <c r="C318235">
        <v>1</v>
      </c>
    </row>
    <row r="318236" spans="1:3" x14ac:dyDescent="0.3">
      <c r="A318236" t="s">
        <v>254345</v>
      </c>
      <c r="B318236" t="s">
        <v>254344</v>
      </c>
      <c r="C318236">
        <v>1</v>
      </c>
    </row>
    <row r="318237" spans="1:3" x14ac:dyDescent="0.3">
      <c r="A318237" t="s">
        <v>254347</v>
      </c>
      <c r="B318237" t="s">
        <v>254346</v>
      </c>
      <c r="C318237">
        <v>1</v>
      </c>
    </row>
    <row r="318238" spans="1:3" x14ac:dyDescent="0.3">
      <c r="A318238" t="s">
        <v>254349</v>
      </c>
      <c r="B318238" t="s">
        <v>254348</v>
      </c>
      <c r="C318238">
        <v>1</v>
      </c>
    </row>
    <row r="318239" spans="1:3" x14ac:dyDescent="0.3">
      <c r="A318239" t="s">
        <v>254355</v>
      </c>
      <c r="B318239" t="s">
        <v>254354</v>
      </c>
      <c r="C318239">
        <v>1</v>
      </c>
    </row>
    <row r="318240" spans="1:3" x14ac:dyDescent="0.3">
      <c r="A318240" t="s">
        <v>254357</v>
      </c>
      <c r="B318240" t="s">
        <v>254356</v>
      </c>
      <c r="C318240">
        <v>1</v>
      </c>
    </row>
    <row r="318241" spans="1:3" x14ac:dyDescent="0.3">
      <c r="A318241" t="s">
        <v>254359</v>
      </c>
      <c r="B318241" t="s">
        <v>254358</v>
      </c>
      <c r="C318241">
        <v>1</v>
      </c>
    </row>
    <row r="318242" spans="1:3" x14ac:dyDescent="0.3">
      <c r="A318242" t="s">
        <v>450516</v>
      </c>
      <c r="B318242" t="s">
        <v>450517</v>
      </c>
      <c r="C318242">
        <v>8</v>
      </c>
    </row>
    <row r="318243" spans="1:3" x14ac:dyDescent="0.3">
      <c r="A318243" t="s">
        <v>254363</v>
      </c>
      <c r="B318243" t="s">
        <v>254362</v>
      </c>
      <c r="C318243">
        <v>1</v>
      </c>
    </row>
    <row r="318244" spans="1:3" x14ac:dyDescent="0.3">
      <c r="A318244" t="s">
        <v>254365</v>
      </c>
      <c r="B318244" t="s">
        <v>254364</v>
      </c>
      <c r="C318244">
        <v>1</v>
      </c>
    </row>
    <row r="318245" spans="1:3" x14ac:dyDescent="0.3">
      <c r="A318245" t="s">
        <v>254367</v>
      </c>
      <c r="B318245" t="s">
        <v>254366</v>
      </c>
      <c r="C318245">
        <v>1</v>
      </c>
    </row>
    <row r="318246" spans="1:3" x14ac:dyDescent="0.3">
      <c r="A318246" t="s">
        <v>254369</v>
      </c>
      <c r="B318246" t="s">
        <v>254368</v>
      </c>
      <c r="C318246">
        <v>1</v>
      </c>
    </row>
    <row r="318247" spans="1:3" x14ac:dyDescent="0.3">
      <c r="A318247" t="s">
        <v>254371</v>
      </c>
      <c r="B318247" t="s">
        <v>254370</v>
      </c>
      <c r="C318247">
        <v>1</v>
      </c>
    </row>
    <row r="318248" spans="1:3" x14ac:dyDescent="0.3">
      <c r="A318248" t="s">
        <v>254373</v>
      </c>
      <c r="B318248" t="s">
        <v>254372</v>
      </c>
      <c r="C318248">
        <v>1</v>
      </c>
    </row>
    <row r="318249" spans="1:3" x14ac:dyDescent="0.3">
      <c r="A318249" t="s">
        <v>254375</v>
      </c>
      <c r="B318249" t="s">
        <v>254374</v>
      </c>
      <c r="C318249">
        <v>1</v>
      </c>
    </row>
    <row r="318250" spans="1:3" x14ac:dyDescent="0.3">
      <c r="A318250" t="s">
        <v>254377</v>
      </c>
      <c r="B318250" t="s">
        <v>254376</v>
      </c>
      <c r="C318250">
        <v>1</v>
      </c>
    </row>
    <row r="318251" spans="1:3" x14ac:dyDescent="0.3">
      <c r="A318251" t="s">
        <v>254379</v>
      </c>
      <c r="B318251" t="s">
        <v>254378</v>
      </c>
      <c r="C318251">
        <v>1</v>
      </c>
    </row>
    <row r="318252" spans="1:3" x14ac:dyDescent="0.3">
      <c r="A318252" t="s">
        <v>254381</v>
      </c>
      <c r="B318252" t="s">
        <v>254380</v>
      </c>
      <c r="C318252">
        <v>1</v>
      </c>
    </row>
    <row r="318253" spans="1:3" x14ac:dyDescent="0.3">
      <c r="A318253" t="s">
        <v>254383</v>
      </c>
      <c r="B318253" t="s">
        <v>254382</v>
      </c>
      <c r="C318253">
        <v>1</v>
      </c>
    </row>
    <row r="318254" spans="1:3" x14ac:dyDescent="0.3">
      <c r="A318254" t="s">
        <v>254385</v>
      </c>
      <c r="B318254" t="s">
        <v>254384</v>
      </c>
      <c r="C318254">
        <v>1</v>
      </c>
    </row>
    <row r="318255" spans="1:3" x14ac:dyDescent="0.3">
      <c r="A318255" t="s">
        <v>450518</v>
      </c>
      <c r="B318255" t="s">
        <v>450519</v>
      </c>
      <c r="C318255">
        <v>2</v>
      </c>
    </row>
    <row r="318256" spans="1:3" x14ac:dyDescent="0.3">
      <c r="A318256" t="s">
        <v>254389</v>
      </c>
      <c r="B318256" t="s">
        <v>254388</v>
      </c>
      <c r="C318256">
        <v>1</v>
      </c>
    </row>
    <row r="318257" spans="1:3" x14ac:dyDescent="0.3">
      <c r="A318257" t="s">
        <v>254391</v>
      </c>
      <c r="B318257" t="s">
        <v>254390</v>
      </c>
      <c r="C318257">
        <v>1</v>
      </c>
    </row>
    <row r="318258" spans="1:3" x14ac:dyDescent="0.3">
      <c r="A318258" t="s">
        <v>254393</v>
      </c>
      <c r="B318258" t="s">
        <v>254392</v>
      </c>
      <c r="C318258">
        <v>1</v>
      </c>
    </row>
    <row r="318259" spans="1:3" x14ac:dyDescent="0.3">
      <c r="A318259" t="s">
        <v>254395</v>
      </c>
      <c r="B318259" t="s">
        <v>254394</v>
      </c>
      <c r="C318259">
        <v>1</v>
      </c>
    </row>
    <row r="318260" spans="1:3" x14ac:dyDescent="0.3">
      <c r="A318260" t="s">
        <v>254417</v>
      </c>
      <c r="B318260" t="s">
        <v>254416</v>
      </c>
      <c r="C318260">
        <v>1</v>
      </c>
    </row>
    <row r="318261" spans="1:3" x14ac:dyDescent="0.3">
      <c r="A318261" t="s">
        <v>450520</v>
      </c>
      <c r="B318261" t="s">
        <v>450521</v>
      </c>
      <c r="C318261">
        <v>4</v>
      </c>
    </row>
    <row r="318262" spans="1:3" x14ac:dyDescent="0.3">
      <c r="A318262" t="s">
        <v>450522</v>
      </c>
      <c r="B318262" t="s">
        <v>450523</v>
      </c>
      <c r="C318262">
        <v>1</v>
      </c>
    </row>
    <row r="318263" spans="1:3" x14ac:dyDescent="0.3">
      <c r="A318263" t="s">
        <v>450524</v>
      </c>
      <c r="B318263" t="s">
        <v>450525</v>
      </c>
      <c r="C318263">
        <v>1</v>
      </c>
    </row>
    <row r="318264" spans="1:3" x14ac:dyDescent="0.3">
      <c r="A318264" t="s">
        <v>450526</v>
      </c>
      <c r="B318264" t="s">
        <v>450527</v>
      </c>
      <c r="C318264">
        <v>3</v>
      </c>
    </row>
    <row r="318265" spans="1:3" x14ac:dyDescent="0.3">
      <c r="A318265" t="s">
        <v>450528</v>
      </c>
      <c r="B318265" t="s">
        <v>450529</v>
      </c>
      <c r="C318265">
        <v>3</v>
      </c>
    </row>
    <row r="318266" spans="1:3" x14ac:dyDescent="0.3">
      <c r="A318266" t="s">
        <v>450530</v>
      </c>
      <c r="B318266" t="s">
        <v>450531</v>
      </c>
      <c r="C318266">
        <v>4</v>
      </c>
    </row>
    <row r="318267" spans="1:3" x14ac:dyDescent="0.3">
      <c r="A318267" t="s">
        <v>450532</v>
      </c>
      <c r="B318267" t="s">
        <v>450533</v>
      </c>
      <c r="C318267">
        <v>2</v>
      </c>
    </row>
    <row r="318268" spans="1:3" x14ac:dyDescent="0.3">
      <c r="A318268" t="s">
        <v>450534</v>
      </c>
      <c r="B318268" t="s">
        <v>450535</v>
      </c>
      <c r="C318268">
        <v>2</v>
      </c>
    </row>
    <row r="318269" spans="1:3" x14ac:dyDescent="0.3">
      <c r="A318269" t="s">
        <v>450536</v>
      </c>
      <c r="B318269" t="s">
        <v>450537</v>
      </c>
      <c r="C318269">
        <v>4</v>
      </c>
    </row>
    <row r="318270" spans="1:3" x14ac:dyDescent="0.3">
      <c r="A318270" t="s">
        <v>450538</v>
      </c>
      <c r="B318270" t="s">
        <v>450539</v>
      </c>
      <c r="C318270">
        <v>9</v>
      </c>
    </row>
    <row r="318271" spans="1:3" x14ac:dyDescent="0.3">
      <c r="A318271" t="s">
        <v>450540</v>
      </c>
      <c r="B318271" t="s">
        <v>450541</v>
      </c>
      <c r="C318271">
        <v>4</v>
      </c>
    </row>
    <row r="318272" spans="1:3" x14ac:dyDescent="0.3">
      <c r="A318272" t="s">
        <v>450542</v>
      </c>
      <c r="B318272" t="s">
        <v>450543</v>
      </c>
      <c r="C318272">
        <v>2</v>
      </c>
    </row>
    <row r="318273" spans="1:3" x14ac:dyDescent="0.3">
      <c r="A318273" t="s">
        <v>450544</v>
      </c>
      <c r="B318273" t="s">
        <v>450545</v>
      </c>
      <c r="C318273">
        <v>1</v>
      </c>
    </row>
    <row r="318274" spans="1:3" x14ac:dyDescent="0.3">
      <c r="A318274" t="s">
        <v>450546</v>
      </c>
      <c r="B318274" t="s">
        <v>450547</v>
      </c>
      <c r="C318274">
        <v>1</v>
      </c>
    </row>
    <row r="318275" spans="1:3" x14ac:dyDescent="0.3">
      <c r="A318275" t="s">
        <v>450548</v>
      </c>
      <c r="B318275" t="s">
        <v>450549</v>
      </c>
      <c r="C318275">
        <v>1</v>
      </c>
    </row>
    <row r="318276" spans="1:3" x14ac:dyDescent="0.3">
      <c r="A318276" t="s">
        <v>256170</v>
      </c>
      <c r="B318276" t="s">
        <v>256169</v>
      </c>
      <c r="C318276">
        <v>1</v>
      </c>
    </row>
    <row r="318277" spans="1:3" x14ac:dyDescent="0.3">
      <c r="A318277" t="s">
        <v>253785</v>
      </c>
      <c r="B318277" t="s">
        <v>253784</v>
      </c>
      <c r="C318277">
        <v>1</v>
      </c>
    </row>
    <row r="318278" spans="1:3" x14ac:dyDescent="0.3">
      <c r="A318278" t="s">
        <v>450550</v>
      </c>
      <c r="B318278" t="s">
        <v>450551</v>
      </c>
      <c r="C318278">
        <v>3</v>
      </c>
    </row>
    <row r="318279" spans="1:3" x14ac:dyDescent="0.3">
      <c r="A318279" t="s">
        <v>450552</v>
      </c>
      <c r="B318279" t="s">
        <v>450553</v>
      </c>
      <c r="C318279">
        <v>1</v>
      </c>
    </row>
    <row r="318280" spans="1:3" x14ac:dyDescent="0.3">
      <c r="A318280" t="s">
        <v>450554</v>
      </c>
      <c r="B318280" t="s">
        <v>450555</v>
      </c>
      <c r="C318280">
        <v>2</v>
      </c>
    </row>
    <row r="318281" spans="1:3" x14ac:dyDescent="0.3">
      <c r="A318281" t="s">
        <v>450556</v>
      </c>
      <c r="B318281" t="s">
        <v>450557</v>
      </c>
      <c r="C318281">
        <v>1</v>
      </c>
    </row>
    <row r="318282" spans="1:3" x14ac:dyDescent="0.3">
      <c r="A318282" t="s">
        <v>450558</v>
      </c>
      <c r="B318282" t="s">
        <v>450559</v>
      </c>
      <c r="C318282">
        <v>3</v>
      </c>
    </row>
    <row r="318283" spans="1:3" x14ac:dyDescent="0.3">
      <c r="A318283" t="s">
        <v>450560</v>
      </c>
      <c r="B318283" t="s">
        <v>450561</v>
      </c>
      <c r="C318283">
        <v>1</v>
      </c>
    </row>
    <row r="318284" spans="1:3" x14ac:dyDescent="0.3">
      <c r="A318284" t="s">
        <v>450562</v>
      </c>
      <c r="B318284" t="s">
        <v>450563</v>
      </c>
      <c r="C318284">
        <v>2</v>
      </c>
    </row>
    <row r="318285" spans="1:3" x14ac:dyDescent="0.3">
      <c r="A318285" t="s">
        <v>450564</v>
      </c>
      <c r="B318285" t="s">
        <v>450565</v>
      </c>
      <c r="C318285">
        <v>2</v>
      </c>
    </row>
    <row r="318286" spans="1:3" x14ac:dyDescent="0.3">
      <c r="A318286" t="s">
        <v>450566</v>
      </c>
      <c r="B318286" t="s">
        <v>450567</v>
      </c>
      <c r="C318286">
        <v>5</v>
      </c>
    </row>
    <row r="318287" spans="1:3" x14ac:dyDescent="0.3">
      <c r="A318287" t="s">
        <v>450568</v>
      </c>
      <c r="B318287" t="s">
        <v>450569</v>
      </c>
      <c r="C318287">
        <v>1</v>
      </c>
    </row>
    <row r="318288" spans="1:3" x14ac:dyDescent="0.3">
      <c r="A318288" t="s">
        <v>184676</v>
      </c>
      <c r="B318288" t="s">
        <v>184675</v>
      </c>
      <c r="C318288">
        <v>1</v>
      </c>
    </row>
    <row r="318289" spans="1:3" x14ac:dyDescent="0.3">
      <c r="A318289" t="s">
        <v>450570</v>
      </c>
      <c r="B318289" t="s">
        <v>450571</v>
      </c>
      <c r="C318289">
        <v>2</v>
      </c>
    </row>
    <row r="318290" spans="1:3" x14ac:dyDescent="0.3">
      <c r="A318290" t="s">
        <v>450572</v>
      </c>
      <c r="B318290" t="s">
        <v>450573</v>
      </c>
      <c r="C318290">
        <v>3</v>
      </c>
    </row>
    <row r="318291" spans="1:3" x14ac:dyDescent="0.3">
      <c r="A318291" t="s">
        <v>165539</v>
      </c>
      <c r="B318291" t="s">
        <v>165538</v>
      </c>
      <c r="C318291">
        <v>1</v>
      </c>
    </row>
    <row r="318292" spans="1:3" x14ac:dyDescent="0.3">
      <c r="A318292" t="s">
        <v>165541</v>
      </c>
      <c r="B318292" t="s">
        <v>165540</v>
      </c>
      <c r="C318292">
        <v>1</v>
      </c>
    </row>
    <row r="318293" spans="1:3" x14ac:dyDescent="0.3">
      <c r="A318293" t="s">
        <v>165543</v>
      </c>
      <c r="B318293" t="s">
        <v>165542</v>
      </c>
      <c r="C318293">
        <v>1</v>
      </c>
    </row>
    <row r="318294" spans="1:3" x14ac:dyDescent="0.3">
      <c r="A318294" t="s">
        <v>450574</v>
      </c>
      <c r="B318294" t="s">
        <v>450575</v>
      </c>
      <c r="C318294">
        <v>2</v>
      </c>
    </row>
    <row r="318295" spans="1:3" x14ac:dyDescent="0.3">
      <c r="A318295" t="s">
        <v>165547</v>
      </c>
      <c r="B318295" t="s">
        <v>165546</v>
      </c>
      <c r="C318295">
        <v>1</v>
      </c>
    </row>
    <row r="318296" spans="1:3" x14ac:dyDescent="0.3">
      <c r="A318296" t="s">
        <v>165549</v>
      </c>
      <c r="B318296" t="s">
        <v>165548</v>
      </c>
      <c r="C318296">
        <v>1</v>
      </c>
    </row>
    <row r="318297" spans="1:3" x14ac:dyDescent="0.3">
      <c r="A318297" t="s">
        <v>450576</v>
      </c>
      <c r="B318297" t="s">
        <v>450577</v>
      </c>
      <c r="C318297">
        <v>3</v>
      </c>
    </row>
    <row r="318298" spans="1:3" x14ac:dyDescent="0.3">
      <c r="A318298" t="s">
        <v>165569</v>
      </c>
      <c r="B318298" t="s">
        <v>165568</v>
      </c>
      <c r="C318298">
        <v>1</v>
      </c>
    </row>
    <row r="318299" spans="1:3" x14ac:dyDescent="0.3">
      <c r="A318299" t="s">
        <v>165571</v>
      </c>
      <c r="B318299" t="s">
        <v>165570</v>
      </c>
      <c r="C318299">
        <v>1</v>
      </c>
    </row>
    <row r="318300" spans="1:3" x14ac:dyDescent="0.3">
      <c r="A318300" t="s">
        <v>450578</v>
      </c>
      <c r="B318300" t="s">
        <v>450579</v>
      </c>
      <c r="C318300">
        <v>3</v>
      </c>
    </row>
    <row r="318301" spans="1:3" x14ac:dyDescent="0.3">
      <c r="A318301" t="s">
        <v>450580</v>
      </c>
      <c r="B318301" t="s">
        <v>450581</v>
      </c>
      <c r="C318301">
        <v>2</v>
      </c>
    </row>
    <row r="318302" spans="1:3" x14ac:dyDescent="0.3">
      <c r="A318302" t="s">
        <v>450582</v>
      </c>
      <c r="B318302" t="s">
        <v>450583</v>
      </c>
      <c r="C318302">
        <v>1</v>
      </c>
    </row>
    <row r="318303" spans="1:3" x14ac:dyDescent="0.3">
      <c r="A318303" t="s">
        <v>450584</v>
      </c>
      <c r="B318303" t="s">
        <v>450585</v>
      </c>
      <c r="C318303">
        <v>3</v>
      </c>
    </row>
    <row r="318304" spans="1:3" x14ac:dyDescent="0.3">
      <c r="A318304" t="s">
        <v>450586</v>
      </c>
      <c r="B318304" t="s">
        <v>450587</v>
      </c>
      <c r="C318304">
        <v>2</v>
      </c>
    </row>
    <row r="318305" spans="1:3" x14ac:dyDescent="0.3">
      <c r="A318305" t="s">
        <v>450588</v>
      </c>
      <c r="B318305" t="s">
        <v>450589</v>
      </c>
      <c r="C318305">
        <v>3</v>
      </c>
    </row>
    <row r="318306" spans="1:3" x14ac:dyDescent="0.3">
      <c r="A318306" t="s">
        <v>450590</v>
      </c>
      <c r="B318306" t="s">
        <v>450591</v>
      </c>
      <c r="C318306">
        <v>2</v>
      </c>
    </row>
    <row r="318307" spans="1:3" x14ac:dyDescent="0.3">
      <c r="A318307" t="s">
        <v>450592</v>
      </c>
      <c r="B318307" t="s">
        <v>450593</v>
      </c>
      <c r="C318307">
        <v>2</v>
      </c>
    </row>
    <row r="318308" spans="1:3" x14ac:dyDescent="0.3">
      <c r="A318308" t="s">
        <v>450594</v>
      </c>
      <c r="B318308" t="s">
        <v>450595</v>
      </c>
      <c r="C318308">
        <v>6</v>
      </c>
    </row>
    <row r="318309" spans="1:3" x14ac:dyDescent="0.3">
      <c r="A318309" t="s">
        <v>450596</v>
      </c>
      <c r="B318309" t="s">
        <v>450597</v>
      </c>
      <c r="C318309">
        <v>2</v>
      </c>
    </row>
    <row r="318310" spans="1:3" x14ac:dyDescent="0.3">
      <c r="A318310" t="s">
        <v>450598</v>
      </c>
      <c r="B318310" t="s">
        <v>450599</v>
      </c>
      <c r="C318310">
        <v>2</v>
      </c>
    </row>
    <row r="318311" spans="1:3" x14ac:dyDescent="0.3">
      <c r="A318311" t="s">
        <v>450600</v>
      </c>
      <c r="B318311" t="s">
        <v>450601</v>
      </c>
      <c r="C318311">
        <v>2</v>
      </c>
    </row>
    <row r="318312" spans="1:3" x14ac:dyDescent="0.3">
      <c r="A318312" t="s">
        <v>450602</v>
      </c>
      <c r="B318312" t="s">
        <v>450603</v>
      </c>
      <c r="C318312">
        <v>5</v>
      </c>
    </row>
    <row r="318313" spans="1:3" x14ac:dyDescent="0.3">
      <c r="A318313" t="s">
        <v>450604</v>
      </c>
      <c r="B318313" t="s">
        <v>450605</v>
      </c>
      <c r="C318313">
        <v>2</v>
      </c>
    </row>
    <row r="318314" spans="1:3" x14ac:dyDescent="0.3">
      <c r="A318314" t="s">
        <v>450606</v>
      </c>
      <c r="B318314" t="s">
        <v>450607</v>
      </c>
      <c r="C318314">
        <v>1</v>
      </c>
    </row>
    <row r="318315" spans="1:3" x14ac:dyDescent="0.3">
      <c r="A318315" t="s">
        <v>450608</v>
      </c>
      <c r="B318315" t="s">
        <v>450609</v>
      </c>
      <c r="C318315">
        <v>1</v>
      </c>
    </row>
    <row r="318316" spans="1:3" x14ac:dyDescent="0.3">
      <c r="A318316" t="s">
        <v>450609</v>
      </c>
      <c r="B318316" t="s">
        <v>450608</v>
      </c>
      <c r="C318316">
        <v>1</v>
      </c>
    </row>
    <row r="318317" spans="1:3" x14ac:dyDescent="0.3">
      <c r="A318317" t="s">
        <v>450610</v>
      </c>
      <c r="B318317" t="s">
        <v>450611</v>
      </c>
      <c r="C318317">
        <v>1</v>
      </c>
    </row>
    <row r="318318" spans="1:3" x14ac:dyDescent="0.3">
      <c r="A318318" t="s">
        <v>359593</v>
      </c>
      <c r="B318318" t="s">
        <v>359592</v>
      </c>
      <c r="C318318">
        <v>1</v>
      </c>
    </row>
    <row r="318319" spans="1:3" x14ac:dyDescent="0.3">
      <c r="A318319" t="s">
        <v>358887</v>
      </c>
      <c r="B318319" t="s">
        <v>358886</v>
      </c>
      <c r="C318319">
        <v>1</v>
      </c>
    </row>
    <row r="318320" spans="1:3" x14ac:dyDescent="0.3">
      <c r="A318320" t="s">
        <v>450612</v>
      </c>
      <c r="B318320" t="s">
        <v>450613</v>
      </c>
      <c r="C318320">
        <v>1</v>
      </c>
    </row>
    <row r="318321" spans="1:3" x14ac:dyDescent="0.3">
      <c r="A318321" t="s">
        <v>450614</v>
      </c>
      <c r="B318321" t="s">
        <v>450615</v>
      </c>
      <c r="C318321">
        <v>3</v>
      </c>
    </row>
    <row r="318322" spans="1:3" x14ac:dyDescent="0.3">
      <c r="A318322" t="s">
        <v>450616</v>
      </c>
      <c r="B318322" t="s">
        <v>450617</v>
      </c>
      <c r="C318322">
        <v>1</v>
      </c>
    </row>
    <row r="318323" spans="1:3" x14ac:dyDescent="0.3">
      <c r="A318323" t="s">
        <v>450618</v>
      </c>
      <c r="B318323" t="s">
        <v>450619</v>
      </c>
      <c r="C318323">
        <v>1</v>
      </c>
    </row>
    <row r="318324" spans="1:3" x14ac:dyDescent="0.3">
      <c r="A318324" t="s">
        <v>254433</v>
      </c>
      <c r="B318324" t="s">
        <v>254432</v>
      </c>
      <c r="C318324">
        <v>1</v>
      </c>
    </row>
    <row r="318325" spans="1:3" x14ac:dyDescent="0.3">
      <c r="A318325" t="s">
        <v>254729</v>
      </c>
      <c r="B318325" t="s">
        <v>254728</v>
      </c>
      <c r="C318325">
        <v>1</v>
      </c>
    </row>
    <row r="318326" spans="1:3" x14ac:dyDescent="0.3">
      <c r="A318326" t="s">
        <v>254731</v>
      </c>
      <c r="B318326" t="s">
        <v>254730</v>
      </c>
      <c r="C318326">
        <v>1</v>
      </c>
    </row>
    <row r="318327" spans="1:3" x14ac:dyDescent="0.3">
      <c r="A318327" t="s">
        <v>254441</v>
      </c>
      <c r="B318327" t="s">
        <v>254440</v>
      </c>
      <c r="C318327">
        <v>1</v>
      </c>
    </row>
    <row r="318328" spans="1:3" x14ac:dyDescent="0.3">
      <c r="A318328" t="s">
        <v>450620</v>
      </c>
      <c r="B318328" t="s">
        <v>450621</v>
      </c>
      <c r="C318328">
        <v>4</v>
      </c>
    </row>
    <row r="318329" spans="1:3" x14ac:dyDescent="0.3">
      <c r="A318329" t="s">
        <v>450622</v>
      </c>
      <c r="B318329" t="s">
        <v>450623</v>
      </c>
      <c r="C318329">
        <v>1</v>
      </c>
    </row>
    <row r="318330" spans="1:3" x14ac:dyDescent="0.3">
      <c r="A318330" t="s">
        <v>450624</v>
      </c>
      <c r="B318330" t="s">
        <v>450625</v>
      </c>
      <c r="C318330">
        <v>2</v>
      </c>
    </row>
    <row r="318331" spans="1:3" x14ac:dyDescent="0.3">
      <c r="A318331" t="s">
        <v>450626</v>
      </c>
      <c r="B318331" t="s">
        <v>450627</v>
      </c>
      <c r="C318331">
        <v>2</v>
      </c>
    </row>
    <row r="318332" spans="1:3" x14ac:dyDescent="0.3">
      <c r="A318332" t="s">
        <v>450628</v>
      </c>
      <c r="B318332" t="s">
        <v>450629</v>
      </c>
      <c r="C318332">
        <v>1</v>
      </c>
    </row>
    <row r="318333" spans="1:3" x14ac:dyDescent="0.3">
      <c r="A318333" t="s">
        <v>133976</v>
      </c>
      <c r="B318333" t="s">
        <v>133975</v>
      </c>
      <c r="C318333">
        <v>1</v>
      </c>
    </row>
    <row r="318334" spans="1:3" x14ac:dyDescent="0.3">
      <c r="A318334" t="s">
        <v>450630</v>
      </c>
      <c r="B318334" t="s">
        <v>450631</v>
      </c>
      <c r="C318334">
        <v>3</v>
      </c>
    </row>
    <row r="318335" spans="1:3" x14ac:dyDescent="0.3">
      <c r="A318335" t="s">
        <v>450632</v>
      </c>
      <c r="B318335" t="s">
        <v>450633</v>
      </c>
      <c r="C318335">
        <v>6</v>
      </c>
    </row>
    <row r="318336" spans="1:3" x14ac:dyDescent="0.3">
      <c r="A318336" t="s">
        <v>450634</v>
      </c>
      <c r="B318336" t="s">
        <v>450635</v>
      </c>
      <c r="C318336">
        <v>1</v>
      </c>
    </row>
    <row r="318337" spans="1:3" x14ac:dyDescent="0.3">
      <c r="A318337" t="s">
        <v>450636</v>
      </c>
      <c r="B318337" t="s">
        <v>450637</v>
      </c>
      <c r="C318337">
        <v>1</v>
      </c>
    </row>
    <row r="318338" spans="1:3" x14ac:dyDescent="0.3">
      <c r="A318338" t="s">
        <v>450638</v>
      </c>
      <c r="B318338" t="s">
        <v>450639</v>
      </c>
      <c r="C318338">
        <v>1</v>
      </c>
    </row>
    <row r="318339" spans="1:3" x14ac:dyDescent="0.3">
      <c r="A318339" t="s">
        <v>450640</v>
      </c>
      <c r="B318339" t="s">
        <v>450641</v>
      </c>
      <c r="C318339">
        <v>1</v>
      </c>
    </row>
    <row r="318340" spans="1:3" x14ac:dyDescent="0.3">
      <c r="A318340" t="s">
        <v>450642</v>
      </c>
      <c r="B318340" t="s">
        <v>450643</v>
      </c>
      <c r="C318340">
        <v>3</v>
      </c>
    </row>
    <row r="318341" spans="1:3" x14ac:dyDescent="0.3">
      <c r="A318341" t="s">
        <v>450644</v>
      </c>
      <c r="B318341" t="s">
        <v>450645</v>
      </c>
      <c r="C318341">
        <v>1</v>
      </c>
    </row>
    <row r="318342" spans="1:3" x14ac:dyDescent="0.3">
      <c r="A318342" t="s">
        <v>450646</v>
      </c>
      <c r="B318342" t="s">
        <v>450647</v>
      </c>
      <c r="C318342">
        <v>1</v>
      </c>
    </row>
    <row r="318343" spans="1:3" x14ac:dyDescent="0.3">
      <c r="A318343" t="s">
        <v>450648</v>
      </c>
      <c r="B318343" t="s">
        <v>450649</v>
      </c>
      <c r="C318343">
        <v>2</v>
      </c>
    </row>
    <row r="318344" spans="1:3" x14ac:dyDescent="0.3">
      <c r="A318344" t="s">
        <v>450650</v>
      </c>
      <c r="B318344" t="s">
        <v>450651</v>
      </c>
      <c r="C318344">
        <v>1</v>
      </c>
    </row>
    <row r="318345" spans="1:3" x14ac:dyDescent="0.3">
      <c r="A318345" t="s">
        <v>450652</v>
      </c>
      <c r="B318345" t="s">
        <v>450653</v>
      </c>
      <c r="C318345">
        <v>5</v>
      </c>
    </row>
    <row r="318346" spans="1:3" x14ac:dyDescent="0.3">
      <c r="A318346" t="s">
        <v>450654</v>
      </c>
      <c r="B318346" t="s">
        <v>450655</v>
      </c>
      <c r="C318346">
        <v>2</v>
      </c>
    </row>
    <row r="318347" spans="1:3" x14ac:dyDescent="0.3">
      <c r="A318347" t="s">
        <v>346315</v>
      </c>
      <c r="B318347" t="s">
        <v>346314</v>
      </c>
      <c r="C318347">
        <v>1</v>
      </c>
    </row>
    <row r="318348" spans="1:3" x14ac:dyDescent="0.3">
      <c r="A318348" t="s">
        <v>450656</v>
      </c>
      <c r="B318348" t="s">
        <v>450657</v>
      </c>
      <c r="C318348">
        <v>2</v>
      </c>
    </row>
    <row r="318349" spans="1:3" x14ac:dyDescent="0.3">
      <c r="A318349" t="s">
        <v>450658</v>
      </c>
      <c r="B318349" t="s">
        <v>450659</v>
      </c>
      <c r="C318349">
        <v>2</v>
      </c>
    </row>
    <row r="318350" spans="1:3" x14ac:dyDescent="0.3">
      <c r="A318350" t="s">
        <v>450660</v>
      </c>
      <c r="B318350" t="s">
        <v>450661</v>
      </c>
      <c r="C318350">
        <v>3</v>
      </c>
    </row>
    <row r="318351" spans="1:3" x14ac:dyDescent="0.3">
      <c r="A318351" t="s">
        <v>450662</v>
      </c>
      <c r="B318351" t="s">
        <v>450663</v>
      </c>
      <c r="C318351">
        <v>1</v>
      </c>
    </row>
    <row r="318352" spans="1:3" x14ac:dyDescent="0.3">
      <c r="A318352" t="s">
        <v>450664</v>
      </c>
      <c r="B318352" t="s">
        <v>450665</v>
      </c>
      <c r="C318352">
        <v>1</v>
      </c>
    </row>
    <row r="318353" spans="1:3" x14ac:dyDescent="0.3">
      <c r="A318353" t="s">
        <v>450665</v>
      </c>
      <c r="B318353" t="s">
        <v>450664</v>
      </c>
      <c r="C318353">
        <v>1</v>
      </c>
    </row>
    <row r="318354" spans="1:3" x14ac:dyDescent="0.3">
      <c r="A318354" t="s">
        <v>450666</v>
      </c>
      <c r="B318354" t="s">
        <v>450667</v>
      </c>
      <c r="C318354">
        <v>3</v>
      </c>
    </row>
    <row r="318355" spans="1:3" x14ac:dyDescent="0.3">
      <c r="A318355" t="s">
        <v>450668</v>
      </c>
      <c r="B318355" t="s">
        <v>450669</v>
      </c>
      <c r="C318355">
        <v>2</v>
      </c>
    </row>
    <row r="318356" spans="1:3" x14ac:dyDescent="0.3">
      <c r="A318356" t="s">
        <v>450670</v>
      </c>
      <c r="B318356" t="s">
        <v>450671</v>
      </c>
      <c r="C318356">
        <v>2</v>
      </c>
    </row>
    <row r="318357" spans="1:3" x14ac:dyDescent="0.3">
      <c r="A318357" t="s">
        <v>253417</v>
      </c>
      <c r="B318357" t="s">
        <v>253416</v>
      </c>
      <c r="C318357">
        <v>1</v>
      </c>
    </row>
    <row r="318358" spans="1:3" x14ac:dyDescent="0.3">
      <c r="A318358" t="s">
        <v>450672</v>
      </c>
      <c r="B318358" t="s">
        <v>450673</v>
      </c>
      <c r="C318358">
        <v>3</v>
      </c>
    </row>
    <row r="318359" spans="1:3" x14ac:dyDescent="0.3">
      <c r="A318359" t="s">
        <v>245846</v>
      </c>
      <c r="B318359" t="s">
        <v>245845</v>
      </c>
      <c r="C318359">
        <v>1</v>
      </c>
    </row>
    <row r="318360" spans="1:3" x14ac:dyDescent="0.3">
      <c r="A318360" t="s">
        <v>450674</v>
      </c>
      <c r="B318360" t="s">
        <v>450675</v>
      </c>
      <c r="C318360">
        <v>1</v>
      </c>
    </row>
    <row r="318361" spans="1:3" x14ac:dyDescent="0.3">
      <c r="A318361" t="s">
        <v>450676</v>
      </c>
      <c r="B318361" t="s">
        <v>450677</v>
      </c>
      <c r="C318361">
        <v>1</v>
      </c>
    </row>
    <row r="318362" spans="1:3" x14ac:dyDescent="0.3">
      <c r="A318362" t="s">
        <v>450678</v>
      </c>
      <c r="B318362" t="s">
        <v>450679</v>
      </c>
      <c r="C318362">
        <v>1</v>
      </c>
    </row>
    <row r="318363" spans="1:3" x14ac:dyDescent="0.3">
      <c r="A318363" t="s">
        <v>450680</v>
      </c>
      <c r="B318363" t="s">
        <v>450681</v>
      </c>
      <c r="C318363">
        <v>1</v>
      </c>
    </row>
    <row r="318364" spans="1:3" x14ac:dyDescent="0.3">
      <c r="A318364" t="s">
        <v>450682</v>
      </c>
      <c r="B318364" t="s">
        <v>450683</v>
      </c>
      <c r="C318364">
        <v>1</v>
      </c>
    </row>
    <row r="318365" spans="1:3" x14ac:dyDescent="0.3">
      <c r="A318365" t="s">
        <v>450684</v>
      </c>
      <c r="B318365" t="s">
        <v>450685</v>
      </c>
      <c r="C318365">
        <v>1</v>
      </c>
    </row>
    <row r="318366" spans="1:3" x14ac:dyDescent="0.3">
      <c r="A318366" t="s">
        <v>450686</v>
      </c>
      <c r="B318366" t="s">
        <v>450687</v>
      </c>
      <c r="C318366">
        <v>2</v>
      </c>
    </row>
    <row r="318367" spans="1:3" x14ac:dyDescent="0.3">
      <c r="A318367" t="s">
        <v>337601</v>
      </c>
      <c r="B318367" t="s">
        <v>337600</v>
      </c>
      <c r="C318367">
        <v>1</v>
      </c>
    </row>
    <row r="318368" spans="1:3" x14ac:dyDescent="0.3">
      <c r="A318368" t="s">
        <v>450688</v>
      </c>
      <c r="B318368" t="s">
        <v>450689</v>
      </c>
      <c r="C318368">
        <v>3</v>
      </c>
    </row>
    <row r="318369" spans="1:3" x14ac:dyDescent="0.3">
      <c r="A318369" t="s">
        <v>437085</v>
      </c>
      <c r="B318369" t="s">
        <v>437084</v>
      </c>
      <c r="C318369">
        <v>1</v>
      </c>
    </row>
    <row r="318370" spans="1:3" x14ac:dyDescent="0.3">
      <c r="A318370" t="s">
        <v>450690</v>
      </c>
      <c r="B318370" t="s">
        <v>450691</v>
      </c>
      <c r="C318370">
        <v>1</v>
      </c>
    </row>
    <row r="318371" spans="1:3" x14ac:dyDescent="0.3">
      <c r="A318371" t="s">
        <v>436357</v>
      </c>
      <c r="B318371" t="s">
        <v>436356</v>
      </c>
      <c r="C318371">
        <v>1</v>
      </c>
    </row>
    <row r="318372" spans="1:3" x14ac:dyDescent="0.3">
      <c r="A318372" t="s">
        <v>450692</v>
      </c>
      <c r="B318372" t="s">
        <v>450693</v>
      </c>
      <c r="C318372">
        <v>3</v>
      </c>
    </row>
    <row r="318373" spans="1:3" x14ac:dyDescent="0.3">
      <c r="A318373" t="s">
        <v>255262</v>
      </c>
      <c r="B318373" t="s">
        <v>255261</v>
      </c>
      <c r="C318373">
        <v>1</v>
      </c>
    </row>
    <row r="318374" spans="1:3" x14ac:dyDescent="0.3">
      <c r="A318374" t="s">
        <v>450694</v>
      </c>
      <c r="B318374" t="s">
        <v>450695</v>
      </c>
      <c r="C318374">
        <v>3</v>
      </c>
    </row>
    <row r="318375" spans="1:3" x14ac:dyDescent="0.3">
      <c r="A318375" t="s">
        <v>255266</v>
      </c>
      <c r="B318375" t="s">
        <v>255265</v>
      </c>
      <c r="C318375">
        <v>1</v>
      </c>
    </row>
    <row r="318376" spans="1:3" x14ac:dyDescent="0.3">
      <c r="A318376" t="s">
        <v>450696</v>
      </c>
      <c r="B318376" t="s">
        <v>450697</v>
      </c>
      <c r="C318376">
        <v>2</v>
      </c>
    </row>
    <row r="318377" spans="1:3" x14ac:dyDescent="0.3">
      <c r="A318377" t="s">
        <v>255270</v>
      </c>
      <c r="B318377" t="s">
        <v>255269</v>
      </c>
      <c r="C318377">
        <v>1</v>
      </c>
    </row>
    <row r="318378" spans="1:3" x14ac:dyDescent="0.3">
      <c r="A318378" t="s">
        <v>255272</v>
      </c>
      <c r="B318378" t="s">
        <v>255271</v>
      </c>
      <c r="C318378">
        <v>1</v>
      </c>
    </row>
    <row r="318379" spans="1:3" x14ac:dyDescent="0.3">
      <c r="A318379" t="s">
        <v>450698</v>
      </c>
      <c r="B318379" t="s">
        <v>450699</v>
      </c>
      <c r="C318379">
        <v>2</v>
      </c>
    </row>
    <row r="318380" spans="1:3" x14ac:dyDescent="0.3">
      <c r="A318380" t="s">
        <v>450700</v>
      </c>
      <c r="B318380" t="s">
        <v>450701</v>
      </c>
      <c r="C318380">
        <v>3</v>
      </c>
    </row>
    <row r="318381" spans="1:3" x14ac:dyDescent="0.3">
      <c r="A318381" t="s">
        <v>450702</v>
      </c>
      <c r="B318381" t="s">
        <v>450703</v>
      </c>
      <c r="C318381">
        <v>2</v>
      </c>
    </row>
    <row r="318382" spans="1:3" x14ac:dyDescent="0.3">
      <c r="A318382" t="s">
        <v>255280</v>
      </c>
      <c r="B318382" t="s">
        <v>255279</v>
      </c>
      <c r="C318382">
        <v>1</v>
      </c>
    </row>
    <row r="318383" spans="1:3" x14ac:dyDescent="0.3">
      <c r="A318383" t="s">
        <v>450704</v>
      </c>
      <c r="B318383" t="s">
        <v>450705</v>
      </c>
      <c r="C318383">
        <v>2</v>
      </c>
    </row>
    <row r="318384" spans="1:3" x14ac:dyDescent="0.3">
      <c r="A318384" t="s">
        <v>450706</v>
      </c>
      <c r="B318384" t="s">
        <v>450707</v>
      </c>
      <c r="C318384">
        <v>4</v>
      </c>
    </row>
    <row r="318385" spans="1:3" x14ac:dyDescent="0.3">
      <c r="A318385" t="s">
        <v>450708</v>
      </c>
      <c r="B318385" t="s">
        <v>450709</v>
      </c>
      <c r="C318385">
        <v>3</v>
      </c>
    </row>
    <row r="318386" spans="1:3" x14ac:dyDescent="0.3">
      <c r="A318386" t="s">
        <v>450710</v>
      </c>
      <c r="B318386" t="s">
        <v>450711</v>
      </c>
      <c r="C318386">
        <v>3</v>
      </c>
    </row>
    <row r="318387" spans="1:3" x14ac:dyDescent="0.3">
      <c r="A318387" t="s">
        <v>450712</v>
      </c>
      <c r="B318387" t="s">
        <v>450713</v>
      </c>
      <c r="C318387">
        <v>3</v>
      </c>
    </row>
    <row r="318388" spans="1:3" x14ac:dyDescent="0.3">
      <c r="A318388" t="s">
        <v>450714</v>
      </c>
      <c r="B318388" t="s">
        <v>450715</v>
      </c>
      <c r="C318388">
        <v>1</v>
      </c>
    </row>
    <row r="318389" spans="1:3" x14ac:dyDescent="0.3">
      <c r="A318389" t="s">
        <v>450716</v>
      </c>
      <c r="B318389" t="s">
        <v>450717</v>
      </c>
      <c r="C318389">
        <v>3</v>
      </c>
    </row>
    <row r="318390" spans="1:3" x14ac:dyDescent="0.3">
      <c r="A318390" t="s">
        <v>450718</v>
      </c>
      <c r="B318390" t="s">
        <v>450719</v>
      </c>
      <c r="C318390">
        <v>1</v>
      </c>
    </row>
    <row r="318391" spans="1:3" x14ac:dyDescent="0.3">
      <c r="A318391" t="s">
        <v>450720</v>
      </c>
      <c r="B318391" t="s">
        <v>450721</v>
      </c>
      <c r="C318391">
        <v>1</v>
      </c>
    </row>
    <row r="318392" spans="1:3" x14ac:dyDescent="0.3">
      <c r="A318392" t="s">
        <v>450722</v>
      </c>
      <c r="B318392" t="s">
        <v>450723</v>
      </c>
      <c r="C318392">
        <v>2</v>
      </c>
    </row>
    <row r="318393" spans="1:3" x14ac:dyDescent="0.3">
      <c r="A318393" t="s">
        <v>450724</v>
      </c>
      <c r="B318393" t="s">
        <v>450725</v>
      </c>
      <c r="C318393">
        <v>6</v>
      </c>
    </row>
    <row r="318394" spans="1:3" x14ac:dyDescent="0.3">
      <c r="A318394" t="s">
        <v>256130</v>
      </c>
      <c r="B318394" t="s">
        <v>256129</v>
      </c>
      <c r="C318394">
        <v>1</v>
      </c>
    </row>
    <row r="318395" spans="1:3" x14ac:dyDescent="0.3">
      <c r="A318395" t="s">
        <v>450726</v>
      </c>
      <c r="B318395" t="s">
        <v>450727</v>
      </c>
      <c r="C318395">
        <v>2</v>
      </c>
    </row>
    <row r="318396" spans="1:3" x14ac:dyDescent="0.3">
      <c r="A318396" t="s">
        <v>450728</v>
      </c>
      <c r="B318396" t="s">
        <v>450729</v>
      </c>
      <c r="C318396">
        <v>1</v>
      </c>
    </row>
    <row r="318397" spans="1:3" x14ac:dyDescent="0.3">
      <c r="A318397" t="s">
        <v>450730</v>
      </c>
      <c r="B318397" t="s">
        <v>450731</v>
      </c>
      <c r="C318397">
        <v>1</v>
      </c>
    </row>
    <row r="318398" spans="1:3" x14ac:dyDescent="0.3">
      <c r="A318398" t="s">
        <v>450732</v>
      </c>
      <c r="B318398" t="s">
        <v>450733</v>
      </c>
      <c r="C318398">
        <v>3</v>
      </c>
    </row>
    <row r="318399" spans="1:3" x14ac:dyDescent="0.3">
      <c r="A318399" t="s">
        <v>339707</v>
      </c>
      <c r="B318399" t="s">
        <v>339706</v>
      </c>
      <c r="C318399">
        <v>1</v>
      </c>
    </row>
    <row r="318400" spans="1:3" x14ac:dyDescent="0.3">
      <c r="A318400" t="s">
        <v>450734</v>
      </c>
      <c r="B318400" t="s">
        <v>450735</v>
      </c>
      <c r="C318400">
        <v>2</v>
      </c>
    </row>
    <row r="318401" spans="1:3" x14ac:dyDescent="0.3">
      <c r="A318401" t="s">
        <v>355363</v>
      </c>
      <c r="B318401" t="s">
        <v>355362</v>
      </c>
      <c r="C318401">
        <v>1</v>
      </c>
    </row>
    <row r="318402" spans="1:3" x14ac:dyDescent="0.3">
      <c r="A318402" t="s">
        <v>450736</v>
      </c>
      <c r="B318402" t="s">
        <v>450737</v>
      </c>
      <c r="C318402">
        <v>1</v>
      </c>
    </row>
    <row r="318403" spans="1:3" x14ac:dyDescent="0.3">
      <c r="A318403" t="s">
        <v>450738</v>
      </c>
      <c r="B318403" t="s">
        <v>450739</v>
      </c>
      <c r="C318403">
        <v>1</v>
      </c>
    </row>
    <row r="318404" spans="1:3" x14ac:dyDescent="0.3">
      <c r="A318404" t="s">
        <v>450740</v>
      </c>
      <c r="B318404" t="s">
        <v>450741</v>
      </c>
      <c r="C318404">
        <v>1</v>
      </c>
    </row>
    <row r="318405" spans="1:3" x14ac:dyDescent="0.3">
      <c r="A318405" t="s">
        <v>450742</v>
      </c>
      <c r="B318405" t="s">
        <v>450743</v>
      </c>
      <c r="C318405">
        <v>1</v>
      </c>
    </row>
    <row r="318406" spans="1:3" x14ac:dyDescent="0.3">
      <c r="A318406" t="s">
        <v>450744</v>
      </c>
      <c r="B318406" t="s">
        <v>450745</v>
      </c>
      <c r="C318406">
        <v>1</v>
      </c>
    </row>
    <row r="318407" spans="1:3" x14ac:dyDescent="0.3">
      <c r="A318407" t="s">
        <v>254701</v>
      </c>
      <c r="B318407" t="s">
        <v>254700</v>
      </c>
      <c r="C318407">
        <v>1</v>
      </c>
    </row>
    <row r="318408" spans="1:3" x14ac:dyDescent="0.3">
      <c r="A318408" t="s">
        <v>450746</v>
      </c>
      <c r="B318408" t="s">
        <v>450747</v>
      </c>
      <c r="C318408">
        <v>1</v>
      </c>
    </row>
    <row r="318409" spans="1:3" x14ac:dyDescent="0.3">
      <c r="A318409" t="s">
        <v>450748</v>
      </c>
      <c r="B318409" t="s">
        <v>450749</v>
      </c>
      <c r="C318409">
        <v>1</v>
      </c>
    </row>
    <row r="318410" spans="1:3" x14ac:dyDescent="0.3">
      <c r="A318410" t="s">
        <v>450750</v>
      </c>
      <c r="B318410" t="s">
        <v>450751</v>
      </c>
      <c r="C318410">
        <v>1</v>
      </c>
    </row>
    <row r="318411" spans="1:3" x14ac:dyDescent="0.3">
      <c r="A318411" t="s">
        <v>450752</v>
      </c>
      <c r="B318411" t="s">
        <v>450753</v>
      </c>
      <c r="C318411">
        <v>4</v>
      </c>
    </row>
    <row r="318412" spans="1:3" x14ac:dyDescent="0.3">
      <c r="A318412" t="s">
        <v>450754</v>
      </c>
      <c r="B318412" t="s">
        <v>450755</v>
      </c>
      <c r="C318412">
        <v>1</v>
      </c>
    </row>
    <row r="318413" spans="1:3" x14ac:dyDescent="0.3">
      <c r="A318413" t="s">
        <v>450756</v>
      </c>
      <c r="B318413" t="s">
        <v>450757</v>
      </c>
      <c r="C318413">
        <v>1</v>
      </c>
    </row>
    <row r="318414" spans="1:3" x14ac:dyDescent="0.3">
      <c r="A318414" t="s">
        <v>450758</v>
      </c>
      <c r="B318414" t="s">
        <v>450759</v>
      </c>
      <c r="C318414">
        <v>1</v>
      </c>
    </row>
    <row r="318415" spans="1:3" x14ac:dyDescent="0.3">
      <c r="A318415" t="s">
        <v>450760</v>
      </c>
      <c r="B318415" t="s">
        <v>450761</v>
      </c>
      <c r="C318415">
        <v>2</v>
      </c>
    </row>
    <row r="318416" spans="1:3" x14ac:dyDescent="0.3">
      <c r="A318416" t="s">
        <v>450762</v>
      </c>
      <c r="B318416" t="s">
        <v>450763</v>
      </c>
      <c r="C318416">
        <v>3</v>
      </c>
    </row>
    <row r="318417" spans="1:3" x14ac:dyDescent="0.3">
      <c r="A318417" t="s">
        <v>450764</v>
      </c>
      <c r="B318417" t="s">
        <v>450765</v>
      </c>
      <c r="C318417">
        <v>1</v>
      </c>
    </row>
    <row r="318418" spans="1:3" x14ac:dyDescent="0.3">
      <c r="A318418" t="s">
        <v>450766</v>
      </c>
      <c r="B318418" t="s">
        <v>450767</v>
      </c>
      <c r="C318418">
        <v>1</v>
      </c>
    </row>
    <row r="318419" spans="1:3" x14ac:dyDescent="0.3">
      <c r="A318419" t="s">
        <v>223022</v>
      </c>
      <c r="B318419" t="s">
        <v>223021</v>
      </c>
      <c r="C318419">
        <v>1</v>
      </c>
    </row>
    <row r="318420" spans="1:3" x14ac:dyDescent="0.3">
      <c r="A318420" t="s">
        <v>450768</v>
      </c>
      <c r="B318420" t="s">
        <v>450769</v>
      </c>
      <c r="C318420">
        <v>1</v>
      </c>
    </row>
    <row r="318421" spans="1:3" x14ac:dyDescent="0.3">
      <c r="A318421" t="s">
        <v>223024</v>
      </c>
      <c r="B318421" t="s">
        <v>223023</v>
      </c>
      <c r="C318421">
        <v>1</v>
      </c>
    </row>
    <row r="318422" spans="1:3" x14ac:dyDescent="0.3">
      <c r="A318422" t="s">
        <v>450770</v>
      </c>
      <c r="B318422" t="s">
        <v>450771</v>
      </c>
      <c r="C318422">
        <v>3</v>
      </c>
    </row>
    <row r="318423" spans="1:3" x14ac:dyDescent="0.3">
      <c r="A318423" t="s">
        <v>450772</v>
      </c>
      <c r="B318423" t="s">
        <v>450773</v>
      </c>
      <c r="C318423">
        <v>3</v>
      </c>
    </row>
    <row r="318424" spans="1:3" x14ac:dyDescent="0.3">
      <c r="A318424" t="s">
        <v>450774</v>
      </c>
      <c r="B318424" t="s">
        <v>450775</v>
      </c>
      <c r="C318424">
        <v>3</v>
      </c>
    </row>
    <row r="318425" spans="1:3" x14ac:dyDescent="0.3">
      <c r="A318425" t="s">
        <v>450776</v>
      </c>
      <c r="B318425" t="s">
        <v>450777</v>
      </c>
      <c r="C318425">
        <v>2</v>
      </c>
    </row>
    <row r="318426" spans="1:3" x14ac:dyDescent="0.3">
      <c r="A318426" t="s">
        <v>450778</v>
      </c>
      <c r="B318426" t="s">
        <v>450779</v>
      </c>
      <c r="C318426">
        <v>1</v>
      </c>
    </row>
    <row r="318427" spans="1:3" x14ac:dyDescent="0.3">
      <c r="A318427" t="s">
        <v>450780</v>
      </c>
      <c r="B318427" t="s">
        <v>450781</v>
      </c>
      <c r="C318427">
        <v>1</v>
      </c>
    </row>
    <row r="318428" spans="1:3" x14ac:dyDescent="0.3">
      <c r="A318428" t="s">
        <v>450782</v>
      </c>
      <c r="B318428" t="s">
        <v>450783</v>
      </c>
      <c r="C318428">
        <v>1</v>
      </c>
    </row>
    <row r="318429" spans="1:3" x14ac:dyDescent="0.3">
      <c r="A318429" t="s">
        <v>450784</v>
      </c>
      <c r="B318429" t="s">
        <v>450785</v>
      </c>
      <c r="C318429">
        <v>1</v>
      </c>
    </row>
    <row r="318430" spans="1:3" x14ac:dyDescent="0.3">
      <c r="A318430" t="s">
        <v>450786</v>
      </c>
      <c r="B318430" t="s">
        <v>450787</v>
      </c>
      <c r="C318430">
        <v>1</v>
      </c>
    </row>
    <row r="318431" spans="1:3" x14ac:dyDescent="0.3">
      <c r="A318431" t="s">
        <v>450788</v>
      </c>
      <c r="B318431" t="s">
        <v>450789</v>
      </c>
      <c r="C318431">
        <v>1</v>
      </c>
    </row>
    <row r="318432" spans="1:3" x14ac:dyDescent="0.3">
      <c r="A318432" t="s">
        <v>450790</v>
      </c>
      <c r="B318432" t="s">
        <v>450791</v>
      </c>
      <c r="C318432">
        <v>2</v>
      </c>
    </row>
    <row r="318433" spans="1:3" x14ac:dyDescent="0.3">
      <c r="A318433" t="s">
        <v>450792</v>
      </c>
      <c r="B318433" t="s">
        <v>450793</v>
      </c>
      <c r="C318433">
        <v>3</v>
      </c>
    </row>
    <row r="318434" spans="1:3" x14ac:dyDescent="0.3">
      <c r="A318434" t="s">
        <v>450794</v>
      </c>
      <c r="B318434" t="s">
        <v>450795</v>
      </c>
      <c r="C318434">
        <v>1</v>
      </c>
    </row>
    <row r="318435" spans="1:3" x14ac:dyDescent="0.3">
      <c r="A318435" t="s">
        <v>450796</v>
      </c>
      <c r="B318435" t="s">
        <v>450797</v>
      </c>
      <c r="C318435">
        <v>1</v>
      </c>
    </row>
    <row r="318436" spans="1:3" x14ac:dyDescent="0.3">
      <c r="A318436" t="s">
        <v>450798</v>
      </c>
      <c r="B318436" t="s">
        <v>450799</v>
      </c>
      <c r="C318436">
        <v>1</v>
      </c>
    </row>
    <row r="318437" spans="1:3" x14ac:dyDescent="0.3">
      <c r="A318437" t="s">
        <v>450800</v>
      </c>
      <c r="B318437" t="s">
        <v>450801</v>
      </c>
      <c r="C318437">
        <v>1</v>
      </c>
    </row>
    <row r="318438" spans="1:3" x14ac:dyDescent="0.3">
      <c r="A318438" t="s">
        <v>450802</v>
      </c>
      <c r="B318438" t="s">
        <v>450803</v>
      </c>
      <c r="C318438">
        <v>2</v>
      </c>
    </row>
    <row r="318439" spans="1:3" x14ac:dyDescent="0.3">
      <c r="A318439" t="s">
        <v>450804</v>
      </c>
      <c r="B318439" t="s">
        <v>450805</v>
      </c>
      <c r="C318439">
        <v>1</v>
      </c>
    </row>
    <row r="318440" spans="1:3" x14ac:dyDescent="0.3">
      <c r="A318440" t="s">
        <v>450806</v>
      </c>
      <c r="B318440" t="s">
        <v>450807</v>
      </c>
      <c r="C318440">
        <v>1</v>
      </c>
    </row>
    <row r="318441" spans="1:3" x14ac:dyDescent="0.3">
      <c r="A318441" t="s">
        <v>450808</v>
      </c>
      <c r="B318441" t="s">
        <v>450809</v>
      </c>
      <c r="C318441">
        <v>1</v>
      </c>
    </row>
    <row r="318442" spans="1:3" x14ac:dyDescent="0.3">
      <c r="A318442" t="s">
        <v>333637</v>
      </c>
      <c r="B318442" t="s">
        <v>333636</v>
      </c>
      <c r="C318442">
        <v>1</v>
      </c>
    </row>
    <row r="318443" spans="1:3" x14ac:dyDescent="0.3">
      <c r="A318443" t="s">
        <v>341565</v>
      </c>
      <c r="B318443" t="s">
        <v>341564</v>
      </c>
      <c r="C318443">
        <v>1</v>
      </c>
    </row>
    <row r="318444" spans="1:3" x14ac:dyDescent="0.3">
      <c r="A318444" t="s">
        <v>333639</v>
      </c>
      <c r="B318444" t="s">
        <v>333638</v>
      </c>
      <c r="C318444">
        <v>1</v>
      </c>
    </row>
    <row r="318445" spans="1:3" x14ac:dyDescent="0.3">
      <c r="A318445" t="s">
        <v>13780</v>
      </c>
      <c r="B318445" t="s">
        <v>13779</v>
      </c>
      <c r="C318445">
        <v>1</v>
      </c>
    </row>
    <row r="318446" spans="1:3" x14ac:dyDescent="0.3">
      <c r="A318446" t="s">
        <v>450809</v>
      </c>
      <c r="B318446" t="s">
        <v>450808</v>
      </c>
      <c r="C318446">
        <v>1</v>
      </c>
    </row>
    <row r="318447" spans="1:3" x14ac:dyDescent="0.3">
      <c r="A318447" t="s">
        <v>450810</v>
      </c>
      <c r="B318447" t="s">
        <v>450811</v>
      </c>
      <c r="C318447">
        <v>1</v>
      </c>
    </row>
    <row r="318448" spans="1:3" x14ac:dyDescent="0.3">
      <c r="A318448" t="s">
        <v>450812</v>
      </c>
      <c r="B318448" t="s">
        <v>450813</v>
      </c>
      <c r="C318448">
        <v>1</v>
      </c>
    </row>
    <row r="318449" spans="1:3" x14ac:dyDescent="0.3">
      <c r="A318449" t="s">
        <v>450814</v>
      </c>
      <c r="B318449" t="s">
        <v>450815</v>
      </c>
      <c r="C318449">
        <v>1</v>
      </c>
    </row>
    <row r="318450" spans="1:3" x14ac:dyDescent="0.3">
      <c r="A318450" t="s">
        <v>450816</v>
      </c>
      <c r="B318450" t="s">
        <v>450817</v>
      </c>
      <c r="C318450">
        <v>1</v>
      </c>
    </row>
    <row r="318451" spans="1:3" x14ac:dyDescent="0.3">
      <c r="A318451" t="s">
        <v>450818</v>
      </c>
      <c r="B318451" t="s">
        <v>450819</v>
      </c>
      <c r="C318451">
        <v>1</v>
      </c>
    </row>
    <row r="318452" spans="1:3" x14ac:dyDescent="0.3">
      <c r="A318452" t="s">
        <v>450820</v>
      </c>
      <c r="B318452" t="s">
        <v>450821</v>
      </c>
      <c r="C318452">
        <v>1</v>
      </c>
    </row>
    <row r="318453" spans="1:3" x14ac:dyDescent="0.3">
      <c r="A318453" t="s">
        <v>13902</v>
      </c>
      <c r="B318453" t="s">
        <v>13901</v>
      </c>
      <c r="C318453">
        <v>1</v>
      </c>
    </row>
    <row r="318454" spans="1:3" x14ac:dyDescent="0.3">
      <c r="A318454" t="s">
        <v>255404</v>
      </c>
      <c r="B318454" t="s">
        <v>255403</v>
      </c>
      <c r="C318454">
        <v>1</v>
      </c>
    </row>
    <row r="318455" spans="1:3" x14ac:dyDescent="0.3">
      <c r="A318455" t="s">
        <v>450822</v>
      </c>
      <c r="B318455" t="s">
        <v>450823</v>
      </c>
      <c r="C318455">
        <v>1</v>
      </c>
    </row>
    <row r="318456" spans="1:3" x14ac:dyDescent="0.3">
      <c r="A318456" t="s">
        <v>450824</v>
      </c>
      <c r="B318456" t="s">
        <v>450825</v>
      </c>
      <c r="C318456">
        <v>2</v>
      </c>
    </row>
    <row r="318457" spans="1:3" x14ac:dyDescent="0.3">
      <c r="A318457" t="s">
        <v>450826</v>
      </c>
      <c r="B318457" t="s">
        <v>450827</v>
      </c>
      <c r="C318457">
        <v>4</v>
      </c>
    </row>
    <row r="318458" spans="1:3" x14ac:dyDescent="0.3">
      <c r="A318458" t="s">
        <v>450828</v>
      </c>
      <c r="B318458" t="s">
        <v>450829</v>
      </c>
      <c r="C318458">
        <v>1</v>
      </c>
    </row>
    <row r="318459" spans="1:3" x14ac:dyDescent="0.3">
      <c r="A318459" t="s">
        <v>450830</v>
      </c>
      <c r="B318459" t="s">
        <v>450831</v>
      </c>
      <c r="C318459">
        <v>1</v>
      </c>
    </row>
    <row r="318460" spans="1:3" x14ac:dyDescent="0.3">
      <c r="A318460" t="s">
        <v>450832</v>
      </c>
      <c r="B318460" t="s">
        <v>450833</v>
      </c>
      <c r="C318460">
        <v>1</v>
      </c>
    </row>
    <row r="318461" spans="1:3" x14ac:dyDescent="0.3">
      <c r="A318461" t="s">
        <v>450815</v>
      </c>
      <c r="B318461" t="s">
        <v>450814</v>
      </c>
      <c r="C318461">
        <v>1</v>
      </c>
    </row>
    <row r="318462" spans="1:3" x14ac:dyDescent="0.3">
      <c r="A318462" t="s">
        <v>450834</v>
      </c>
      <c r="B318462" t="s">
        <v>450835</v>
      </c>
      <c r="C318462">
        <v>1</v>
      </c>
    </row>
    <row r="318463" spans="1:3" x14ac:dyDescent="0.3">
      <c r="A318463" t="s">
        <v>450836</v>
      </c>
      <c r="B318463" t="s">
        <v>450837</v>
      </c>
      <c r="C318463">
        <v>2</v>
      </c>
    </row>
    <row r="318464" spans="1:3" x14ac:dyDescent="0.3">
      <c r="A318464" t="s">
        <v>450838</v>
      </c>
      <c r="B318464" t="s">
        <v>450839</v>
      </c>
      <c r="C318464">
        <v>6</v>
      </c>
    </row>
    <row r="318465" spans="1:3" x14ac:dyDescent="0.3">
      <c r="A318465" t="s">
        <v>450840</v>
      </c>
      <c r="B318465" t="s">
        <v>450841</v>
      </c>
      <c r="C318465">
        <v>3</v>
      </c>
    </row>
    <row r="318466" spans="1:3" x14ac:dyDescent="0.3">
      <c r="A318466" t="s">
        <v>450842</v>
      </c>
      <c r="B318466" t="s">
        <v>450843</v>
      </c>
      <c r="C318466">
        <v>2</v>
      </c>
    </row>
    <row r="318467" spans="1:3" x14ac:dyDescent="0.3">
      <c r="A318467" t="s">
        <v>450844</v>
      </c>
      <c r="B318467" t="s">
        <v>450845</v>
      </c>
      <c r="C318467">
        <v>1</v>
      </c>
    </row>
    <row r="318468" spans="1:3" x14ac:dyDescent="0.3">
      <c r="A318468" t="s">
        <v>450846</v>
      </c>
      <c r="B318468" t="s">
        <v>450847</v>
      </c>
      <c r="C318468">
        <v>1</v>
      </c>
    </row>
    <row r="318469" spans="1:3" x14ac:dyDescent="0.3">
      <c r="A318469" t="s">
        <v>450847</v>
      </c>
      <c r="B318469" t="s">
        <v>450846</v>
      </c>
      <c r="C318469">
        <v>1</v>
      </c>
    </row>
    <row r="318470" spans="1:3" x14ac:dyDescent="0.3">
      <c r="A318470" t="s">
        <v>13298</v>
      </c>
      <c r="B318470" t="s">
        <v>13297</v>
      </c>
      <c r="C318470">
        <v>1</v>
      </c>
    </row>
    <row r="318471" spans="1:3" x14ac:dyDescent="0.3">
      <c r="A318471" t="s">
        <v>255390</v>
      </c>
      <c r="B318471" t="s">
        <v>255389</v>
      </c>
      <c r="C318471">
        <v>1</v>
      </c>
    </row>
    <row r="318472" spans="1:3" x14ac:dyDescent="0.3">
      <c r="A318472" t="s">
        <v>255392</v>
      </c>
      <c r="B318472" t="s">
        <v>255391</v>
      </c>
      <c r="C318472">
        <v>1</v>
      </c>
    </row>
    <row r="318473" spans="1:3" x14ac:dyDescent="0.3">
      <c r="A318473" t="s">
        <v>255394</v>
      </c>
      <c r="B318473" t="s">
        <v>255393</v>
      </c>
      <c r="C318473">
        <v>1</v>
      </c>
    </row>
    <row r="318474" spans="1:3" x14ac:dyDescent="0.3">
      <c r="A318474" t="s">
        <v>255396</v>
      </c>
      <c r="B318474" t="s">
        <v>255395</v>
      </c>
      <c r="C318474">
        <v>1</v>
      </c>
    </row>
    <row r="318475" spans="1:3" x14ac:dyDescent="0.3">
      <c r="A318475" t="s">
        <v>348763</v>
      </c>
      <c r="B318475" t="s">
        <v>348762</v>
      </c>
      <c r="C318475">
        <v>1</v>
      </c>
    </row>
    <row r="318476" spans="1:3" x14ac:dyDescent="0.3">
      <c r="A318476" t="s">
        <v>450848</v>
      </c>
      <c r="B318476" t="s">
        <v>450849</v>
      </c>
      <c r="C318476">
        <v>1</v>
      </c>
    </row>
    <row r="318477" spans="1:3" x14ac:dyDescent="0.3">
      <c r="A318477" t="s">
        <v>255400</v>
      </c>
      <c r="B318477" t="s">
        <v>255399</v>
      </c>
      <c r="C318477">
        <v>1</v>
      </c>
    </row>
    <row r="318478" spans="1:3" x14ac:dyDescent="0.3">
      <c r="A318478" t="s">
        <v>450850</v>
      </c>
      <c r="B318478" t="s">
        <v>450851</v>
      </c>
      <c r="C318478">
        <v>2</v>
      </c>
    </row>
    <row r="318479" spans="1:3" x14ac:dyDescent="0.3">
      <c r="A318479" t="s">
        <v>450852</v>
      </c>
      <c r="B318479" t="s">
        <v>450853</v>
      </c>
      <c r="C318479">
        <v>1</v>
      </c>
    </row>
    <row r="318480" spans="1:3" x14ac:dyDescent="0.3">
      <c r="A318480" t="s">
        <v>450854</v>
      </c>
      <c r="B318480" t="s">
        <v>450855</v>
      </c>
      <c r="C318480">
        <v>1</v>
      </c>
    </row>
    <row r="318481" spans="1:3" x14ac:dyDescent="0.3">
      <c r="A318481" t="s">
        <v>450856</v>
      </c>
      <c r="B318481" t="s">
        <v>450857</v>
      </c>
      <c r="C318481">
        <v>1</v>
      </c>
    </row>
    <row r="318482" spans="1:3" x14ac:dyDescent="0.3">
      <c r="A318482" t="s">
        <v>450858</v>
      </c>
      <c r="B318482" t="s">
        <v>450859</v>
      </c>
      <c r="C318482">
        <v>1</v>
      </c>
    </row>
    <row r="318483" spans="1:3" x14ac:dyDescent="0.3">
      <c r="A318483" t="s">
        <v>450860</v>
      </c>
      <c r="B318483" t="s">
        <v>450861</v>
      </c>
      <c r="C318483">
        <v>2</v>
      </c>
    </row>
    <row r="318484" spans="1:3" x14ac:dyDescent="0.3">
      <c r="A318484" t="s">
        <v>450862</v>
      </c>
      <c r="B318484" t="s">
        <v>450863</v>
      </c>
      <c r="C318484">
        <v>1</v>
      </c>
    </row>
    <row r="318485" spans="1:3" x14ac:dyDescent="0.3">
      <c r="A318485" t="s">
        <v>450864</v>
      </c>
      <c r="B318485" t="s">
        <v>450865</v>
      </c>
      <c r="C318485">
        <v>1</v>
      </c>
    </row>
    <row r="318486" spans="1:3" x14ac:dyDescent="0.3">
      <c r="A318486" t="s">
        <v>450866</v>
      </c>
      <c r="B318486" t="s">
        <v>450867</v>
      </c>
      <c r="C318486">
        <v>1</v>
      </c>
    </row>
    <row r="318487" spans="1:3" x14ac:dyDescent="0.3">
      <c r="A318487" t="s">
        <v>450868</v>
      </c>
      <c r="B318487" t="s">
        <v>450869</v>
      </c>
      <c r="C318487">
        <v>1</v>
      </c>
    </row>
    <row r="318488" spans="1:3" x14ac:dyDescent="0.3">
      <c r="A318488" t="s">
        <v>450870</v>
      </c>
      <c r="B318488" t="s">
        <v>450871</v>
      </c>
      <c r="C318488">
        <v>1</v>
      </c>
    </row>
    <row r="318489" spans="1:3" x14ac:dyDescent="0.3">
      <c r="A318489" t="s">
        <v>449827</v>
      </c>
      <c r="B318489" t="s">
        <v>449826</v>
      </c>
      <c r="C318489">
        <v>1</v>
      </c>
    </row>
    <row r="318490" spans="1:3" x14ac:dyDescent="0.3">
      <c r="A318490" t="s">
        <v>450872</v>
      </c>
      <c r="B318490" t="s">
        <v>450873</v>
      </c>
      <c r="C318490">
        <v>1</v>
      </c>
    </row>
    <row r="318491" spans="1:3" x14ac:dyDescent="0.3">
      <c r="A318491" t="s">
        <v>450874</v>
      </c>
      <c r="B318491" t="s">
        <v>450875</v>
      </c>
      <c r="C318491">
        <v>1</v>
      </c>
    </row>
    <row r="318492" spans="1:3" x14ac:dyDescent="0.3">
      <c r="A318492" t="s">
        <v>255416</v>
      </c>
      <c r="B318492" t="s">
        <v>255415</v>
      </c>
      <c r="C318492">
        <v>1</v>
      </c>
    </row>
    <row r="318493" spans="1:3" x14ac:dyDescent="0.3">
      <c r="A318493" t="s">
        <v>13296</v>
      </c>
      <c r="B318493" t="s">
        <v>13295</v>
      </c>
      <c r="C318493">
        <v>1</v>
      </c>
    </row>
    <row r="318494" spans="1:3" x14ac:dyDescent="0.3">
      <c r="A318494" t="s">
        <v>13300</v>
      </c>
      <c r="B318494" t="s">
        <v>13299</v>
      </c>
      <c r="C318494">
        <v>1</v>
      </c>
    </row>
    <row r="318495" spans="1:3" x14ac:dyDescent="0.3">
      <c r="A318495" t="s">
        <v>13302</v>
      </c>
      <c r="B318495" t="s">
        <v>13301</v>
      </c>
      <c r="C318495">
        <v>1</v>
      </c>
    </row>
    <row r="318496" spans="1:3" x14ac:dyDescent="0.3">
      <c r="A318496" t="s">
        <v>450876</v>
      </c>
      <c r="B318496" t="s">
        <v>450877</v>
      </c>
      <c r="C318496">
        <v>2</v>
      </c>
    </row>
    <row r="318497" spans="1:3" x14ac:dyDescent="0.3">
      <c r="A318497" t="s">
        <v>450878</v>
      </c>
      <c r="B318497" t="s">
        <v>450879</v>
      </c>
      <c r="C318497">
        <v>1</v>
      </c>
    </row>
    <row r="318498" spans="1:3" x14ac:dyDescent="0.3">
      <c r="A318498" t="s">
        <v>450880</v>
      </c>
      <c r="B318498" t="s">
        <v>450881</v>
      </c>
      <c r="C318498">
        <v>1</v>
      </c>
    </row>
    <row r="318499" spans="1:3" x14ac:dyDescent="0.3">
      <c r="A318499" t="s">
        <v>450882</v>
      </c>
      <c r="B318499" t="s">
        <v>450883</v>
      </c>
      <c r="C318499">
        <v>1</v>
      </c>
    </row>
    <row r="318500" spans="1:3" x14ac:dyDescent="0.3">
      <c r="A318500" t="s">
        <v>450884</v>
      </c>
      <c r="B318500" t="s">
        <v>450885</v>
      </c>
      <c r="C318500">
        <v>1</v>
      </c>
    </row>
    <row r="318501" spans="1:3" x14ac:dyDescent="0.3">
      <c r="A318501" t="s">
        <v>450886</v>
      </c>
      <c r="B318501" t="s">
        <v>450887</v>
      </c>
      <c r="C318501">
        <v>1</v>
      </c>
    </row>
    <row r="318502" spans="1:3" x14ac:dyDescent="0.3">
      <c r="A318502" t="s">
        <v>450888</v>
      </c>
      <c r="B318502" t="s">
        <v>450889</v>
      </c>
      <c r="C318502">
        <v>1</v>
      </c>
    </row>
    <row r="318503" spans="1:3" x14ac:dyDescent="0.3">
      <c r="A318503" t="s">
        <v>450890</v>
      </c>
      <c r="B318503" t="s">
        <v>450891</v>
      </c>
      <c r="C318503">
        <v>1</v>
      </c>
    </row>
    <row r="318504" spans="1:3" x14ac:dyDescent="0.3">
      <c r="A318504" t="s">
        <v>450892</v>
      </c>
      <c r="B318504" t="s">
        <v>450893</v>
      </c>
      <c r="C318504">
        <v>1</v>
      </c>
    </row>
    <row r="318505" spans="1:3" x14ac:dyDescent="0.3">
      <c r="A318505" t="s">
        <v>450894</v>
      </c>
      <c r="B318505" t="s">
        <v>450895</v>
      </c>
      <c r="C318505">
        <v>1</v>
      </c>
    </row>
    <row r="318506" spans="1:3" x14ac:dyDescent="0.3">
      <c r="A318506" t="s">
        <v>450896</v>
      </c>
      <c r="B318506" t="s">
        <v>450897</v>
      </c>
      <c r="C318506">
        <v>1</v>
      </c>
    </row>
    <row r="318507" spans="1:3" x14ac:dyDescent="0.3">
      <c r="A318507" t="s">
        <v>450898</v>
      </c>
      <c r="B318507" t="s">
        <v>450899</v>
      </c>
      <c r="C318507">
        <v>1</v>
      </c>
    </row>
    <row r="318508" spans="1:3" x14ac:dyDescent="0.3">
      <c r="A318508" t="s">
        <v>355393</v>
      </c>
      <c r="B318508" t="s">
        <v>355392</v>
      </c>
      <c r="C318508">
        <v>1</v>
      </c>
    </row>
    <row r="318509" spans="1:3" x14ac:dyDescent="0.3">
      <c r="A318509" t="s">
        <v>165627</v>
      </c>
      <c r="B318509" t="s">
        <v>165626</v>
      </c>
      <c r="C318509">
        <v>1</v>
      </c>
    </row>
    <row r="318510" spans="1:3" x14ac:dyDescent="0.3">
      <c r="A318510" t="s">
        <v>450900</v>
      </c>
      <c r="B318510" t="s">
        <v>450901</v>
      </c>
      <c r="C318510">
        <v>1</v>
      </c>
    </row>
    <row r="318511" spans="1:3" x14ac:dyDescent="0.3">
      <c r="A318511" t="s">
        <v>450902</v>
      </c>
      <c r="B318511" t="s">
        <v>450903</v>
      </c>
      <c r="C318511">
        <v>1</v>
      </c>
    </row>
    <row r="318512" spans="1:3" x14ac:dyDescent="0.3">
      <c r="A318512" t="s">
        <v>450904</v>
      </c>
      <c r="B318512" t="s">
        <v>450905</v>
      </c>
      <c r="C318512">
        <v>1</v>
      </c>
    </row>
    <row r="318513" spans="1:3" x14ac:dyDescent="0.3">
      <c r="A318513" t="s">
        <v>450906</v>
      </c>
      <c r="B318513" t="s">
        <v>450907</v>
      </c>
      <c r="C318513">
        <v>1</v>
      </c>
    </row>
    <row r="318514" spans="1:3" x14ac:dyDescent="0.3">
      <c r="A318514" t="s">
        <v>50599</v>
      </c>
      <c r="B318514" t="s">
        <v>50598</v>
      </c>
      <c r="C318514">
        <v>1</v>
      </c>
    </row>
    <row r="318515" spans="1:3" x14ac:dyDescent="0.3">
      <c r="A318515" t="s">
        <v>450908</v>
      </c>
      <c r="B318515" t="s">
        <v>450909</v>
      </c>
      <c r="C318515">
        <v>1</v>
      </c>
    </row>
    <row r="318516" spans="1:3" x14ac:dyDescent="0.3">
      <c r="A318516" t="s">
        <v>450910</v>
      </c>
      <c r="B318516" t="s">
        <v>450911</v>
      </c>
      <c r="C318516">
        <v>3</v>
      </c>
    </row>
    <row r="318517" spans="1:3" x14ac:dyDescent="0.3">
      <c r="A318517" t="s">
        <v>450912</v>
      </c>
      <c r="B318517" t="s">
        <v>450913</v>
      </c>
      <c r="C318517">
        <v>2</v>
      </c>
    </row>
    <row r="318518" spans="1:3" x14ac:dyDescent="0.3">
      <c r="A318518" t="s">
        <v>450914</v>
      </c>
      <c r="B318518" t="s">
        <v>450915</v>
      </c>
      <c r="C318518">
        <v>2</v>
      </c>
    </row>
    <row r="318519" spans="1:3" x14ac:dyDescent="0.3">
      <c r="A318519" t="s">
        <v>450916</v>
      </c>
      <c r="B318519" t="s">
        <v>450917</v>
      </c>
      <c r="C318519">
        <v>1</v>
      </c>
    </row>
    <row r="318520" spans="1:3" x14ac:dyDescent="0.3">
      <c r="A318520" t="s">
        <v>450918</v>
      </c>
      <c r="B318520" t="s">
        <v>450919</v>
      </c>
      <c r="C318520">
        <v>3</v>
      </c>
    </row>
    <row r="318521" spans="1:3" x14ac:dyDescent="0.3">
      <c r="A318521" t="s">
        <v>450920</v>
      </c>
      <c r="B318521" t="s">
        <v>450921</v>
      </c>
      <c r="C318521">
        <v>1</v>
      </c>
    </row>
    <row r="318522" spans="1:3" x14ac:dyDescent="0.3">
      <c r="A318522" t="s">
        <v>450922</v>
      </c>
      <c r="B318522" t="s">
        <v>450923</v>
      </c>
      <c r="C318522">
        <v>1</v>
      </c>
    </row>
    <row r="318523" spans="1:3" x14ac:dyDescent="0.3">
      <c r="A318523" t="s">
        <v>450924</v>
      </c>
      <c r="B318523" t="s">
        <v>450925</v>
      </c>
      <c r="C318523">
        <v>1</v>
      </c>
    </row>
    <row r="318524" spans="1:3" x14ac:dyDescent="0.3">
      <c r="A318524" t="s">
        <v>450926</v>
      </c>
      <c r="B318524" t="s">
        <v>450927</v>
      </c>
      <c r="C318524">
        <v>2</v>
      </c>
    </row>
    <row r="318525" spans="1:3" x14ac:dyDescent="0.3">
      <c r="A318525" t="s">
        <v>450928</v>
      </c>
      <c r="B318525" t="s">
        <v>450929</v>
      </c>
      <c r="C318525">
        <v>1</v>
      </c>
    </row>
    <row r="318526" spans="1:3" x14ac:dyDescent="0.3">
      <c r="A318526" t="s">
        <v>450930</v>
      </c>
      <c r="B318526" t="s">
        <v>450931</v>
      </c>
      <c r="C318526">
        <v>1</v>
      </c>
    </row>
    <row r="318527" spans="1:3" x14ac:dyDescent="0.3">
      <c r="A318527" t="s">
        <v>450932</v>
      </c>
      <c r="B318527" t="s">
        <v>450933</v>
      </c>
      <c r="C318527">
        <v>1</v>
      </c>
    </row>
    <row r="318528" spans="1:3" x14ac:dyDescent="0.3">
      <c r="A318528" t="s">
        <v>450934</v>
      </c>
      <c r="B318528" t="s">
        <v>450935</v>
      </c>
      <c r="C318528">
        <v>1</v>
      </c>
    </row>
    <row r="318529" spans="1:3" x14ac:dyDescent="0.3">
      <c r="A318529" t="s">
        <v>450936</v>
      </c>
      <c r="B318529" t="s">
        <v>450937</v>
      </c>
      <c r="C318529">
        <v>1</v>
      </c>
    </row>
    <row r="318530" spans="1:3" x14ac:dyDescent="0.3">
      <c r="A318530" t="s">
        <v>450938</v>
      </c>
      <c r="B318530" t="s">
        <v>450939</v>
      </c>
      <c r="C318530">
        <v>2</v>
      </c>
    </row>
    <row r="318531" spans="1:3" x14ac:dyDescent="0.3">
      <c r="A318531" t="s">
        <v>450940</v>
      </c>
      <c r="B318531" t="s">
        <v>450941</v>
      </c>
      <c r="C318531">
        <v>1</v>
      </c>
    </row>
    <row r="318532" spans="1:3" x14ac:dyDescent="0.3">
      <c r="A318532" t="s">
        <v>450942</v>
      </c>
      <c r="B318532" t="s">
        <v>450943</v>
      </c>
      <c r="C318532">
        <v>1</v>
      </c>
    </row>
    <row r="318533" spans="1:3" x14ac:dyDescent="0.3">
      <c r="A318533" t="s">
        <v>256260</v>
      </c>
      <c r="B318533" t="s">
        <v>256259</v>
      </c>
      <c r="C318533">
        <v>1</v>
      </c>
    </row>
    <row r="318534" spans="1:3" x14ac:dyDescent="0.3">
      <c r="A318534" t="s">
        <v>255952</v>
      </c>
      <c r="B318534" t="s">
        <v>255951</v>
      </c>
      <c r="C318534">
        <v>1</v>
      </c>
    </row>
    <row r="318535" spans="1:3" x14ac:dyDescent="0.3">
      <c r="A318535" t="s">
        <v>450944</v>
      </c>
      <c r="B318535" t="s">
        <v>450945</v>
      </c>
      <c r="C318535">
        <v>4</v>
      </c>
    </row>
    <row r="318536" spans="1:3" x14ac:dyDescent="0.3">
      <c r="A318536" t="s">
        <v>450946</v>
      </c>
      <c r="B318536" t="s">
        <v>450947</v>
      </c>
      <c r="C318536">
        <v>2</v>
      </c>
    </row>
    <row r="318537" spans="1:3" x14ac:dyDescent="0.3">
      <c r="A318537" t="s">
        <v>450948</v>
      </c>
      <c r="B318537" t="s">
        <v>450949</v>
      </c>
      <c r="C318537">
        <v>4</v>
      </c>
    </row>
    <row r="318538" spans="1:3" x14ac:dyDescent="0.3">
      <c r="A318538" t="s">
        <v>450950</v>
      </c>
      <c r="B318538" t="s">
        <v>450951</v>
      </c>
      <c r="C318538">
        <v>4</v>
      </c>
    </row>
    <row r="318539" spans="1:3" x14ac:dyDescent="0.3">
      <c r="A318539" t="s">
        <v>450952</v>
      </c>
      <c r="B318539" t="s">
        <v>450953</v>
      </c>
      <c r="C318539">
        <v>1</v>
      </c>
    </row>
    <row r="318540" spans="1:3" x14ac:dyDescent="0.3">
      <c r="A318540" t="s">
        <v>450954</v>
      </c>
      <c r="B318540" t="s">
        <v>450955</v>
      </c>
      <c r="C318540">
        <v>1</v>
      </c>
    </row>
    <row r="318541" spans="1:3" x14ac:dyDescent="0.3">
      <c r="A318541" t="s">
        <v>450956</v>
      </c>
      <c r="B318541" t="s">
        <v>450957</v>
      </c>
      <c r="C318541">
        <v>1</v>
      </c>
    </row>
    <row r="318542" spans="1:3" x14ac:dyDescent="0.3">
      <c r="A318542" t="s">
        <v>450958</v>
      </c>
      <c r="B318542" t="s">
        <v>450959</v>
      </c>
      <c r="C318542">
        <v>1</v>
      </c>
    </row>
    <row r="318543" spans="1:3" x14ac:dyDescent="0.3">
      <c r="A318543" t="s">
        <v>450960</v>
      </c>
      <c r="B318543" t="s">
        <v>450961</v>
      </c>
      <c r="C318543">
        <v>1</v>
      </c>
    </row>
    <row r="318544" spans="1:3" x14ac:dyDescent="0.3">
      <c r="A318544" t="s">
        <v>450962</v>
      </c>
      <c r="B318544" t="s">
        <v>450963</v>
      </c>
      <c r="C318544">
        <v>1</v>
      </c>
    </row>
    <row r="318545" spans="1:4" x14ac:dyDescent="0.3">
      <c r="A318545" t="s">
        <v>48000</v>
      </c>
      <c r="B318545" t="s">
        <v>47999</v>
      </c>
      <c r="C318545">
        <v>1</v>
      </c>
    </row>
    <row r="318546" spans="1:4" x14ac:dyDescent="0.3">
      <c r="A318546" t="s">
        <v>450964</v>
      </c>
      <c r="B318546" t="s">
        <v>450965</v>
      </c>
      <c r="C318546">
        <v>2</v>
      </c>
    </row>
    <row r="318547" spans="1:4" x14ac:dyDescent="0.3">
      <c r="A318547" t="s">
        <v>50611</v>
      </c>
      <c r="B318547" t="s">
        <v>50610</v>
      </c>
      <c r="C318547">
        <v>1</v>
      </c>
    </row>
    <row r="318548" spans="1:4" x14ac:dyDescent="0.3">
      <c r="A318548" t="s">
        <v>57722</v>
      </c>
      <c r="B318548" t="s">
        <v>57721</v>
      </c>
      <c r="C318548">
        <v>1</v>
      </c>
    </row>
    <row r="318549" spans="1:4" x14ac:dyDescent="0.3">
      <c r="A318549" t="s">
        <v>450966</v>
      </c>
      <c r="B318549" t="s">
        <v>450967</v>
      </c>
      <c r="C318549">
        <v>1</v>
      </c>
    </row>
    <row r="318550" spans="1:4" x14ac:dyDescent="0.3">
      <c r="A318550" t="s">
        <v>450968</v>
      </c>
      <c r="B318550" t="s">
        <v>450969</v>
      </c>
      <c r="C318550">
        <v>3</v>
      </c>
    </row>
    <row r="318551" spans="1:4" x14ac:dyDescent="0.3">
      <c r="A318551" t="s">
        <v>450970</v>
      </c>
      <c r="B318551" t="s">
        <v>450971</v>
      </c>
      <c r="C318551">
        <v>3</v>
      </c>
    </row>
    <row r="318552" spans="1:4" x14ac:dyDescent="0.3">
      <c r="A318552" t="s">
        <v>450972</v>
      </c>
      <c r="B318552" t="s">
        <v>450973</v>
      </c>
      <c r="C318552">
        <v>2</v>
      </c>
    </row>
    <row r="318553" spans="1:4" x14ac:dyDescent="0.3">
      <c r="A318553" t="s">
        <v>450974</v>
      </c>
      <c r="B318553" t="s">
        <v>450975</v>
      </c>
      <c r="C318553">
        <v>2</v>
      </c>
    </row>
    <row r="318554" spans="1:4" x14ac:dyDescent="0.3">
      <c r="A318554" t="s">
        <v>450976</v>
      </c>
      <c r="B318554" t="s">
        <v>450977</v>
      </c>
      <c r="C318554">
        <v>1</v>
      </c>
    </row>
    <row r="318555" spans="1:4" x14ac:dyDescent="0.3">
      <c r="A318555" t="s">
        <v>450978</v>
      </c>
      <c r="B318555" t="s">
        <v>450979</v>
      </c>
      <c r="C318555">
        <v>1</v>
      </c>
    </row>
    <row r="318556" spans="1:4" x14ac:dyDescent="0.3">
      <c r="A318556" t="s">
        <v>450980</v>
      </c>
      <c r="B318556" t="s">
        <v>450981</v>
      </c>
      <c r="C318556">
        <v>1</v>
      </c>
    </row>
    <row r="318557" spans="1:4" x14ac:dyDescent="0.3">
      <c r="A318557" t="s">
        <v>450982</v>
      </c>
      <c r="B318557" t="s">
        <v>450983</v>
      </c>
      <c r="C318557">
        <v>1</v>
      </c>
    </row>
    <row r="318558" spans="1:4" x14ac:dyDescent="0.3">
      <c r="A318558" t="s">
        <v>450984</v>
      </c>
      <c r="B318558" t="s">
        <v>450985</v>
      </c>
      <c r="C318558">
        <v>1</v>
      </c>
    </row>
    <row r="318559" spans="1:4" x14ac:dyDescent="0.3">
      <c r="A318559" t="s">
        <v>14078</v>
      </c>
      <c r="B318559" t="s">
        <v>14077</v>
      </c>
      <c r="C318559">
        <v>1</v>
      </c>
      <c r="D318559" t="s">
        <v>14077</v>
      </c>
    </row>
    <row r="318560" spans="1:4" x14ac:dyDescent="0.3">
      <c r="A318560" t="s">
        <v>14080</v>
      </c>
      <c r="B318560" t="s">
        <v>14079</v>
      </c>
      <c r="C318560">
        <v>1</v>
      </c>
    </row>
    <row r="318561" spans="1:3" x14ac:dyDescent="0.3">
      <c r="A318561" t="s">
        <v>450986</v>
      </c>
      <c r="B318561" t="s">
        <v>450987</v>
      </c>
      <c r="C318561">
        <v>1</v>
      </c>
    </row>
    <row r="318562" spans="1:3" x14ac:dyDescent="0.3">
      <c r="A318562" t="s">
        <v>450988</v>
      </c>
      <c r="B318562" t="s">
        <v>450989</v>
      </c>
      <c r="C318562">
        <v>2</v>
      </c>
    </row>
    <row r="318563" spans="1:3" x14ac:dyDescent="0.3">
      <c r="A318563" t="s">
        <v>450990</v>
      </c>
      <c r="B318563" t="s">
        <v>450991</v>
      </c>
      <c r="C318563">
        <v>1</v>
      </c>
    </row>
    <row r="318564" spans="1:3" x14ac:dyDescent="0.3">
      <c r="A318564" t="s">
        <v>450992</v>
      </c>
      <c r="B318564" t="s">
        <v>450993</v>
      </c>
      <c r="C318564">
        <v>1</v>
      </c>
    </row>
    <row r="318565" spans="1:3" x14ac:dyDescent="0.3">
      <c r="A318565" t="s">
        <v>450994</v>
      </c>
      <c r="B318565" t="s">
        <v>450995</v>
      </c>
      <c r="C318565">
        <v>1</v>
      </c>
    </row>
    <row r="318566" spans="1:3" x14ac:dyDescent="0.3">
      <c r="A318566" t="s">
        <v>450996</v>
      </c>
      <c r="B318566" t="s">
        <v>450997</v>
      </c>
      <c r="C318566">
        <v>2</v>
      </c>
    </row>
    <row r="318567" spans="1:3" x14ac:dyDescent="0.3">
      <c r="A318567" t="s">
        <v>450998</v>
      </c>
      <c r="B318567" t="s">
        <v>450999</v>
      </c>
      <c r="C318567">
        <v>1</v>
      </c>
    </row>
    <row r="318568" spans="1:3" x14ac:dyDescent="0.3">
      <c r="A318568" t="s">
        <v>451000</v>
      </c>
      <c r="B318568" t="s">
        <v>451001</v>
      </c>
      <c r="C318568">
        <v>1</v>
      </c>
    </row>
    <row r="318569" spans="1:3" x14ac:dyDescent="0.3">
      <c r="A318569" t="s">
        <v>451001</v>
      </c>
      <c r="B318569" t="s">
        <v>451000</v>
      </c>
      <c r="C318569">
        <v>1</v>
      </c>
    </row>
    <row r="318570" spans="1:3" x14ac:dyDescent="0.3">
      <c r="A318570" t="s">
        <v>451002</v>
      </c>
      <c r="B318570" t="s">
        <v>451003</v>
      </c>
      <c r="C318570">
        <v>1</v>
      </c>
    </row>
    <row r="318571" spans="1:3" x14ac:dyDescent="0.3">
      <c r="A318571" t="s">
        <v>451004</v>
      </c>
      <c r="B318571" t="s">
        <v>451005</v>
      </c>
      <c r="C318571">
        <v>1</v>
      </c>
    </row>
    <row r="318572" spans="1:3" x14ac:dyDescent="0.3">
      <c r="A318572" t="s">
        <v>451006</v>
      </c>
      <c r="B318572" t="s">
        <v>451007</v>
      </c>
      <c r="C318572">
        <v>1</v>
      </c>
    </row>
    <row r="318573" spans="1:3" x14ac:dyDescent="0.3">
      <c r="A318573" t="s">
        <v>451008</v>
      </c>
      <c r="B318573" t="s">
        <v>451009</v>
      </c>
      <c r="C318573">
        <v>1</v>
      </c>
    </row>
    <row r="318574" spans="1:3" x14ac:dyDescent="0.3">
      <c r="A318574" t="s">
        <v>451010</v>
      </c>
      <c r="B318574" t="s">
        <v>451011</v>
      </c>
      <c r="C318574">
        <v>1</v>
      </c>
    </row>
    <row r="318575" spans="1:3" x14ac:dyDescent="0.3">
      <c r="A318575" t="s">
        <v>451012</v>
      </c>
      <c r="B318575" t="s">
        <v>451013</v>
      </c>
      <c r="C318575">
        <v>1</v>
      </c>
    </row>
    <row r="318576" spans="1:3" x14ac:dyDescent="0.3">
      <c r="A318576" t="s">
        <v>451014</v>
      </c>
      <c r="B318576" t="s">
        <v>451015</v>
      </c>
      <c r="C318576">
        <v>1</v>
      </c>
    </row>
    <row r="318577" spans="1:3" x14ac:dyDescent="0.3">
      <c r="A318577" t="s">
        <v>451016</v>
      </c>
      <c r="B318577" t="s">
        <v>451017</v>
      </c>
      <c r="C318577">
        <v>1</v>
      </c>
    </row>
    <row r="318578" spans="1:3" x14ac:dyDescent="0.3">
      <c r="A318578" t="s">
        <v>451005</v>
      </c>
      <c r="B318578" t="s">
        <v>451004</v>
      </c>
      <c r="C318578">
        <v>1</v>
      </c>
    </row>
    <row r="318579" spans="1:3" x14ac:dyDescent="0.3">
      <c r="A318579" t="s">
        <v>346789</v>
      </c>
      <c r="B318579" t="s">
        <v>346788</v>
      </c>
      <c r="C318579">
        <v>1</v>
      </c>
    </row>
    <row r="318580" spans="1:3" x14ac:dyDescent="0.3">
      <c r="A318580" t="s">
        <v>451018</v>
      </c>
      <c r="B318580" t="s">
        <v>451019</v>
      </c>
      <c r="C318580">
        <v>2</v>
      </c>
    </row>
    <row r="318581" spans="1:3" x14ac:dyDescent="0.3">
      <c r="A318581" t="s">
        <v>451020</v>
      </c>
      <c r="B318581" t="s">
        <v>451021</v>
      </c>
      <c r="C318581">
        <v>1</v>
      </c>
    </row>
    <row r="318582" spans="1:3" x14ac:dyDescent="0.3">
      <c r="A318582" t="s">
        <v>451022</v>
      </c>
      <c r="B318582" t="s">
        <v>451023</v>
      </c>
      <c r="C318582">
        <v>1</v>
      </c>
    </row>
    <row r="318583" spans="1:3" x14ac:dyDescent="0.3">
      <c r="A318583" t="s">
        <v>451024</v>
      </c>
      <c r="B318583" t="s">
        <v>451025</v>
      </c>
      <c r="C318583">
        <v>2</v>
      </c>
    </row>
    <row r="318584" spans="1:3" x14ac:dyDescent="0.3">
      <c r="A318584" t="s">
        <v>451026</v>
      </c>
      <c r="B318584" t="s">
        <v>451027</v>
      </c>
      <c r="C318584">
        <v>1</v>
      </c>
    </row>
    <row r="318585" spans="1:3" x14ac:dyDescent="0.3">
      <c r="A318585" t="s">
        <v>451028</v>
      </c>
      <c r="B318585" t="s">
        <v>451029</v>
      </c>
      <c r="C318585">
        <v>1</v>
      </c>
    </row>
    <row r="318586" spans="1:3" x14ac:dyDescent="0.3">
      <c r="A318586" t="s">
        <v>451030</v>
      </c>
      <c r="B318586" t="s">
        <v>451031</v>
      </c>
      <c r="C318586">
        <v>1</v>
      </c>
    </row>
    <row r="318587" spans="1:3" x14ac:dyDescent="0.3">
      <c r="A318587" t="s">
        <v>451032</v>
      </c>
      <c r="B318587" t="s">
        <v>451033</v>
      </c>
      <c r="C318587">
        <v>1</v>
      </c>
    </row>
    <row r="318588" spans="1:3" x14ac:dyDescent="0.3">
      <c r="A318588" t="s">
        <v>451034</v>
      </c>
      <c r="B318588" t="s">
        <v>451035</v>
      </c>
      <c r="C318588">
        <v>3</v>
      </c>
    </row>
    <row r="318589" spans="1:3" x14ac:dyDescent="0.3">
      <c r="A318589" t="s">
        <v>451036</v>
      </c>
      <c r="B318589" t="s">
        <v>451037</v>
      </c>
      <c r="C318589">
        <v>1</v>
      </c>
    </row>
    <row r="318590" spans="1:3" x14ac:dyDescent="0.3">
      <c r="A318590" t="s">
        <v>451038</v>
      </c>
      <c r="B318590" t="s">
        <v>451039</v>
      </c>
      <c r="C318590">
        <v>1</v>
      </c>
    </row>
    <row r="318591" spans="1:3" x14ac:dyDescent="0.3">
      <c r="A318591" t="s">
        <v>451039</v>
      </c>
      <c r="B318591" t="s">
        <v>451038</v>
      </c>
      <c r="C318591">
        <v>1</v>
      </c>
    </row>
    <row r="318592" spans="1:3" x14ac:dyDescent="0.3">
      <c r="A318592" t="s">
        <v>451040</v>
      </c>
      <c r="B318592" t="s">
        <v>451041</v>
      </c>
      <c r="C318592">
        <v>1</v>
      </c>
    </row>
    <row r="318593" spans="1:3" x14ac:dyDescent="0.3">
      <c r="A318593" t="s">
        <v>451042</v>
      </c>
      <c r="B318593" t="s">
        <v>451043</v>
      </c>
      <c r="C318593">
        <v>1</v>
      </c>
    </row>
    <row r="318594" spans="1:3" x14ac:dyDescent="0.3">
      <c r="A318594" t="s">
        <v>451044</v>
      </c>
      <c r="B318594" t="s">
        <v>451045</v>
      </c>
      <c r="C318594">
        <v>1</v>
      </c>
    </row>
    <row r="318595" spans="1:3" x14ac:dyDescent="0.3">
      <c r="A318595" t="s">
        <v>451046</v>
      </c>
      <c r="B318595" t="s">
        <v>451047</v>
      </c>
      <c r="C318595">
        <v>1</v>
      </c>
    </row>
    <row r="318596" spans="1:3" x14ac:dyDescent="0.3">
      <c r="A318596" t="s">
        <v>451048</v>
      </c>
      <c r="B318596" t="s">
        <v>451049</v>
      </c>
      <c r="C318596">
        <v>1</v>
      </c>
    </row>
    <row r="318597" spans="1:3" x14ac:dyDescent="0.3">
      <c r="A318597" t="s">
        <v>451050</v>
      </c>
      <c r="B318597" t="s">
        <v>451051</v>
      </c>
      <c r="C318597">
        <v>1</v>
      </c>
    </row>
    <row r="318598" spans="1:3" x14ac:dyDescent="0.3">
      <c r="A318598" t="s">
        <v>451052</v>
      </c>
      <c r="B318598" t="s">
        <v>451053</v>
      </c>
      <c r="C318598">
        <v>1</v>
      </c>
    </row>
    <row r="318599" spans="1:3" x14ac:dyDescent="0.3">
      <c r="A318599" t="s">
        <v>451054</v>
      </c>
      <c r="B318599" t="s">
        <v>451055</v>
      </c>
      <c r="C318599">
        <v>2</v>
      </c>
    </row>
    <row r="318600" spans="1:3" x14ac:dyDescent="0.3">
      <c r="A318600" t="s">
        <v>253995</v>
      </c>
      <c r="B318600" t="s">
        <v>253994</v>
      </c>
      <c r="C318600">
        <v>1</v>
      </c>
    </row>
    <row r="318601" spans="1:3" x14ac:dyDescent="0.3">
      <c r="A318601" t="s">
        <v>451056</v>
      </c>
      <c r="B318601" t="s">
        <v>451057</v>
      </c>
      <c r="C318601">
        <v>1</v>
      </c>
    </row>
    <row r="318602" spans="1:3" x14ac:dyDescent="0.3">
      <c r="A318602" t="s">
        <v>253339</v>
      </c>
      <c r="B318602" t="s">
        <v>253338</v>
      </c>
      <c r="C318602">
        <v>1</v>
      </c>
    </row>
    <row r="318603" spans="1:3" x14ac:dyDescent="0.3">
      <c r="A318603" t="s">
        <v>451058</v>
      </c>
      <c r="B318603" t="s">
        <v>451059</v>
      </c>
      <c r="C318603">
        <v>1</v>
      </c>
    </row>
    <row r="318604" spans="1:3" x14ac:dyDescent="0.3">
      <c r="A318604" t="s">
        <v>451060</v>
      </c>
      <c r="B318604" t="s">
        <v>451061</v>
      </c>
      <c r="C318604">
        <v>3</v>
      </c>
    </row>
    <row r="318605" spans="1:3" x14ac:dyDescent="0.3">
      <c r="A318605" t="s">
        <v>449146</v>
      </c>
      <c r="B318605" t="s">
        <v>449145</v>
      </c>
      <c r="C318605">
        <v>1</v>
      </c>
    </row>
    <row r="318606" spans="1:3" x14ac:dyDescent="0.3">
      <c r="A318606" t="s">
        <v>451062</v>
      </c>
      <c r="B318606" t="s">
        <v>451063</v>
      </c>
      <c r="C318606">
        <v>1</v>
      </c>
    </row>
    <row r="318607" spans="1:3" x14ac:dyDescent="0.3">
      <c r="A318607" t="s">
        <v>451064</v>
      </c>
      <c r="B318607" t="s">
        <v>451065</v>
      </c>
      <c r="C318607">
        <v>1</v>
      </c>
    </row>
    <row r="318608" spans="1:3" x14ac:dyDescent="0.3">
      <c r="A318608" t="s">
        <v>451066</v>
      </c>
      <c r="B318608" t="s">
        <v>451067</v>
      </c>
      <c r="C318608">
        <v>1</v>
      </c>
    </row>
    <row r="318609" spans="1:3" x14ac:dyDescent="0.3">
      <c r="A318609" t="s">
        <v>451068</v>
      </c>
      <c r="B318609" t="s">
        <v>451069</v>
      </c>
      <c r="C318609">
        <v>1</v>
      </c>
    </row>
    <row r="318610" spans="1:3" x14ac:dyDescent="0.3">
      <c r="A318610" t="s">
        <v>165077</v>
      </c>
      <c r="B318610" t="s">
        <v>165076</v>
      </c>
      <c r="C318610">
        <v>1</v>
      </c>
    </row>
    <row r="318611" spans="1:3" x14ac:dyDescent="0.3">
      <c r="A318611" t="s">
        <v>165079</v>
      </c>
      <c r="B318611" t="s">
        <v>165078</v>
      </c>
      <c r="C318611">
        <v>1</v>
      </c>
    </row>
    <row r="318612" spans="1:3" x14ac:dyDescent="0.3">
      <c r="A318612" t="s">
        <v>165081</v>
      </c>
      <c r="B318612" t="s">
        <v>165080</v>
      </c>
      <c r="C318612">
        <v>1</v>
      </c>
    </row>
    <row r="318613" spans="1:3" x14ac:dyDescent="0.3">
      <c r="A318613" t="s">
        <v>165083</v>
      </c>
      <c r="B318613" t="s">
        <v>165082</v>
      </c>
      <c r="C318613">
        <v>1</v>
      </c>
    </row>
    <row r="318614" spans="1:3" x14ac:dyDescent="0.3">
      <c r="A318614" t="s">
        <v>451070</v>
      </c>
      <c r="B318614" t="s">
        <v>451071</v>
      </c>
      <c r="C318614">
        <v>2</v>
      </c>
    </row>
    <row r="318615" spans="1:3" x14ac:dyDescent="0.3">
      <c r="A318615" t="s">
        <v>451072</v>
      </c>
      <c r="B318615" t="s">
        <v>451073</v>
      </c>
      <c r="C318615">
        <v>2</v>
      </c>
    </row>
    <row r="318616" spans="1:3" x14ac:dyDescent="0.3">
      <c r="A318616" t="s">
        <v>451074</v>
      </c>
      <c r="B318616" t="s">
        <v>451075</v>
      </c>
      <c r="C318616">
        <v>2</v>
      </c>
    </row>
    <row r="318617" spans="1:3" x14ac:dyDescent="0.3">
      <c r="A318617" t="s">
        <v>451076</v>
      </c>
      <c r="B318617" t="s">
        <v>451077</v>
      </c>
      <c r="C318617">
        <v>2</v>
      </c>
    </row>
    <row r="318618" spans="1:3" x14ac:dyDescent="0.3">
      <c r="A318618" t="s">
        <v>449406</v>
      </c>
      <c r="B318618" t="s">
        <v>449405</v>
      </c>
      <c r="C318618">
        <v>1</v>
      </c>
    </row>
    <row r="318619" spans="1:3" x14ac:dyDescent="0.3">
      <c r="A318619" t="s">
        <v>451078</v>
      </c>
      <c r="B318619" t="s">
        <v>451079</v>
      </c>
      <c r="C318619">
        <v>1</v>
      </c>
    </row>
    <row r="318620" spans="1:3" x14ac:dyDescent="0.3">
      <c r="A318620" t="s">
        <v>451080</v>
      </c>
      <c r="B318620" t="s">
        <v>451081</v>
      </c>
      <c r="C318620">
        <v>1</v>
      </c>
    </row>
    <row r="318621" spans="1:3" x14ac:dyDescent="0.3">
      <c r="A318621" t="s">
        <v>253323</v>
      </c>
      <c r="B318621" t="s">
        <v>253322</v>
      </c>
      <c r="C318621">
        <v>1</v>
      </c>
    </row>
    <row r="318622" spans="1:3" x14ac:dyDescent="0.3">
      <c r="A318622" t="s">
        <v>253333</v>
      </c>
      <c r="B318622" t="s">
        <v>253332</v>
      </c>
      <c r="C318622">
        <v>1</v>
      </c>
    </row>
    <row r="318623" spans="1:3" x14ac:dyDescent="0.3">
      <c r="A318623" t="s">
        <v>253335</v>
      </c>
      <c r="B318623" t="s">
        <v>253334</v>
      </c>
      <c r="C318623">
        <v>1</v>
      </c>
    </row>
    <row r="318624" spans="1:3" x14ac:dyDescent="0.3">
      <c r="A318624" t="s">
        <v>253329</v>
      </c>
      <c r="B318624" t="s">
        <v>253328</v>
      </c>
      <c r="C318624">
        <v>1</v>
      </c>
    </row>
    <row r="318625" spans="1:3" x14ac:dyDescent="0.3">
      <c r="A318625" t="s">
        <v>337721</v>
      </c>
      <c r="B318625" t="s">
        <v>337720</v>
      </c>
      <c r="C318625">
        <v>1</v>
      </c>
    </row>
    <row r="318626" spans="1:3" x14ac:dyDescent="0.3">
      <c r="A318626" t="s">
        <v>451082</v>
      </c>
      <c r="B318626" t="s">
        <v>451083</v>
      </c>
      <c r="C318626">
        <v>1</v>
      </c>
    </row>
    <row r="318627" spans="1:3" x14ac:dyDescent="0.3">
      <c r="A318627" t="s">
        <v>15179</v>
      </c>
      <c r="B318627" t="s">
        <v>15178</v>
      </c>
      <c r="C318627">
        <v>1</v>
      </c>
    </row>
    <row r="318628" spans="1:3" x14ac:dyDescent="0.3">
      <c r="A318628" t="s">
        <v>451084</v>
      </c>
      <c r="B318628" t="s">
        <v>451085</v>
      </c>
      <c r="C318628">
        <v>1</v>
      </c>
    </row>
    <row r="318629" spans="1:3" x14ac:dyDescent="0.3">
      <c r="A318629" t="s">
        <v>451086</v>
      </c>
      <c r="B318629" t="s">
        <v>451087</v>
      </c>
      <c r="C318629">
        <v>1</v>
      </c>
    </row>
    <row r="318630" spans="1:3" x14ac:dyDescent="0.3">
      <c r="A318630" t="s">
        <v>451088</v>
      </c>
      <c r="B318630" t="s">
        <v>451089</v>
      </c>
      <c r="C318630">
        <v>1</v>
      </c>
    </row>
    <row r="318631" spans="1:3" x14ac:dyDescent="0.3">
      <c r="A318631" t="s">
        <v>451090</v>
      </c>
      <c r="B318631" t="s">
        <v>451091</v>
      </c>
      <c r="C318631">
        <v>2</v>
      </c>
    </row>
    <row r="318632" spans="1:3" x14ac:dyDescent="0.3">
      <c r="A318632" t="s">
        <v>451092</v>
      </c>
      <c r="B318632" t="s">
        <v>451093</v>
      </c>
      <c r="C318632">
        <v>1</v>
      </c>
    </row>
    <row r="318633" spans="1:3" x14ac:dyDescent="0.3">
      <c r="A318633" t="s">
        <v>451094</v>
      </c>
      <c r="B318633" t="s">
        <v>451095</v>
      </c>
      <c r="C318633">
        <v>1</v>
      </c>
    </row>
    <row r="318634" spans="1:3" x14ac:dyDescent="0.3">
      <c r="A318634" t="s">
        <v>451096</v>
      </c>
      <c r="B318634" t="s">
        <v>451097</v>
      </c>
      <c r="C318634">
        <v>1</v>
      </c>
    </row>
    <row r="318635" spans="1:3" x14ac:dyDescent="0.3">
      <c r="A318635" t="s">
        <v>451098</v>
      </c>
      <c r="B318635" t="s">
        <v>451099</v>
      </c>
      <c r="C318635">
        <v>1</v>
      </c>
    </row>
    <row r="318636" spans="1:3" x14ac:dyDescent="0.3">
      <c r="A318636" t="s">
        <v>451100</v>
      </c>
      <c r="B318636" t="s">
        <v>451101</v>
      </c>
      <c r="C318636">
        <v>2</v>
      </c>
    </row>
    <row r="318637" spans="1:3" x14ac:dyDescent="0.3">
      <c r="A318637" t="s">
        <v>451102</v>
      </c>
      <c r="B318637" t="s">
        <v>451103</v>
      </c>
      <c r="C318637">
        <v>2</v>
      </c>
    </row>
    <row r="318638" spans="1:3" x14ac:dyDescent="0.3">
      <c r="A318638" t="s">
        <v>449857</v>
      </c>
      <c r="B318638" t="s">
        <v>449856</v>
      </c>
      <c r="C318638">
        <v>1</v>
      </c>
    </row>
    <row r="318639" spans="1:3" x14ac:dyDescent="0.3">
      <c r="A318639" t="s">
        <v>253337</v>
      </c>
      <c r="B318639" t="s">
        <v>253336</v>
      </c>
      <c r="C318639">
        <v>1</v>
      </c>
    </row>
    <row r="318640" spans="1:3" x14ac:dyDescent="0.3">
      <c r="A318640" t="s">
        <v>253341</v>
      </c>
      <c r="B318640" t="s">
        <v>253340</v>
      </c>
      <c r="C318640">
        <v>1</v>
      </c>
    </row>
    <row r="318641" spans="1:3" x14ac:dyDescent="0.3">
      <c r="A318641" t="s">
        <v>337731</v>
      </c>
      <c r="B318641" t="s">
        <v>337730</v>
      </c>
      <c r="C318641">
        <v>1</v>
      </c>
    </row>
    <row r="318642" spans="1:3" x14ac:dyDescent="0.3">
      <c r="A318642" t="s">
        <v>451104</v>
      </c>
      <c r="B318642" t="s">
        <v>451105</v>
      </c>
      <c r="C318642">
        <v>1</v>
      </c>
    </row>
    <row r="318643" spans="1:3" x14ac:dyDescent="0.3">
      <c r="A318643" t="s">
        <v>451106</v>
      </c>
      <c r="B318643" t="s">
        <v>451107</v>
      </c>
      <c r="C318643">
        <v>1</v>
      </c>
    </row>
    <row r="318644" spans="1:3" x14ac:dyDescent="0.3">
      <c r="A318644" t="s">
        <v>451108</v>
      </c>
      <c r="B318644" t="s">
        <v>451109</v>
      </c>
      <c r="C318644">
        <v>1</v>
      </c>
    </row>
    <row r="318645" spans="1:3" x14ac:dyDescent="0.3">
      <c r="A318645" t="s">
        <v>451110</v>
      </c>
      <c r="B318645" t="s">
        <v>451111</v>
      </c>
      <c r="C318645">
        <v>1</v>
      </c>
    </row>
    <row r="318646" spans="1:3" x14ac:dyDescent="0.3">
      <c r="A318646" t="s">
        <v>451112</v>
      </c>
      <c r="B318646" t="s">
        <v>451113</v>
      </c>
      <c r="C318646">
        <v>1</v>
      </c>
    </row>
    <row r="318647" spans="1:3" x14ac:dyDescent="0.3">
      <c r="A318647" t="s">
        <v>451114</v>
      </c>
      <c r="B318647" t="s">
        <v>451115</v>
      </c>
      <c r="C318647">
        <v>1</v>
      </c>
    </row>
    <row r="318648" spans="1:3" x14ac:dyDescent="0.3">
      <c r="A318648" t="s">
        <v>451116</v>
      </c>
      <c r="B318648" t="s">
        <v>451117</v>
      </c>
      <c r="C318648">
        <v>1</v>
      </c>
    </row>
    <row r="318649" spans="1:3" x14ac:dyDescent="0.3">
      <c r="A318649" t="s">
        <v>451118</v>
      </c>
      <c r="B318649" t="s">
        <v>451119</v>
      </c>
      <c r="C318649">
        <v>1</v>
      </c>
    </row>
    <row r="318650" spans="1:3" x14ac:dyDescent="0.3">
      <c r="A318650" t="s">
        <v>451120</v>
      </c>
      <c r="B318650" t="s">
        <v>451121</v>
      </c>
      <c r="C318650">
        <v>1</v>
      </c>
    </row>
    <row r="318651" spans="1:3" x14ac:dyDescent="0.3">
      <c r="A318651" t="s">
        <v>451122</v>
      </c>
      <c r="B318651" t="s">
        <v>451123</v>
      </c>
      <c r="C318651">
        <v>2</v>
      </c>
    </row>
    <row r="318652" spans="1:3" x14ac:dyDescent="0.3">
      <c r="A318652" t="s">
        <v>451124</v>
      </c>
      <c r="B318652" t="s">
        <v>451125</v>
      </c>
      <c r="C318652">
        <v>1</v>
      </c>
    </row>
    <row r="318653" spans="1:3" x14ac:dyDescent="0.3">
      <c r="A318653" t="s">
        <v>451126</v>
      </c>
      <c r="B318653" t="s">
        <v>451127</v>
      </c>
      <c r="C318653">
        <v>1</v>
      </c>
    </row>
    <row r="318654" spans="1:3" x14ac:dyDescent="0.3">
      <c r="A318654" t="s">
        <v>451128</v>
      </c>
      <c r="B318654" t="s">
        <v>451129</v>
      </c>
      <c r="C318654">
        <v>1</v>
      </c>
    </row>
    <row r="318655" spans="1:3" x14ac:dyDescent="0.3">
      <c r="A318655" t="s">
        <v>451130</v>
      </c>
      <c r="B318655" t="s">
        <v>451131</v>
      </c>
      <c r="C318655">
        <v>1</v>
      </c>
    </row>
    <row r="318656" spans="1:3" x14ac:dyDescent="0.3">
      <c r="A318656" t="s">
        <v>451132</v>
      </c>
      <c r="B318656" t="s">
        <v>451133</v>
      </c>
      <c r="C318656">
        <v>1</v>
      </c>
    </row>
    <row r="318657" spans="1:3" x14ac:dyDescent="0.3">
      <c r="A318657" t="s">
        <v>451134</v>
      </c>
      <c r="B318657" t="s">
        <v>451135</v>
      </c>
      <c r="C318657">
        <v>1</v>
      </c>
    </row>
    <row r="318658" spans="1:3" x14ac:dyDescent="0.3">
      <c r="A318658" t="s">
        <v>451136</v>
      </c>
      <c r="B318658" t="s">
        <v>451137</v>
      </c>
      <c r="C318658">
        <v>1</v>
      </c>
    </row>
    <row r="318659" spans="1:3" x14ac:dyDescent="0.3">
      <c r="A318659" t="s">
        <v>451138</v>
      </c>
      <c r="B318659" t="s">
        <v>451139</v>
      </c>
      <c r="C318659">
        <v>1</v>
      </c>
    </row>
    <row r="318660" spans="1:3" x14ac:dyDescent="0.3">
      <c r="A318660" t="s">
        <v>451140</v>
      </c>
      <c r="B318660" t="s">
        <v>451141</v>
      </c>
      <c r="C318660">
        <v>1</v>
      </c>
    </row>
    <row r="318661" spans="1:3" x14ac:dyDescent="0.3">
      <c r="A318661" t="s">
        <v>451142</v>
      </c>
      <c r="B318661" t="s">
        <v>451143</v>
      </c>
      <c r="C318661">
        <v>1</v>
      </c>
    </row>
    <row r="318662" spans="1:3" x14ac:dyDescent="0.3">
      <c r="A318662" t="s">
        <v>451144</v>
      </c>
      <c r="B318662" t="s">
        <v>451145</v>
      </c>
      <c r="C318662">
        <v>1</v>
      </c>
    </row>
    <row r="318663" spans="1:3" x14ac:dyDescent="0.3">
      <c r="A318663" t="s">
        <v>451146</v>
      </c>
      <c r="B318663" t="s">
        <v>451147</v>
      </c>
      <c r="C318663">
        <v>1</v>
      </c>
    </row>
    <row r="318664" spans="1:3" x14ac:dyDescent="0.3">
      <c r="A318664" t="s">
        <v>451148</v>
      </c>
      <c r="B318664" t="s">
        <v>451149</v>
      </c>
      <c r="C318664">
        <v>1</v>
      </c>
    </row>
    <row r="318665" spans="1:3" x14ac:dyDescent="0.3">
      <c r="A318665" t="s">
        <v>451150</v>
      </c>
      <c r="B318665" t="s">
        <v>451151</v>
      </c>
      <c r="C318665">
        <v>1</v>
      </c>
    </row>
    <row r="318666" spans="1:3" x14ac:dyDescent="0.3">
      <c r="A318666" t="s">
        <v>451152</v>
      </c>
      <c r="B318666" t="s">
        <v>451153</v>
      </c>
      <c r="C318666">
        <v>1</v>
      </c>
    </row>
    <row r="318667" spans="1:3" x14ac:dyDescent="0.3">
      <c r="A318667" t="s">
        <v>451154</v>
      </c>
      <c r="B318667" t="s">
        <v>451155</v>
      </c>
      <c r="C318667">
        <v>1</v>
      </c>
    </row>
    <row r="318668" spans="1:3" x14ac:dyDescent="0.3">
      <c r="A318668" t="s">
        <v>451156</v>
      </c>
      <c r="B318668" t="s">
        <v>451157</v>
      </c>
      <c r="C318668">
        <v>1</v>
      </c>
    </row>
    <row r="318669" spans="1:3" x14ac:dyDescent="0.3">
      <c r="A318669" t="s">
        <v>451158</v>
      </c>
      <c r="B318669" t="s">
        <v>451159</v>
      </c>
      <c r="C318669">
        <v>1</v>
      </c>
    </row>
    <row r="318670" spans="1:3" x14ac:dyDescent="0.3">
      <c r="A318670" t="s">
        <v>451160</v>
      </c>
      <c r="B318670" t="s">
        <v>451161</v>
      </c>
      <c r="C318670">
        <v>2</v>
      </c>
    </row>
    <row r="318671" spans="1:3" x14ac:dyDescent="0.3">
      <c r="A318671" t="s">
        <v>451162</v>
      </c>
      <c r="B318671" t="s">
        <v>451163</v>
      </c>
      <c r="C318671">
        <v>2</v>
      </c>
    </row>
    <row r="318672" spans="1:3" x14ac:dyDescent="0.3">
      <c r="A318672" t="s">
        <v>451164</v>
      </c>
      <c r="B318672" t="s">
        <v>451165</v>
      </c>
      <c r="C318672">
        <v>1</v>
      </c>
    </row>
    <row r="318673" spans="1:3" x14ac:dyDescent="0.3">
      <c r="A318673" t="s">
        <v>451166</v>
      </c>
      <c r="B318673" t="s">
        <v>451167</v>
      </c>
      <c r="C318673">
        <v>1</v>
      </c>
    </row>
    <row r="318674" spans="1:3" x14ac:dyDescent="0.3">
      <c r="A318674" t="s">
        <v>451168</v>
      </c>
      <c r="B318674" t="s">
        <v>451169</v>
      </c>
      <c r="C318674">
        <v>1</v>
      </c>
    </row>
    <row r="318675" spans="1:3" x14ac:dyDescent="0.3">
      <c r="A318675" t="s">
        <v>451170</v>
      </c>
      <c r="B318675" t="s">
        <v>451171</v>
      </c>
      <c r="C318675">
        <v>1</v>
      </c>
    </row>
    <row r="318676" spans="1:3" x14ac:dyDescent="0.3">
      <c r="A318676" t="s">
        <v>451172</v>
      </c>
      <c r="B318676" t="s">
        <v>451173</v>
      </c>
      <c r="C318676">
        <v>1</v>
      </c>
    </row>
    <row r="318677" spans="1:3" x14ac:dyDescent="0.3">
      <c r="A318677" t="s">
        <v>451174</v>
      </c>
      <c r="B318677" t="s">
        <v>451175</v>
      </c>
      <c r="C318677">
        <v>1</v>
      </c>
    </row>
    <row r="318678" spans="1:3" x14ac:dyDescent="0.3">
      <c r="A318678" t="s">
        <v>451176</v>
      </c>
      <c r="B318678" t="s">
        <v>451177</v>
      </c>
      <c r="C318678">
        <v>1</v>
      </c>
    </row>
    <row r="318679" spans="1:3" x14ac:dyDescent="0.3">
      <c r="A318679" t="s">
        <v>451178</v>
      </c>
      <c r="B318679" t="s">
        <v>451179</v>
      </c>
      <c r="C318679">
        <v>2</v>
      </c>
    </row>
    <row r="318680" spans="1:3" x14ac:dyDescent="0.3">
      <c r="A318680" t="s">
        <v>451180</v>
      </c>
      <c r="B318680" t="s">
        <v>451181</v>
      </c>
      <c r="C318680">
        <v>1</v>
      </c>
    </row>
    <row r="318681" spans="1:3" x14ac:dyDescent="0.3">
      <c r="A318681" t="s">
        <v>451182</v>
      </c>
      <c r="B318681" t="s">
        <v>451183</v>
      </c>
      <c r="C318681">
        <v>1</v>
      </c>
    </row>
    <row r="318682" spans="1:3" x14ac:dyDescent="0.3">
      <c r="A318682" t="s">
        <v>451184</v>
      </c>
      <c r="B318682" t="s">
        <v>451185</v>
      </c>
      <c r="C318682">
        <v>1</v>
      </c>
    </row>
    <row r="318683" spans="1:3" x14ac:dyDescent="0.3">
      <c r="A318683" t="s">
        <v>451186</v>
      </c>
      <c r="B318683" t="s">
        <v>451187</v>
      </c>
      <c r="C318683">
        <v>2</v>
      </c>
    </row>
    <row r="318684" spans="1:3" x14ac:dyDescent="0.3">
      <c r="A318684" t="s">
        <v>451188</v>
      </c>
      <c r="B318684" t="s">
        <v>451189</v>
      </c>
      <c r="C318684">
        <v>1</v>
      </c>
    </row>
    <row r="318685" spans="1:3" x14ac:dyDescent="0.3">
      <c r="A318685" t="s">
        <v>451190</v>
      </c>
      <c r="B318685" t="s">
        <v>451191</v>
      </c>
      <c r="C318685">
        <v>1</v>
      </c>
    </row>
    <row r="318686" spans="1:3" x14ac:dyDescent="0.3">
      <c r="A318686" t="s">
        <v>451192</v>
      </c>
      <c r="B318686" t="s">
        <v>451193</v>
      </c>
      <c r="C318686">
        <v>1</v>
      </c>
    </row>
    <row r="318687" spans="1:3" x14ac:dyDescent="0.3">
      <c r="A318687" t="s">
        <v>451194</v>
      </c>
      <c r="B318687" t="s">
        <v>451195</v>
      </c>
      <c r="C318687">
        <v>1</v>
      </c>
    </row>
    <row r="318688" spans="1:3" x14ac:dyDescent="0.3">
      <c r="A318688" t="s">
        <v>451196</v>
      </c>
      <c r="B318688" t="s">
        <v>451197</v>
      </c>
      <c r="C318688">
        <v>1</v>
      </c>
    </row>
    <row r="318689" spans="1:4" x14ac:dyDescent="0.3">
      <c r="A318689" t="s">
        <v>451191</v>
      </c>
      <c r="B318689" t="s">
        <v>451190</v>
      </c>
      <c r="C318689">
        <v>1</v>
      </c>
    </row>
    <row r="318690" spans="1:4" x14ac:dyDescent="0.3">
      <c r="A318690" t="s">
        <v>451198</v>
      </c>
      <c r="B318690" t="s">
        <v>451199</v>
      </c>
      <c r="C318690">
        <v>1</v>
      </c>
    </row>
    <row r="318691" spans="1:4" x14ac:dyDescent="0.3">
      <c r="A318691" t="s">
        <v>451200</v>
      </c>
      <c r="B318691" t="s">
        <v>451201</v>
      </c>
      <c r="C318691">
        <v>2</v>
      </c>
    </row>
    <row r="318692" spans="1:4" x14ac:dyDescent="0.3">
      <c r="A318692" t="s">
        <v>451202</v>
      </c>
      <c r="B318692" t="s">
        <v>451203</v>
      </c>
      <c r="C318692">
        <v>1</v>
      </c>
    </row>
    <row r="318693" spans="1:4" x14ac:dyDescent="0.3">
      <c r="A318693" t="s">
        <v>451204</v>
      </c>
      <c r="B318693" t="s">
        <v>451205</v>
      </c>
      <c r="C318693">
        <v>2</v>
      </c>
    </row>
    <row r="318694" spans="1:4" x14ac:dyDescent="0.3">
      <c r="A318694" t="s">
        <v>451069</v>
      </c>
      <c r="B318694" t="s">
        <v>451068</v>
      </c>
      <c r="C318694">
        <v>1</v>
      </c>
    </row>
    <row r="318695" spans="1:4" x14ac:dyDescent="0.3">
      <c r="A318695" t="s">
        <v>451067</v>
      </c>
      <c r="B318695" t="s">
        <v>451066</v>
      </c>
      <c r="C318695">
        <v>1</v>
      </c>
    </row>
    <row r="318696" spans="1:4" x14ac:dyDescent="0.3">
      <c r="A318696" t="s">
        <v>451206</v>
      </c>
      <c r="B318696" t="s">
        <v>451207</v>
      </c>
      <c r="C318696">
        <v>1</v>
      </c>
      <c r="D318696" t="s">
        <v>451207</v>
      </c>
    </row>
    <row r="318697" spans="1:4" x14ac:dyDescent="0.3">
      <c r="A318697" t="s">
        <v>451208</v>
      </c>
      <c r="B318697" t="s">
        <v>451209</v>
      </c>
      <c r="C318697">
        <v>1</v>
      </c>
    </row>
    <row r="318698" spans="1:4" x14ac:dyDescent="0.3">
      <c r="A318698" t="s">
        <v>451210</v>
      </c>
      <c r="B318698" t="s">
        <v>451211</v>
      </c>
      <c r="C318698">
        <v>1</v>
      </c>
    </row>
    <row r="318699" spans="1:4" x14ac:dyDescent="0.3">
      <c r="A318699" t="s">
        <v>451212</v>
      </c>
      <c r="B318699" t="s">
        <v>451213</v>
      </c>
      <c r="C318699">
        <v>1</v>
      </c>
    </row>
    <row r="318700" spans="1:4" x14ac:dyDescent="0.3">
      <c r="A318700" t="s">
        <v>30583</v>
      </c>
      <c r="B318700" t="s">
        <v>30582</v>
      </c>
      <c r="C318700">
        <v>1</v>
      </c>
    </row>
    <row r="318701" spans="1:4" x14ac:dyDescent="0.3">
      <c r="A318701" t="s">
        <v>451214</v>
      </c>
      <c r="B318701" t="s">
        <v>451215</v>
      </c>
      <c r="C318701">
        <v>1</v>
      </c>
    </row>
    <row r="318702" spans="1:4" x14ac:dyDescent="0.3">
      <c r="A318702" t="s">
        <v>451216</v>
      </c>
      <c r="B318702" t="s">
        <v>451217</v>
      </c>
      <c r="C318702">
        <v>4</v>
      </c>
    </row>
    <row r="318703" spans="1:4" x14ac:dyDescent="0.3">
      <c r="A318703" t="s">
        <v>14092</v>
      </c>
      <c r="B318703" t="s">
        <v>14091</v>
      </c>
      <c r="C318703">
        <v>1</v>
      </c>
    </row>
    <row r="318704" spans="1:4" x14ac:dyDescent="0.3">
      <c r="A318704" t="s">
        <v>451218</v>
      </c>
      <c r="B318704" t="s">
        <v>451219</v>
      </c>
      <c r="C318704">
        <v>1</v>
      </c>
    </row>
    <row r="318705" spans="1:3" x14ac:dyDescent="0.3">
      <c r="A318705" t="s">
        <v>451220</v>
      </c>
      <c r="B318705" t="s">
        <v>451221</v>
      </c>
      <c r="C318705">
        <v>2</v>
      </c>
    </row>
    <row r="318706" spans="1:3" x14ac:dyDescent="0.3">
      <c r="A318706" t="s">
        <v>115389</v>
      </c>
      <c r="B318706" t="s">
        <v>115388</v>
      </c>
      <c r="C318706">
        <v>1</v>
      </c>
    </row>
    <row r="318707" spans="1:3" x14ac:dyDescent="0.3">
      <c r="A318707" t="s">
        <v>115391</v>
      </c>
      <c r="B318707" t="s">
        <v>115390</v>
      </c>
      <c r="C318707">
        <v>1</v>
      </c>
    </row>
    <row r="318708" spans="1:3" x14ac:dyDescent="0.3">
      <c r="A318708" t="s">
        <v>115393</v>
      </c>
      <c r="B318708" t="s">
        <v>115392</v>
      </c>
      <c r="C318708">
        <v>1</v>
      </c>
    </row>
    <row r="318709" spans="1:3" x14ac:dyDescent="0.3">
      <c r="A318709" t="s">
        <v>451222</v>
      </c>
      <c r="B318709" t="s">
        <v>451223</v>
      </c>
      <c r="C318709">
        <v>2</v>
      </c>
    </row>
    <row r="318710" spans="1:3" x14ac:dyDescent="0.3">
      <c r="A318710" t="s">
        <v>115397</v>
      </c>
      <c r="B318710" t="s">
        <v>115396</v>
      </c>
      <c r="C318710">
        <v>1</v>
      </c>
    </row>
    <row r="318711" spans="1:3" x14ac:dyDescent="0.3">
      <c r="A318711" t="s">
        <v>115399</v>
      </c>
      <c r="B318711" t="s">
        <v>115398</v>
      </c>
      <c r="C318711">
        <v>1</v>
      </c>
    </row>
    <row r="318712" spans="1:3" x14ac:dyDescent="0.3">
      <c r="A318712" t="s">
        <v>115401</v>
      </c>
      <c r="B318712" t="s">
        <v>115400</v>
      </c>
      <c r="C318712">
        <v>1</v>
      </c>
    </row>
    <row r="318713" spans="1:3" x14ac:dyDescent="0.3">
      <c r="A318713" t="s">
        <v>451224</v>
      </c>
      <c r="B318713" t="s">
        <v>451225</v>
      </c>
      <c r="C318713">
        <v>1</v>
      </c>
    </row>
    <row r="318714" spans="1:3" x14ac:dyDescent="0.3">
      <c r="A318714" t="s">
        <v>115403</v>
      </c>
      <c r="B318714" t="s">
        <v>115402</v>
      </c>
      <c r="C318714">
        <v>1</v>
      </c>
    </row>
    <row r="318715" spans="1:3" x14ac:dyDescent="0.3">
      <c r="A318715" t="s">
        <v>451226</v>
      </c>
      <c r="B318715" t="s">
        <v>451227</v>
      </c>
      <c r="C318715">
        <v>1</v>
      </c>
    </row>
    <row r="318716" spans="1:3" x14ac:dyDescent="0.3">
      <c r="A318716" t="s">
        <v>451228</v>
      </c>
      <c r="B318716" t="s">
        <v>451229</v>
      </c>
      <c r="C318716">
        <v>1</v>
      </c>
    </row>
    <row r="318717" spans="1:3" x14ac:dyDescent="0.3">
      <c r="A318717" t="s">
        <v>115411</v>
      </c>
      <c r="B318717" t="s">
        <v>115410</v>
      </c>
      <c r="C318717">
        <v>1</v>
      </c>
    </row>
    <row r="318718" spans="1:3" x14ac:dyDescent="0.3">
      <c r="A318718" t="s">
        <v>115413</v>
      </c>
      <c r="B318718" t="s">
        <v>115412</v>
      </c>
      <c r="C318718">
        <v>1</v>
      </c>
    </row>
    <row r="318719" spans="1:3" x14ac:dyDescent="0.3">
      <c r="A318719" t="s">
        <v>115415</v>
      </c>
      <c r="B318719" t="s">
        <v>115414</v>
      </c>
      <c r="C318719">
        <v>1</v>
      </c>
    </row>
    <row r="318720" spans="1:3" x14ac:dyDescent="0.3">
      <c r="A318720" t="s">
        <v>115417</v>
      </c>
      <c r="B318720" t="s">
        <v>115416</v>
      </c>
      <c r="C318720">
        <v>1</v>
      </c>
    </row>
    <row r="318721" spans="1:3" x14ac:dyDescent="0.3">
      <c r="A318721" t="s">
        <v>451230</v>
      </c>
      <c r="B318721" t="s">
        <v>451231</v>
      </c>
      <c r="C318721">
        <v>1</v>
      </c>
    </row>
    <row r="318722" spans="1:3" x14ac:dyDescent="0.3">
      <c r="A318722" t="s">
        <v>451232</v>
      </c>
      <c r="B318722" t="s">
        <v>451233</v>
      </c>
      <c r="C318722">
        <v>1</v>
      </c>
    </row>
    <row r="318723" spans="1:3" x14ac:dyDescent="0.3">
      <c r="A318723" t="s">
        <v>451234</v>
      </c>
      <c r="B318723" t="s">
        <v>451235</v>
      </c>
      <c r="C318723">
        <v>1</v>
      </c>
    </row>
    <row r="318724" spans="1:3" x14ac:dyDescent="0.3">
      <c r="A318724" t="s">
        <v>451236</v>
      </c>
      <c r="B318724" t="s">
        <v>451237</v>
      </c>
      <c r="C318724">
        <v>1</v>
      </c>
    </row>
    <row r="318725" spans="1:3" x14ac:dyDescent="0.3">
      <c r="A318725" t="s">
        <v>451238</v>
      </c>
      <c r="B318725" t="s">
        <v>451239</v>
      </c>
      <c r="C318725">
        <v>1</v>
      </c>
    </row>
    <row r="318726" spans="1:3" x14ac:dyDescent="0.3">
      <c r="A318726" t="s">
        <v>451240</v>
      </c>
      <c r="B318726" t="s">
        <v>451241</v>
      </c>
      <c r="C318726">
        <v>3</v>
      </c>
    </row>
    <row r="318727" spans="1:3" x14ac:dyDescent="0.3">
      <c r="A318727" t="s">
        <v>451242</v>
      </c>
      <c r="B318727" t="s">
        <v>451243</v>
      </c>
      <c r="C318727">
        <v>1</v>
      </c>
    </row>
    <row r="318728" spans="1:3" x14ac:dyDescent="0.3">
      <c r="A318728" t="s">
        <v>115447</v>
      </c>
      <c r="B318728" t="s">
        <v>115446</v>
      </c>
      <c r="C318728">
        <v>1</v>
      </c>
    </row>
    <row r="318729" spans="1:3" x14ac:dyDescent="0.3">
      <c r="A318729" t="s">
        <v>451244</v>
      </c>
      <c r="B318729" t="s">
        <v>451245</v>
      </c>
      <c r="C318729">
        <v>2</v>
      </c>
    </row>
    <row r="318730" spans="1:3" x14ac:dyDescent="0.3">
      <c r="A318730" t="s">
        <v>451246</v>
      </c>
      <c r="B318730" t="s">
        <v>451247</v>
      </c>
      <c r="C318730">
        <v>2</v>
      </c>
    </row>
    <row r="318731" spans="1:3" x14ac:dyDescent="0.3">
      <c r="A318731" t="s">
        <v>451248</v>
      </c>
      <c r="B318731" t="s">
        <v>451249</v>
      </c>
      <c r="C318731">
        <v>2</v>
      </c>
    </row>
    <row r="318732" spans="1:3" x14ac:dyDescent="0.3">
      <c r="A318732" t="s">
        <v>451250</v>
      </c>
      <c r="B318732" t="s">
        <v>451251</v>
      </c>
      <c r="C318732">
        <v>3</v>
      </c>
    </row>
    <row r="318733" spans="1:3" x14ac:dyDescent="0.3">
      <c r="A318733" t="s">
        <v>451252</v>
      </c>
      <c r="B318733" t="s">
        <v>451253</v>
      </c>
      <c r="C318733">
        <v>3</v>
      </c>
    </row>
    <row r="318734" spans="1:3" x14ac:dyDescent="0.3">
      <c r="A318734" t="s">
        <v>420992</v>
      </c>
      <c r="B318734" t="s">
        <v>420991</v>
      </c>
      <c r="C318734">
        <v>1</v>
      </c>
    </row>
    <row r="318735" spans="1:3" x14ac:dyDescent="0.3">
      <c r="A318735" t="s">
        <v>420994</v>
      </c>
      <c r="B318735" t="s">
        <v>420993</v>
      </c>
      <c r="C318735">
        <v>1</v>
      </c>
    </row>
    <row r="318736" spans="1:3" x14ac:dyDescent="0.3">
      <c r="A318736" t="s">
        <v>337751</v>
      </c>
      <c r="B318736" t="s">
        <v>337750</v>
      </c>
      <c r="C318736">
        <v>1</v>
      </c>
    </row>
    <row r="318737" spans="1:3" x14ac:dyDescent="0.3">
      <c r="A318737" t="s">
        <v>451254</v>
      </c>
      <c r="B318737" t="s">
        <v>451255</v>
      </c>
      <c r="C318737">
        <v>1</v>
      </c>
    </row>
    <row r="318738" spans="1:3" x14ac:dyDescent="0.3">
      <c r="A318738" t="s">
        <v>451256</v>
      </c>
      <c r="B318738" t="s">
        <v>451257</v>
      </c>
      <c r="C318738">
        <v>1</v>
      </c>
    </row>
    <row r="318739" spans="1:3" x14ac:dyDescent="0.3">
      <c r="A318739" t="s">
        <v>451258</v>
      </c>
      <c r="B318739" t="s">
        <v>451259</v>
      </c>
      <c r="C318739">
        <v>2</v>
      </c>
    </row>
    <row r="318740" spans="1:3" x14ac:dyDescent="0.3">
      <c r="A318740" t="s">
        <v>451260</v>
      </c>
      <c r="B318740" t="s">
        <v>451261</v>
      </c>
      <c r="C318740">
        <v>2</v>
      </c>
    </row>
    <row r="318741" spans="1:3" x14ac:dyDescent="0.3">
      <c r="A318741" t="s">
        <v>451262</v>
      </c>
      <c r="B318741" t="s">
        <v>451263</v>
      </c>
      <c r="C318741">
        <v>2</v>
      </c>
    </row>
    <row r="318742" spans="1:3" x14ac:dyDescent="0.3">
      <c r="A318742" t="s">
        <v>115487</v>
      </c>
      <c r="B318742" t="s">
        <v>115486</v>
      </c>
      <c r="C318742">
        <v>1</v>
      </c>
    </row>
    <row r="318743" spans="1:3" x14ac:dyDescent="0.3">
      <c r="A318743" t="s">
        <v>451264</v>
      </c>
      <c r="B318743" t="s">
        <v>451265</v>
      </c>
      <c r="C318743">
        <v>1</v>
      </c>
    </row>
    <row r="318744" spans="1:3" x14ac:dyDescent="0.3">
      <c r="A318744" t="s">
        <v>451235</v>
      </c>
      <c r="B318744" t="s">
        <v>451234</v>
      </c>
      <c r="C318744">
        <v>1</v>
      </c>
    </row>
    <row r="318745" spans="1:3" x14ac:dyDescent="0.3">
      <c r="A318745" t="s">
        <v>451266</v>
      </c>
      <c r="B318745" t="s">
        <v>451267</v>
      </c>
      <c r="C318745">
        <v>2</v>
      </c>
    </row>
    <row r="318746" spans="1:3" x14ac:dyDescent="0.3">
      <c r="A318746" t="s">
        <v>451268</v>
      </c>
      <c r="B318746" t="s">
        <v>451269</v>
      </c>
      <c r="C318746">
        <v>1</v>
      </c>
    </row>
    <row r="318747" spans="1:3" x14ac:dyDescent="0.3">
      <c r="A318747" t="s">
        <v>61923</v>
      </c>
      <c r="B318747" t="s">
        <v>61922</v>
      </c>
      <c r="C318747">
        <v>1</v>
      </c>
    </row>
    <row r="318748" spans="1:3" x14ac:dyDescent="0.3">
      <c r="A318748" t="s">
        <v>451270</v>
      </c>
      <c r="B318748" t="s">
        <v>451271</v>
      </c>
      <c r="C318748">
        <v>2</v>
      </c>
    </row>
    <row r="318749" spans="1:3" x14ac:dyDescent="0.3">
      <c r="A318749" t="s">
        <v>451272</v>
      </c>
      <c r="B318749" t="s">
        <v>451273</v>
      </c>
      <c r="C318749">
        <v>1</v>
      </c>
    </row>
    <row r="318750" spans="1:3" x14ac:dyDescent="0.3">
      <c r="A318750" t="s">
        <v>451274</v>
      </c>
      <c r="B318750" t="s">
        <v>451275</v>
      </c>
      <c r="C318750">
        <v>1</v>
      </c>
    </row>
    <row r="318751" spans="1:3" x14ac:dyDescent="0.3">
      <c r="A318751" t="s">
        <v>451276</v>
      </c>
      <c r="B318751" t="s">
        <v>451277</v>
      </c>
      <c r="C318751">
        <v>1</v>
      </c>
    </row>
    <row r="318752" spans="1:3" x14ac:dyDescent="0.3">
      <c r="A318752" t="s">
        <v>451275</v>
      </c>
      <c r="B318752" t="s">
        <v>451274</v>
      </c>
      <c r="C318752">
        <v>1</v>
      </c>
    </row>
    <row r="318753" spans="1:3" x14ac:dyDescent="0.3">
      <c r="A318753" t="s">
        <v>451278</v>
      </c>
      <c r="B318753" t="s">
        <v>451279</v>
      </c>
      <c r="C318753">
        <v>1</v>
      </c>
    </row>
    <row r="318754" spans="1:3" x14ac:dyDescent="0.3">
      <c r="A318754" t="s">
        <v>451280</v>
      </c>
      <c r="B318754" t="s">
        <v>451281</v>
      </c>
      <c r="C318754">
        <v>2</v>
      </c>
    </row>
    <row r="318755" spans="1:3" x14ac:dyDescent="0.3">
      <c r="A318755" t="s">
        <v>297475</v>
      </c>
      <c r="B318755" t="s">
        <v>297474</v>
      </c>
      <c r="C318755">
        <v>1</v>
      </c>
    </row>
    <row r="318756" spans="1:3" x14ac:dyDescent="0.3">
      <c r="A318756" t="s">
        <v>253821</v>
      </c>
      <c r="B318756" t="s">
        <v>253820</v>
      </c>
      <c r="C318756">
        <v>1</v>
      </c>
    </row>
    <row r="318757" spans="1:3" x14ac:dyDescent="0.3">
      <c r="A318757" t="s">
        <v>451282</v>
      </c>
      <c r="B318757" t="s">
        <v>451283</v>
      </c>
      <c r="C318757">
        <v>3</v>
      </c>
    </row>
    <row r="318758" spans="1:3" x14ac:dyDescent="0.3">
      <c r="A318758" t="s">
        <v>451284</v>
      </c>
      <c r="B318758" t="s">
        <v>451285</v>
      </c>
      <c r="C318758">
        <v>1</v>
      </c>
    </row>
    <row r="318759" spans="1:3" x14ac:dyDescent="0.3">
      <c r="A318759" t="s">
        <v>451286</v>
      </c>
      <c r="B318759" t="s">
        <v>451287</v>
      </c>
      <c r="C318759">
        <v>1</v>
      </c>
    </row>
    <row r="318760" spans="1:3" x14ac:dyDescent="0.3">
      <c r="A318760" t="s">
        <v>134150</v>
      </c>
      <c r="B318760" t="s">
        <v>134149</v>
      </c>
      <c r="C318760">
        <v>1</v>
      </c>
    </row>
    <row r="318761" spans="1:3" x14ac:dyDescent="0.3">
      <c r="A318761" t="s">
        <v>451288</v>
      </c>
      <c r="B318761" t="s">
        <v>451289</v>
      </c>
      <c r="C318761">
        <v>1</v>
      </c>
    </row>
    <row r="318762" spans="1:3" x14ac:dyDescent="0.3">
      <c r="A318762" t="s">
        <v>134154</v>
      </c>
      <c r="B318762" t="s">
        <v>134153</v>
      </c>
      <c r="C318762">
        <v>1</v>
      </c>
    </row>
    <row r="318763" spans="1:3" x14ac:dyDescent="0.3">
      <c r="A318763" t="s">
        <v>297487</v>
      </c>
      <c r="B318763" t="s">
        <v>297486</v>
      </c>
      <c r="C318763">
        <v>1</v>
      </c>
    </row>
    <row r="318764" spans="1:3" x14ac:dyDescent="0.3">
      <c r="A318764" t="s">
        <v>134136</v>
      </c>
      <c r="B318764" t="s">
        <v>134135</v>
      </c>
      <c r="C318764">
        <v>1</v>
      </c>
    </row>
    <row r="318765" spans="1:3" x14ac:dyDescent="0.3">
      <c r="A318765" t="s">
        <v>134138</v>
      </c>
      <c r="B318765" t="s">
        <v>134137</v>
      </c>
      <c r="C318765">
        <v>1</v>
      </c>
    </row>
    <row r="318766" spans="1:3" x14ac:dyDescent="0.3">
      <c r="A318766" t="s">
        <v>134140</v>
      </c>
      <c r="B318766" t="s">
        <v>134139</v>
      </c>
      <c r="C318766">
        <v>1</v>
      </c>
    </row>
    <row r="318767" spans="1:3" x14ac:dyDescent="0.3">
      <c r="A318767" t="s">
        <v>134142</v>
      </c>
      <c r="B318767" t="s">
        <v>134141</v>
      </c>
      <c r="C318767">
        <v>1</v>
      </c>
    </row>
    <row r="318768" spans="1:3" x14ac:dyDescent="0.3">
      <c r="A318768" t="s">
        <v>432540</v>
      </c>
      <c r="B318768" t="s">
        <v>432539</v>
      </c>
      <c r="C318768">
        <v>1</v>
      </c>
    </row>
    <row r="318769" spans="1:3" x14ac:dyDescent="0.3">
      <c r="A318769" t="s">
        <v>432542</v>
      </c>
      <c r="B318769" t="s">
        <v>432541</v>
      </c>
      <c r="C318769">
        <v>1</v>
      </c>
    </row>
    <row r="318770" spans="1:3" x14ac:dyDescent="0.3">
      <c r="A318770" t="s">
        <v>451290</v>
      </c>
      <c r="B318770" t="s">
        <v>451291</v>
      </c>
      <c r="C318770">
        <v>2</v>
      </c>
    </row>
    <row r="318771" spans="1:3" x14ac:dyDescent="0.3">
      <c r="A318771" t="s">
        <v>134156</v>
      </c>
      <c r="B318771" t="s">
        <v>134155</v>
      </c>
      <c r="C318771">
        <v>1</v>
      </c>
    </row>
    <row r="318772" spans="1:3" x14ac:dyDescent="0.3">
      <c r="A318772" t="s">
        <v>451292</v>
      </c>
      <c r="B318772" t="s">
        <v>451293</v>
      </c>
      <c r="C318772">
        <v>1</v>
      </c>
    </row>
    <row r="318773" spans="1:3" x14ac:dyDescent="0.3">
      <c r="A318773" t="s">
        <v>451294</v>
      </c>
      <c r="B318773" t="s">
        <v>451295</v>
      </c>
      <c r="C318773">
        <v>1</v>
      </c>
    </row>
    <row r="318774" spans="1:3" x14ac:dyDescent="0.3">
      <c r="A318774" t="s">
        <v>449875</v>
      </c>
      <c r="B318774" t="s">
        <v>449874</v>
      </c>
      <c r="C318774">
        <v>1</v>
      </c>
    </row>
    <row r="318775" spans="1:3" x14ac:dyDescent="0.3">
      <c r="A318775" t="s">
        <v>451296</v>
      </c>
      <c r="B318775" t="s">
        <v>451297</v>
      </c>
      <c r="C318775">
        <v>1</v>
      </c>
    </row>
    <row r="318776" spans="1:3" x14ac:dyDescent="0.3">
      <c r="A318776" t="s">
        <v>451298</v>
      </c>
      <c r="B318776" t="s">
        <v>451299</v>
      </c>
      <c r="C318776">
        <v>1</v>
      </c>
    </row>
    <row r="318777" spans="1:3" x14ac:dyDescent="0.3">
      <c r="A318777" t="s">
        <v>451300</v>
      </c>
      <c r="B318777" t="s">
        <v>451301</v>
      </c>
      <c r="C318777">
        <v>1</v>
      </c>
    </row>
    <row r="318778" spans="1:3" x14ac:dyDescent="0.3">
      <c r="A318778" t="s">
        <v>451302</v>
      </c>
      <c r="B318778" t="s">
        <v>451303</v>
      </c>
      <c r="C318778">
        <v>1</v>
      </c>
    </row>
    <row r="318779" spans="1:3" x14ac:dyDescent="0.3">
      <c r="A318779" t="s">
        <v>451304</v>
      </c>
      <c r="B318779" t="s">
        <v>451305</v>
      </c>
      <c r="C318779">
        <v>1</v>
      </c>
    </row>
    <row r="318780" spans="1:3" x14ac:dyDescent="0.3">
      <c r="A318780" t="s">
        <v>451306</v>
      </c>
      <c r="B318780" t="s">
        <v>451307</v>
      </c>
      <c r="C318780">
        <v>1</v>
      </c>
    </row>
    <row r="318781" spans="1:3" x14ac:dyDescent="0.3">
      <c r="A318781" t="s">
        <v>451308</v>
      </c>
      <c r="B318781" t="s">
        <v>451309</v>
      </c>
      <c r="C318781">
        <v>2</v>
      </c>
    </row>
    <row r="318782" spans="1:3" x14ac:dyDescent="0.3">
      <c r="A318782" t="s">
        <v>451310</v>
      </c>
      <c r="B318782" t="s">
        <v>451311</v>
      </c>
      <c r="C318782">
        <v>1</v>
      </c>
    </row>
    <row r="318783" spans="1:3" x14ac:dyDescent="0.3">
      <c r="A318783" t="s">
        <v>337775</v>
      </c>
      <c r="B318783" t="s">
        <v>337774</v>
      </c>
      <c r="C318783">
        <v>1</v>
      </c>
    </row>
    <row r="318784" spans="1:3" x14ac:dyDescent="0.3">
      <c r="A318784" t="s">
        <v>14109</v>
      </c>
      <c r="B318784" t="s">
        <v>14108</v>
      </c>
      <c r="C318784">
        <v>1</v>
      </c>
    </row>
    <row r="318785" spans="1:3" x14ac:dyDescent="0.3">
      <c r="A318785" t="s">
        <v>451312</v>
      </c>
      <c r="B318785" t="s">
        <v>451313</v>
      </c>
      <c r="C318785">
        <v>1</v>
      </c>
    </row>
    <row r="318786" spans="1:3" x14ac:dyDescent="0.3">
      <c r="A318786" t="s">
        <v>451314</v>
      </c>
      <c r="B318786" t="s">
        <v>451315</v>
      </c>
      <c r="C318786">
        <v>3</v>
      </c>
    </row>
    <row r="318787" spans="1:3" x14ac:dyDescent="0.3">
      <c r="A318787" t="s">
        <v>451316</v>
      </c>
      <c r="B318787" t="s">
        <v>451317</v>
      </c>
      <c r="C318787">
        <v>1</v>
      </c>
    </row>
    <row r="318788" spans="1:3" x14ac:dyDescent="0.3">
      <c r="A318788" t="s">
        <v>451318</v>
      </c>
      <c r="B318788" t="s">
        <v>451319</v>
      </c>
      <c r="C318788">
        <v>1</v>
      </c>
    </row>
    <row r="318789" spans="1:3" x14ac:dyDescent="0.3">
      <c r="A318789" t="s">
        <v>451320</v>
      </c>
      <c r="B318789" t="s">
        <v>451321</v>
      </c>
      <c r="C318789">
        <v>1</v>
      </c>
    </row>
    <row r="318790" spans="1:3" x14ac:dyDescent="0.3">
      <c r="A318790" t="s">
        <v>451322</v>
      </c>
      <c r="B318790" t="s">
        <v>451323</v>
      </c>
      <c r="C318790">
        <v>1</v>
      </c>
    </row>
    <row r="318791" spans="1:3" x14ac:dyDescent="0.3">
      <c r="A318791" t="s">
        <v>451324</v>
      </c>
      <c r="B318791" t="s">
        <v>451325</v>
      </c>
      <c r="C318791">
        <v>1</v>
      </c>
    </row>
    <row r="318792" spans="1:3" x14ac:dyDescent="0.3">
      <c r="A318792" t="s">
        <v>448670</v>
      </c>
      <c r="B318792" t="s">
        <v>448669</v>
      </c>
      <c r="C318792">
        <v>1</v>
      </c>
    </row>
    <row r="318793" spans="1:3" x14ac:dyDescent="0.3">
      <c r="A318793" t="s">
        <v>451326</v>
      </c>
      <c r="B318793" t="s">
        <v>451327</v>
      </c>
      <c r="C318793">
        <v>3</v>
      </c>
    </row>
    <row r="318794" spans="1:3" x14ac:dyDescent="0.3">
      <c r="A318794" t="s">
        <v>160593</v>
      </c>
      <c r="B318794" t="s">
        <v>160592</v>
      </c>
      <c r="C318794">
        <v>1</v>
      </c>
    </row>
    <row r="318795" spans="1:3" x14ac:dyDescent="0.3">
      <c r="A318795" t="s">
        <v>160595</v>
      </c>
      <c r="B318795" t="s">
        <v>160594</v>
      </c>
      <c r="C318795">
        <v>1</v>
      </c>
    </row>
    <row r="318796" spans="1:3" x14ac:dyDescent="0.3">
      <c r="A318796" t="s">
        <v>168620</v>
      </c>
      <c r="B318796" t="s">
        <v>168619</v>
      </c>
      <c r="C318796">
        <v>1</v>
      </c>
    </row>
    <row r="318797" spans="1:3" x14ac:dyDescent="0.3">
      <c r="A318797" t="s">
        <v>160603</v>
      </c>
      <c r="B318797" t="s">
        <v>160602</v>
      </c>
      <c r="C318797">
        <v>1</v>
      </c>
    </row>
    <row r="318798" spans="1:3" x14ac:dyDescent="0.3">
      <c r="A318798" t="s">
        <v>451328</v>
      </c>
      <c r="B318798" t="s">
        <v>451329</v>
      </c>
      <c r="C318798">
        <v>3</v>
      </c>
    </row>
    <row r="318799" spans="1:3" x14ac:dyDescent="0.3">
      <c r="A318799" t="s">
        <v>171634</v>
      </c>
      <c r="B318799" t="s">
        <v>171633</v>
      </c>
      <c r="C318799">
        <v>1</v>
      </c>
    </row>
    <row r="318800" spans="1:3" x14ac:dyDescent="0.3">
      <c r="A318800" t="s">
        <v>451330</v>
      </c>
      <c r="B318800" t="s">
        <v>451331</v>
      </c>
      <c r="C318800">
        <v>1</v>
      </c>
    </row>
    <row r="318801" spans="1:3" x14ac:dyDescent="0.3">
      <c r="A318801" t="s">
        <v>451332</v>
      </c>
      <c r="B318801" t="s">
        <v>451333</v>
      </c>
      <c r="C318801">
        <v>1</v>
      </c>
    </row>
    <row r="318802" spans="1:3" x14ac:dyDescent="0.3">
      <c r="A318802" t="s">
        <v>451334</v>
      </c>
      <c r="B318802" t="s">
        <v>451335</v>
      </c>
      <c r="C318802">
        <v>1</v>
      </c>
    </row>
    <row r="318803" spans="1:3" x14ac:dyDescent="0.3">
      <c r="A318803" t="s">
        <v>451336</v>
      </c>
      <c r="B318803" t="s">
        <v>451337</v>
      </c>
      <c r="C318803">
        <v>1</v>
      </c>
    </row>
    <row r="318804" spans="1:3" x14ac:dyDescent="0.3">
      <c r="A318804" t="s">
        <v>451338</v>
      </c>
      <c r="B318804" t="s">
        <v>451339</v>
      </c>
      <c r="C318804">
        <v>1</v>
      </c>
    </row>
    <row r="318805" spans="1:3" x14ac:dyDescent="0.3">
      <c r="A318805" t="s">
        <v>253451</v>
      </c>
      <c r="B318805" t="s">
        <v>253450</v>
      </c>
      <c r="C318805">
        <v>1</v>
      </c>
    </row>
    <row r="318806" spans="1:3" x14ac:dyDescent="0.3">
      <c r="A318806" t="s">
        <v>451340</v>
      </c>
      <c r="B318806" t="s">
        <v>451341</v>
      </c>
      <c r="C318806">
        <v>1</v>
      </c>
    </row>
    <row r="318807" spans="1:3" x14ac:dyDescent="0.3">
      <c r="A318807" t="s">
        <v>14628</v>
      </c>
      <c r="B318807" t="s">
        <v>14627</v>
      </c>
      <c r="C318807">
        <v>1</v>
      </c>
    </row>
    <row r="318808" spans="1:3" x14ac:dyDescent="0.3">
      <c r="A318808" t="s">
        <v>420900</v>
      </c>
      <c r="B318808" t="s">
        <v>420899</v>
      </c>
      <c r="C318808">
        <v>1</v>
      </c>
    </row>
    <row r="318809" spans="1:3" x14ac:dyDescent="0.3">
      <c r="A318809" t="s">
        <v>451342</v>
      </c>
      <c r="B318809" t="s">
        <v>451343</v>
      </c>
      <c r="C318809">
        <v>2</v>
      </c>
    </row>
    <row r="318810" spans="1:3" x14ac:dyDescent="0.3">
      <c r="A318810" t="s">
        <v>451344</v>
      </c>
      <c r="B318810" t="s">
        <v>451345</v>
      </c>
      <c r="C318810">
        <v>1</v>
      </c>
    </row>
    <row r="318811" spans="1:3" x14ac:dyDescent="0.3">
      <c r="A318811" t="s">
        <v>451346</v>
      </c>
      <c r="B318811" t="s">
        <v>451347</v>
      </c>
      <c r="C318811">
        <v>1</v>
      </c>
    </row>
    <row r="318812" spans="1:3" x14ac:dyDescent="0.3">
      <c r="A318812" t="s">
        <v>451348</v>
      </c>
      <c r="B318812" t="s">
        <v>451349</v>
      </c>
      <c r="C318812">
        <v>2</v>
      </c>
    </row>
    <row r="318813" spans="1:3" x14ac:dyDescent="0.3">
      <c r="A318813" t="s">
        <v>451350</v>
      </c>
      <c r="B318813" t="s">
        <v>451351</v>
      </c>
      <c r="C318813">
        <v>1</v>
      </c>
    </row>
    <row r="318814" spans="1:3" x14ac:dyDescent="0.3">
      <c r="A318814" t="s">
        <v>451352</v>
      </c>
      <c r="B318814" t="s">
        <v>451353</v>
      </c>
      <c r="C318814">
        <v>1</v>
      </c>
    </row>
    <row r="318815" spans="1:3" x14ac:dyDescent="0.3">
      <c r="A318815" t="s">
        <v>451354</v>
      </c>
      <c r="B318815" t="s">
        <v>451355</v>
      </c>
      <c r="C318815">
        <v>3</v>
      </c>
    </row>
    <row r="318816" spans="1:3" x14ac:dyDescent="0.3">
      <c r="A318816" t="s">
        <v>451356</v>
      </c>
      <c r="B318816" t="s">
        <v>451357</v>
      </c>
      <c r="C318816">
        <v>1</v>
      </c>
    </row>
    <row r="318817" spans="1:3" x14ac:dyDescent="0.3">
      <c r="A318817" t="s">
        <v>451358</v>
      </c>
      <c r="B318817" t="s">
        <v>451359</v>
      </c>
      <c r="C318817">
        <v>1</v>
      </c>
    </row>
    <row r="318818" spans="1:3" x14ac:dyDescent="0.3">
      <c r="A318818" t="s">
        <v>451360</v>
      </c>
      <c r="B318818" t="s">
        <v>451361</v>
      </c>
      <c r="C318818">
        <v>2</v>
      </c>
    </row>
    <row r="318819" spans="1:3" x14ac:dyDescent="0.3">
      <c r="A318819" t="s">
        <v>451362</v>
      </c>
      <c r="B318819" t="s">
        <v>451363</v>
      </c>
      <c r="C318819">
        <v>2</v>
      </c>
    </row>
    <row r="318820" spans="1:3" x14ac:dyDescent="0.3">
      <c r="A318820" t="s">
        <v>451364</v>
      </c>
      <c r="B318820" t="s">
        <v>451365</v>
      </c>
      <c r="C318820">
        <v>2</v>
      </c>
    </row>
    <row r="318821" spans="1:3" x14ac:dyDescent="0.3">
      <c r="A318821" t="s">
        <v>451366</v>
      </c>
      <c r="B318821" t="s">
        <v>451367</v>
      </c>
      <c r="C318821">
        <v>2</v>
      </c>
    </row>
    <row r="318822" spans="1:3" x14ac:dyDescent="0.3">
      <c r="A318822" t="s">
        <v>451368</v>
      </c>
      <c r="B318822" t="s">
        <v>451369</v>
      </c>
      <c r="C318822">
        <v>3</v>
      </c>
    </row>
    <row r="318823" spans="1:3" x14ac:dyDescent="0.3">
      <c r="A318823" t="s">
        <v>451370</v>
      </c>
      <c r="B318823" t="s">
        <v>451371</v>
      </c>
      <c r="C318823">
        <v>4</v>
      </c>
    </row>
    <row r="318824" spans="1:3" x14ac:dyDescent="0.3">
      <c r="A318824" t="s">
        <v>451372</v>
      </c>
      <c r="B318824" t="s">
        <v>451373</v>
      </c>
      <c r="C318824">
        <v>1</v>
      </c>
    </row>
    <row r="318825" spans="1:3" x14ac:dyDescent="0.3">
      <c r="A318825" t="s">
        <v>451374</v>
      </c>
      <c r="B318825" t="s">
        <v>451375</v>
      </c>
      <c r="C318825">
        <v>1</v>
      </c>
    </row>
    <row r="318826" spans="1:3" x14ac:dyDescent="0.3">
      <c r="A318826" t="s">
        <v>451376</v>
      </c>
      <c r="B318826" t="s">
        <v>451377</v>
      </c>
      <c r="C318826">
        <v>1</v>
      </c>
    </row>
    <row r="318827" spans="1:3" x14ac:dyDescent="0.3">
      <c r="A318827" t="s">
        <v>351115</v>
      </c>
      <c r="B318827" t="s">
        <v>351114</v>
      </c>
      <c r="C318827">
        <v>1</v>
      </c>
    </row>
    <row r="318828" spans="1:3" x14ac:dyDescent="0.3">
      <c r="A318828" t="s">
        <v>224692</v>
      </c>
      <c r="B318828" t="s">
        <v>224691</v>
      </c>
      <c r="C318828">
        <v>1</v>
      </c>
    </row>
    <row r="318829" spans="1:3" x14ac:dyDescent="0.3">
      <c r="A318829" t="s">
        <v>451378</v>
      </c>
      <c r="B318829" t="s">
        <v>451379</v>
      </c>
      <c r="C318829">
        <v>1</v>
      </c>
    </row>
    <row r="318830" spans="1:3" x14ac:dyDescent="0.3">
      <c r="A318830" t="s">
        <v>451380</v>
      </c>
      <c r="B318830" t="s">
        <v>451381</v>
      </c>
      <c r="C318830">
        <v>2</v>
      </c>
    </row>
    <row r="318831" spans="1:3" x14ac:dyDescent="0.3">
      <c r="A318831" t="s">
        <v>253457</v>
      </c>
      <c r="B318831" t="s">
        <v>253456</v>
      </c>
      <c r="C318831">
        <v>1</v>
      </c>
    </row>
    <row r="318832" spans="1:3" x14ac:dyDescent="0.3">
      <c r="A318832" t="s">
        <v>451382</v>
      </c>
      <c r="B318832" t="s">
        <v>451383</v>
      </c>
      <c r="C318832">
        <v>1</v>
      </c>
    </row>
    <row r="318833" spans="1:3" x14ac:dyDescent="0.3">
      <c r="A318833" t="s">
        <v>451384</v>
      </c>
      <c r="B318833" t="s">
        <v>451385</v>
      </c>
      <c r="C318833">
        <v>1</v>
      </c>
    </row>
    <row r="318834" spans="1:3" x14ac:dyDescent="0.3">
      <c r="A318834" t="s">
        <v>451386</v>
      </c>
      <c r="B318834" t="s">
        <v>451387</v>
      </c>
      <c r="C318834">
        <v>2</v>
      </c>
    </row>
    <row r="318835" spans="1:3" x14ac:dyDescent="0.3">
      <c r="A318835" t="s">
        <v>451388</v>
      </c>
      <c r="B318835" t="s">
        <v>451389</v>
      </c>
      <c r="C318835">
        <v>1</v>
      </c>
    </row>
    <row r="318836" spans="1:3" x14ac:dyDescent="0.3">
      <c r="A318836" t="s">
        <v>451390</v>
      </c>
      <c r="B318836" t="s">
        <v>451391</v>
      </c>
      <c r="C318836">
        <v>1</v>
      </c>
    </row>
    <row r="318837" spans="1:3" x14ac:dyDescent="0.3">
      <c r="A318837" t="s">
        <v>451392</v>
      </c>
      <c r="B318837" t="s">
        <v>451393</v>
      </c>
      <c r="C318837">
        <v>1</v>
      </c>
    </row>
    <row r="318838" spans="1:3" x14ac:dyDescent="0.3">
      <c r="A318838" t="s">
        <v>451394</v>
      </c>
      <c r="B318838" t="s">
        <v>451395</v>
      </c>
      <c r="C318838">
        <v>1</v>
      </c>
    </row>
    <row r="318839" spans="1:3" x14ac:dyDescent="0.3">
      <c r="A318839" t="s">
        <v>451396</v>
      </c>
      <c r="B318839" t="s">
        <v>451397</v>
      </c>
      <c r="C318839">
        <v>1</v>
      </c>
    </row>
    <row r="318840" spans="1:3" x14ac:dyDescent="0.3">
      <c r="A318840" t="s">
        <v>247314</v>
      </c>
      <c r="B318840" t="s">
        <v>247313</v>
      </c>
      <c r="C318840">
        <v>1</v>
      </c>
    </row>
    <row r="318841" spans="1:3" x14ac:dyDescent="0.3">
      <c r="A318841" t="s">
        <v>451398</v>
      </c>
      <c r="B318841" t="s">
        <v>451399</v>
      </c>
      <c r="C318841">
        <v>1</v>
      </c>
    </row>
    <row r="318842" spans="1:3" x14ac:dyDescent="0.3">
      <c r="A318842" t="s">
        <v>450135</v>
      </c>
      <c r="B318842" t="s">
        <v>450134</v>
      </c>
      <c r="C318842">
        <v>1</v>
      </c>
    </row>
    <row r="318843" spans="1:3" x14ac:dyDescent="0.3">
      <c r="A318843" t="s">
        <v>451400</v>
      </c>
      <c r="B318843" t="s">
        <v>451401</v>
      </c>
      <c r="C318843">
        <v>2</v>
      </c>
    </row>
    <row r="318844" spans="1:3" x14ac:dyDescent="0.3">
      <c r="A318844" t="s">
        <v>46406</v>
      </c>
      <c r="B318844" t="s">
        <v>46405</v>
      </c>
      <c r="C318844">
        <v>1</v>
      </c>
    </row>
    <row r="318845" spans="1:3" x14ac:dyDescent="0.3">
      <c r="A318845" t="s">
        <v>451402</v>
      </c>
      <c r="B318845" t="s">
        <v>451403</v>
      </c>
      <c r="C318845">
        <v>2</v>
      </c>
    </row>
    <row r="318846" spans="1:3" x14ac:dyDescent="0.3">
      <c r="A318846" t="s">
        <v>451404</v>
      </c>
      <c r="B318846" t="s">
        <v>451405</v>
      </c>
      <c r="C318846">
        <v>3</v>
      </c>
    </row>
    <row r="318847" spans="1:3" x14ac:dyDescent="0.3">
      <c r="A318847" t="s">
        <v>451406</v>
      </c>
      <c r="B318847" t="s">
        <v>451407</v>
      </c>
      <c r="C318847">
        <v>3</v>
      </c>
    </row>
    <row r="318848" spans="1:3" x14ac:dyDescent="0.3">
      <c r="A318848" t="s">
        <v>451408</v>
      </c>
      <c r="B318848" t="s">
        <v>451409</v>
      </c>
      <c r="C318848">
        <v>1</v>
      </c>
    </row>
    <row r="318849" spans="1:3" x14ac:dyDescent="0.3">
      <c r="A318849" t="s">
        <v>451410</v>
      </c>
      <c r="B318849" t="s">
        <v>451411</v>
      </c>
      <c r="C318849">
        <v>2</v>
      </c>
    </row>
    <row r="318850" spans="1:3" x14ac:dyDescent="0.3">
      <c r="A318850" t="s">
        <v>451412</v>
      </c>
      <c r="B318850" t="s">
        <v>451413</v>
      </c>
      <c r="C318850">
        <v>2</v>
      </c>
    </row>
    <row r="318851" spans="1:3" x14ac:dyDescent="0.3">
      <c r="A318851" t="s">
        <v>451414</v>
      </c>
      <c r="B318851" t="s">
        <v>451415</v>
      </c>
      <c r="C318851">
        <v>1</v>
      </c>
    </row>
    <row r="318852" spans="1:3" x14ac:dyDescent="0.3">
      <c r="A318852" t="s">
        <v>451416</v>
      </c>
      <c r="B318852" t="s">
        <v>451417</v>
      </c>
      <c r="C318852">
        <v>2</v>
      </c>
    </row>
    <row r="318853" spans="1:3" x14ac:dyDescent="0.3">
      <c r="A318853" t="s">
        <v>451418</v>
      </c>
      <c r="B318853" t="s">
        <v>451419</v>
      </c>
      <c r="C318853">
        <v>2</v>
      </c>
    </row>
    <row r="318854" spans="1:3" x14ac:dyDescent="0.3">
      <c r="A318854" t="s">
        <v>451420</v>
      </c>
      <c r="B318854" t="s">
        <v>451421</v>
      </c>
      <c r="C318854">
        <v>2</v>
      </c>
    </row>
    <row r="318855" spans="1:3" x14ac:dyDescent="0.3">
      <c r="A318855" t="s">
        <v>450677</v>
      </c>
      <c r="B318855" t="s">
        <v>450676</v>
      </c>
      <c r="C318855">
        <v>1</v>
      </c>
    </row>
    <row r="318856" spans="1:3" x14ac:dyDescent="0.3">
      <c r="A318856" t="s">
        <v>254115</v>
      </c>
      <c r="B318856" t="s">
        <v>254114</v>
      </c>
      <c r="C318856">
        <v>1</v>
      </c>
    </row>
    <row r="318857" spans="1:3" x14ac:dyDescent="0.3">
      <c r="A318857" t="s">
        <v>253051</v>
      </c>
      <c r="B318857" t="s">
        <v>253050</v>
      </c>
      <c r="C318857">
        <v>1</v>
      </c>
    </row>
    <row r="318858" spans="1:3" x14ac:dyDescent="0.3">
      <c r="A318858" t="s">
        <v>451422</v>
      </c>
      <c r="B318858" t="s">
        <v>451423</v>
      </c>
      <c r="C318858">
        <v>5</v>
      </c>
    </row>
    <row r="318859" spans="1:3" x14ac:dyDescent="0.3">
      <c r="A318859" t="s">
        <v>451424</v>
      </c>
      <c r="B318859" t="s">
        <v>451425</v>
      </c>
      <c r="C318859">
        <v>3</v>
      </c>
    </row>
    <row r="318860" spans="1:3" x14ac:dyDescent="0.3">
      <c r="A318860" t="s">
        <v>451426</v>
      </c>
      <c r="B318860" t="s">
        <v>451427</v>
      </c>
      <c r="C318860">
        <v>1</v>
      </c>
    </row>
    <row r="318861" spans="1:3" x14ac:dyDescent="0.3">
      <c r="A318861" t="s">
        <v>451428</v>
      </c>
      <c r="B318861" t="s">
        <v>451429</v>
      </c>
      <c r="C318861">
        <v>1</v>
      </c>
    </row>
    <row r="318862" spans="1:3" x14ac:dyDescent="0.3">
      <c r="A318862" t="s">
        <v>451430</v>
      </c>
      <c r="B318862" t="s">
        <v>451431</v>
      </c>
      <c r="C318862">
        <v>2</v>
      </c>
    </row>
    <row r="318863" spans="1:3" x14ac:dyDescent="0.3">
      <c r="A318863" t="s">
        <v>451432</v>
      </c>
      <c r="B318863" t="s">
        <v>451433</v>
      </c>
      <c r="C318863">
        <v>4</v>
      </c>
    </row>
    <row r="318864" spans="1:3" x14ac:dyDescent="0.3">
      <c r="A318864" t="s">
        <v>451434</v>
      </c>
      <c r="B318864" t="s">
        <v>451435</v>
      </c>
      <c r="C318864">
        <v>2</v>
      </c>
    </row>
    <row r="318865" spans="1:3" x14ac:dyDescent="0.3">
      <c r="A318865" t="s">
        <v>451436</v>
      </c>
      <c r="B318865" t="s">
        <v>451437</v>
      </c>
      <c r="C318865">
        <v>1</v>
      </c>
    </row>
    <row r="318866" spans="1:3" x14ac:dyDescent="0.3">
      <c r="A318866" t="s">
        <v>451438</v>
      </c>
      <c r="B318866" t="s">
        <v>451439</v>
      </c>
      <c r="C318866">
        <v>1</v>
      </c>
    </row>
    <row r="318867" spans="1:3" x14ac:dyDescent="0.3">
      <c r="A318867" t="s">
        <v>451440</v>
      </c>
      <c r="B318867" t="s">
        <v>451441</v>
      </c>
      <c r="C318867">
        <v>1</v>
      </c>
    </row>
    <row r="318868" spans="1:3" x14ac:dyDescent="0.3">
      <c r="A318868" t="s">
        <v>451442</v>
      </c>
      <c r="B318868" t="s">
        <v>451443</v>
      </c>
      <c r="C318868">
        <v>2</v>
      </c>
    </row>
    <row r="318869" spans="1:3" x14ac:dyDescent="0.3">
      <c r="A318869" t="s">
        <v>451444</v>
      </c>
      <c r="B318869" t="s">
        <v>451445</v>
      </c>
      <c r="C318869">
        <v>1</v>
      </c>
    </row>
    <row r="318870" spans="1:3" x14ac:dyDescent="0.3">
      <c r="A318870" t="s">
        <v>451446</v>
      </c>
      <c r="B318870" t="s">
        <v>451447</v>
      </c>
      <c r="C318870">
        <v>1</v>
      </c>
    </row>
    <row r="318871" spans="1:3" x14ac:dyDescent="0.3">
      <c r="A318871" t="s">
        <v>451448</v>
      </c>
      <c r="B318871" t="s">
        <v>451449</v>
      </c>
      <c r="C318871">
        <v>1</v>
      </c>
    </row>
    <row r="318872" spans="1:3" x14ac:dyDescent="0.3">
      <c r="A318872" t="s">
        <v>390663</v>
      </c>
      <c r="B318872" t="s">
        <v>390662</v>
      </c>
      <c r="C318872">
        <v>1</v>
      </c>
    </row>
    <row r="318873" spans="1:3" x14ac:dyDescent="0.3">
      <c r="A318873" t="s">
        <v>451450</v>
      </c>
      <c r="B318873" t="s">
        <v>451451</v>
      </c>
      <c r="C318873">
        <v>2</v>
      </c>
    </row>
    <row r="318874" spans="1:3" x14ac:dyDescent="0.3">
      <c r="A318874" t="s">
        <v>451452</v>
      </c>
      <c r="B318874" t="s">
        <v>451453</v>
      </c>
      <c r="C318874">
        <v>2</v>
      </c>
    </row>
    <row r="318875" spans="1:3" x14ac:dyDescent="0.3">
      <c r="A318875" t="s">
        <v>451454</v>
      </c>
      <c r="B318875" t="s">
        <v>451455</v>
      </c>
      <c r="C318875">
        <v>1</v>
      </c>
    </row>
    <row r="318876" spans="1:3" x14ac:dyDescent="0.3">
      <c r="A318876" t="s">
        <v>451456</v>
      </c>
      <c r="B318876" t="s">
        <v>451457</v>
      </c>
      <c r="C318876">
        <v>2</v>
      </c>
    </row>
    <row r="318877" spans="1:3" x14ac:dyDescent="0.3">
      <c r="A318877" t="s">
        <v>451458</v>
      </c>
      <c r="B318877" t="s">
        <v>451459</v>
      </c>
      <c r="C318877">
        <v>1</v>
      </c>
    </row>
    <row r="318878" spans="1:3" x14ac:dyDescent="0.3">
      <c r="A318878" t="s">
        <v>451460</v>
      </c>
      <c r="B318878" t="s">
        <v>451461</v>
      </c>
      <c r="C318878">
        <v>1</v>
      </c>
    </row>
    <row r="318879" spans="1:3" x14ac:dyDescent="0.3">
      <c r="A318879" t="s">
        <v>451462</v>
      </c>
      <c r="B318879" t="s">
        <v>451463</v>
      </c>
      <c r="C318879">
        <v>1</v>
      </c>
    </row>
    <row r="318880" spans="1:3" x14ac:dyDescent="0.3">
      <c r="A318880" t="s">
        <v>451463</v>
      </c>
      <c r="B318880" t="s">
        <v>451462</v>
      </c>
      <c r="C318880">
        <v>1</v>
      </c>
    </row>
    <row r="318881" spans="1:3" x14ac:dyDescent="0.3">
      <c r="A318881" t="s">
        <v>18517</v>
      </c>
      <c r="B318881" t="s">
        <v>18516</v>
      </c>
      <c r="C318881">
        <v>1</v>
      </c>
    </row>
    <row r="318882" spans="1:3" x14ac:dyDescent="0.3">
      <c r="A318882" t="s">
        <v>137498</v>
      </c>
      <c r="B318882" t="s">
        <v>137497</v>
      </c>
      <c r="C318882">
        <v>1</v>
      </c>
    </row>
    <row r="318883" spans="1:3" x14ac:dyDescent="0.3">
      <c r="A318883" t="s">
        <v>451464</v>
      </c>
      <c r="B318883" t="s">
        <v>451465</v>
      </c>
      <c r="C318883">
        <v>1</v>
      </c>
    </row>
    <row r="318884" spans="1:3" x14ac:dyDescent="0.3">
      <c r="A318884" t="s">
        <v>451325</v>
      </c>
      <c r="B318884" t="s">
        <v>451324</v>
      </c>
      <c r="C318884">
        <v>1</v>
      </c>
    </row>
    <row r="318885" spans="1:3" x14ac:dyDescent="0.3">
      <c r="A318885" t="s">
        <v>451466</v>
      </c>
      <c r="B318885" t="s">
        <v>451467</v>
      </c>
      <c r="C318885">
        <v>1</v>
      </c>
    </row>
    <row r="318886" spans="1:3" x14ac:dyDescent="0.3">
      <c r="A318886" t="s">
        <v>15513</v>
      </c>
      <c r="B318886" t="s">
        <v>15512</v>
      </c>
      <c r="C318886">
        <v>1</v>
      </c>
    </row>
    <row r="318887" spans="1:3" x14ac:dyDescent="0.3">
      <c r="A318887" t="s">
        <v>341317</v>
      </c>
      <c r="B318887" t="s">
        <v>341316</v>
      </c>
      <c r="C318887">
        <v>1</v>
      </c>
    </row>
    <row r="318888" spans="1:3" x14ac:dyDescent="0.3">
      <c r="A318888" t="s">
        <v>235419</v>
      </c>
      <c r="B318888" t="s">
        <v>235418</v>
      </c>
      <c r="C318888">
        <v>1</v>
      </c>
    </row>
    <row r="318889" spans="1:3" x14ac:dyDescent="0.3">
      <c r="A318889" t="s">
        <v>451468</v>
      </c>
      <c r="B318889" t="s">
        <v>451469</v>
      </c>
      <c r="C318889">
        <v>2</v>
      </c>
    </row>
    <row r="318890" spans="1:3" x14ac:dyDescent="0.3">
      <c r="A318890" t="s">
        <v>451470</v>
      </c>
      <c r="B318890" t="s">
        <v>451471</v>
      </c>
      <c r="C318890">
        <v>1</v>
      </c>
    </row>
    <row r="318891" spans="1:3" x14ac:dyDescent="0.3">
      <c r="A318891" t="s">
        <v>451472</v>
      </c>
      <c r="B318891" t="s">
        <v>451473</v>
      </c>
      <c r="C318891">
        <v>1</v>
      </c>
    </row>
    <row r="318892" spans="1:3" x14ac:dyDescent="0.3">
      <c r="A318892" t="s">
        <v>451474</v>
      </c>
      <c r="B318892" t="s">
        <v>451475</v>
      </c>
      <c r="C318892">
        <v>2</v>
      </c>
    </row>
    <row r="318893" spans="1:3" x14ac:dyDescent="0.3">
      <c r="A318893" t="s">
        <v>15583</v>
      </c>
      <c r="B318893" t="s">
        <v>15582</v>
      </c>
      <c r="C318893">
        <v>1</v>
      </c>
    </row>
    <row r="318894" spans="1:3" x14ac:dyDescent="0.3">
      <c r="A318894" t="s">
        <v>15517</v>
      </c>
      <c r="B318894" t="s">
        <v>15516</v>
      </c>
      <c r="C318894">
        <v>1</v>
      </c>
    </row>
    <row r="318895" spans="1:3" x14ac:dyDescent="0.3">
      <c r="A318895" t="s">
        <v>451476</v>
      </c>
      <c r="B318895" t="s">
        <v>451477</v>
      </c>
      <c r="C318895">
        <v>1</v>
      </c>
    </row>
    <row r="318896" spans="1:3" x14ac:dyDescent="0.3">
      <c r="A318896" t="s">
        <v>451478</v>
      </c>
      <c r="B318896" t="s">
        <v>451479</v>
      </c>
      <c r="C318896">
        <v>1</v>
      </c>
    </row>
    <row r="318897" spans="1:3" x14ac:dyDescent="0.3">
      <c r="A318897" t="s">
        <v>451480</v>
      </c>
      <c r="B318897" t="s">
        <v>451481</v>
      </c>
      <c r="C318897">
        <v>2</v>
      </c>
    </row>
    <row r="318898" spans="1:3" x14ac:dyDescent="0.3">
      <c r="A318898" t="s">
        <v>451341</v>
      </c>
      <c r="B318898" t="s">
        <v>451340</v>
      </c>
      <c r="C318898">
        <v>1</v>
      </c>
    </row>
    <row r="318899" spans="1:3" x14ac:dyDescent="0.3">
      <c r="A318899" t="s">
        <v>451482</v>
      </c>
      <c r="B318899" t="s">
        <v>451483</v>
      </c>
      <c r="C318899">
        <v>2</v>
      </c>
    </row>
    <row r="318900" spans="1:3" x14ac:dyDescent="0.3">
      <c r="A318900" t="s">
        <v>451484</v>
      </c>
      <c r="B318900" t="s">
        <v>451485</v>
      </c>
      <c r="C318900">
        <v>1</v>
      </c>
    </row>
    <row r="318901" spans="1:3" x14ac:dyDescent="0.3">
      <c r="A318901" t="s">
        <v>451486</v>
      </c>
      <c r="B318901" t="s">
        <v>451487</v>
      </c>
      <c r="C318901">
        <v>1</v>
      </c>
    </row>
    <row r="318902" spans="1:3" x14ac:dyDescent="0.3">
      <c r="A318902" t="s">
        <v>338297</v>
      </c>
      <c r="B318902" t="s">
        <v>338296</v>
      </c>
      <c r="C318902">
        <v>1</v>
      </c>
    </row>
    <row r="318903" spans="1:3" x14ac:dyDescent="0.3">
      <c r="A318903" t="s">
        <v>451488</v>
      </c>
      <c r="B318903" t="s">
        <v>451489</v>
      </c>
      <c r="C318903">
        <v>1</v>
      </c>
    </row>
    <row r="318904" spans="1:3" x14ac:dyDescent="0.3">
      <c r="A318904" t="s">
        <v>255754</v>
      </c>
      <c r="B318904" t="s">
        <v>255753</v>
      </c>
      <c r="C318904">
        <v>1</v>
      </c>
    </row>
    <row r="318905" spans="1:3" x14ac:dyDescent="0.3">
      <c r="A318905" t="s">
        <v>451490</v>
      </c>
      <c r="B318905" t="s">
        <v>451491</v>
      </c>
      <c r="C318905">
        <v>3</v>
      </c>
    </row>
    <row r="318906" spans="1:3" x14ac:dyDescent="0.3">
      <c r="A318906" t="s">
        <v>451492</v>
      </c>
      <c r="B318906" t="s">
        <v>451493</v>
      </c>
      <c r="C318906">
        <v>1</v>
      </c>
    </row>
    <row r="318907" spans="1:3" x14ac:dyDescent="0.3">
      <c r="A318907" t="s">
        <v>451494</v>
      </c>
      <c r="B318907" t="s">
        <v>451495</v>
      </c>
      <c r="C318907">
        <v>1</v>
      </c>
    </row>
    <row r="318908" spans="1:3" x14ac:dyDescent="0.3">
      <c r="A318908" t="s">
        <v>451496</v>
      </c>
      <c r="B318908" t="s">
        <v>451497</v>
      </c>
      <c r="C318908">
        <v>2</v>
      </c>
    </row>
    <row r="318909" spans="1:3" x14ac:dyDescent="0.3">
      <c r="A318909" t="s">
        <v>451498</v>
      </c>
      <c r="B318909" t="s">
        <v>451499</v>
      </c>
      <c r="C318909">
        <v>1</v>
      </c>
    </row>
    <row r="318910" spans="1:3" x14ac:dyDescent="0.3">
      <c r="A318910" t="s">
        <v>220924</v>
      </c>
      <c r="B318910" t="s">
        <v>220923</v>
      </c>
      <c r="C318910">
        <v>1</v>
      </c>
    </row>
    <row r="318911" spans="1:3" x14ac:dyDescent="0.3">
      <c r="A318911" t="s">
        <v>451500</v>
      </c>
      <c r="B318911" t="s">
        <v>451501</v>
      </c>
      <c r="C318911">
        <v>1</v>
      </c>
    </row>
    <row r="318912" spans="1:3" x14ac:dyDescent="0.3">
      <c r="A318912" t="s">
        <v>451502</v>
      </c>
      <c r="B318912" t="s">
        <v>451503</v>
      </c>
      <c r="C318912">
        <v>1</v>
      </c>
    </row>
    <row r="318913" spans="1:3" x14ac:dyDescent="0.3">
      <c r="A318913" t="s">
        <v>451504</v>
      </c>
      <c r="B318913" t="s">
        <v>451505</v>
      </c>
      <c r="C318913">
        <v>1</v>
      </c>
    </row>
    <row r="318914" spans="1:3" x14ac:dyDescent="0.3">
      <c r="A318914" t="s">
        <v>451506</v>
      </c>
      <c r="B318914" t="s">
        <v>451507</v>
      </c>
      <c r="C318914">
        <v>1</v>
      </c>
    </row>
    <row r="318915" spans="1:3" x14ac:dyDescent="0.3">
      <c r="A318915" t="s">
        <v>451508</v>
      </c>
      <c r="B318915" t="s">
        <v>451509</v>
      </c>
      <c r="C318915">
        <v>1</v>
      </c>
    </row>
    <row r="318916" spans="1:3" x14ac:dyDescent="0.3">
      <c r="A318916" t="s">
        <v>451510</v>
      </c>
      <c r="B318916" t="s">
        <v>451511</v>
      </c>
      <c r="C318916">
        <v>3</v>
      </c>
    </row>
    <row r="318917" spans="1:3" x14ac:dyDescent="0.3">
      <c r="A318917" t="s">
        <v>451512</v>
      </c>
      <c r="B318917" t="s">
        <v>451513</v>
      </c>
      <c r="C318917">
        <v>2</v>
      </c>
    </row>
    <row r="318918" spans="1:3" x14ac:dyDescent="0.3">
      <c r="A318918" t="s">
        <v>203833</v>
      </c>
      <c r="B318918" t="s">
        <v>203832</v>
      </c>
      <c r="C318918">
        <v>1</v>
      </c>
    </row>
    <row r="318919" spans="1:3" x14ac:dyDescent="0.3">
      <c r="A318919" t="s">
        <v>451514</v>
      </c>
      <c r="B318919" t="s">
        <v>451515</v>
      </c>
      <c r="C318919">
        <v>1</v>
      </c>
    </row>
    <row r="318920" spans="1:3" x14ac:dyDescent="0.3">
      <c r="A318920" t="s">
        <v>451516</v>
      </c>
      <c r="B318920" t="s">
        <v>451517</v>
      </c>
      <c r="C318920">
        <v>2</v>
      </c>
    </row>
    <row r="318921" spans="1:3" x14ac:dyDescent="0.3">
      <c r="A318921" t="s">
        <v>451518</v>
      </c>
      <c r="B318921" t="s">
        <v>451519</v>
      </c>
      <c r="C318921">
        <v>2</v>
      </c>
    </row>
    <row r="318922" spans="1:3" x14ac:dyDescent="0.3">
      <c r="A318922" t="s">
        <v>451520</v>
      </c>
      <c r="B318922" t="s">
        <v>451521</v>
      </c>
      <c r="C318922">
        <v>1</v>
      </c>
    </row>
    <row r="318923" spans="1:3" x14ac:dyDescent="0.3">
      <c r="A318923" t="s">
        <v>337811</v>
      </c>
      <c r="B318923" t="s">
        <v>337810</v>
      </c>
      <c r="C318923">
        <v>1</v>
      </c>
    </row>
    <row r="318924" spans="1:3" x14ac:dyDescent="0.3">
      <c r="A318924" t="s">
        <v>451522</v>
      </c>
      <c r="B318924" t="s">
        <v>451523</v>
      </c>
      <c r="C318924">
        <v>1</v>
      </c>
    </row>
    <row r="318925" spans="1:3" x14ac:dyDescent="0.3">
      <c r="A318925" t="s">
        <v>451524</v>
      </c>
      <c r="B318925" t="s">
        <v>451525</v>
      </c>
      <c r="C318925">
        <v>1</v>
      </c>
    </row>
    <row r="318926" spans="1:3" x14ac:dyDescent="0.3">
      <c r="A318926" t="s">
        <v>451526</v>
      </c>
      <c r="B318926" t="s">
        <v>451527</v>
      </c>
      <c r="C318926">
        <v>1</v>
      </c>
    </row>
    <row r="318927" spans="1:3" x14ac:dyDescent="0.3">
      <c r="A318927" t="s">
        <v>451528</v>
      </c>
      <c r="B318927" t="s">
        <v>451529</v>
      </c>
      <c r="C318927">
        <v>2</v>
      </c>
    </row>
    <row r="318928" spans="1:3" x14ac:dyDescent="0.3">
      <c r="A318928" t="s">
        <v>245090</v>
      </c>
      <c r="B318928" t="s">
        <v>245089</v>
      </c>
      <c r="C318928">
        <v>1</v>
      </c>
    </row>
    <row r="318929" spans="1:3" x14ac:dyDescent="0.3">
      <c r="A318929" t="s">
        <v>451530</v>
      </c>
      <c r="B318929" t="s">
        <v>451531</v>
      </c>
      <c r="C318929">
        <v>2</v>
      </c>
    </row>
    <row r="318930" spans="1:3" x14ac:dyDescent="0.3">
      <c r="A318930" t="s">
        <v>451532</v>
      </c>
      <c r="B318930" t="s">
        <v>451533</v>
      </c>
      <c r="C318930">
        <v>1</v>
      </c>
    </row>
    <row r="318931" spans="1:3" x14ac:dyDescent="0.3">
      <c r="A318931" t="s">
        <v>255930</v>
      </c>
      <c r="B318931" t="s">
        <v>255929</v>
      </c>
      <c r="C318931">
        <v>1</v>
      </c>
    </row>
    <row r="318932" spans="1:3" x14ac:dyDescent="0.3">
      <c r="A318932" t="s">
        <v>46394</v>
      </c>
      <c r="B318932" t="s">
        <v>46393</v>
      </c>
      <c r="C318932">
        <v>1</v>
      </c>
    </row>
    <row r="318933" spans="1:3" x14ac:dyDescent="0.3">
      <c r="A318933" t="s">
        <v>451534</v>
      </c>
      <c r="B318933" t="s">
        <v>451535</v>
      </c>
      <c r="C318933">
        <v>4</v>
      </c>
    </row>
    <row r="318934" spans="1:3" x14ac:dyDescent="0.3">
      <c r="A318934" t="s">
        <v>46398</v>
      </c>
      <c r="B318934" t="s">
        <v>46397</v>
      </c>
      <c r="C318934">
        <v>1</v>
      </c>
    </row>
    <row r="318935" spans="1:3" x14ac:dyDescent="0.3">
      <c r="A318935" t="s">
        <v>451536</v>
      </c>
      <c r="B318935" t="s">
        <v>451537</v>
      </c>
      <c r="C318935">
        <v>3</v>
      </c>
    </row>
    <row r="318936" spans="1:3" x14ac:dyDescent="0.3">
      <c r="A318936" t="s">
        <v>46404</v>
      </c>
      <c r="B318936" t="s">
        <v>46403</v>
      </c>
      <c r="C318936">
        <v>1</v>
      </c>
    </row>
    <row r="318937" spans="1:3" x14ac:dyDescent="0.3">
      <c r="A318937" t="s">
        <v>451538</v>
      </c>
      <c r="B318937" t="s">
        <v>451539</v>
      </c>
      <c r="C318937">
        <v>2</v>
      </c>
    </row>
    <row r="318938" spans="1:3" x14ac:dyDescent="0.3">
      <c r="A318938" t="s">
        <v>451540</v>
      </c>
      <c r="B318938" t="s">
        <v>451541</v>
      </c>
      <c r="C318938">
        <v>5</v>
      </c>
    </row>
    <row r="318939" spans="1:3" x14ac:dyDescent="0.3">
      <c r="A318939" t="s">
        <v>451542</v>
      </c>
      <c r="B318939" t="s">
        <v>451543</v>
      </c>
      <c r="C318939">
        <v>3</v>
      </c>
    </row>
    <row r="318940" spans="1:3" x14ac:dyDescent="0.3">
      <c r="A318940" t="s">
        <v>451544</v>
      </c>
      <c r="B318940" t="s">
        <v>451545</v>
      </c>
      <c r="C318940">
        <v>1</v>
      </c>
    </row>
    <row r="318941" spans="1:3" x14ac:dyDescent="0.3">
      <c r="A318941" t="s">
        <v>451546</v>
      </c>
      <c r="B318941" t="s">
        <v>451547</v>
      </c>
      <c r="C318941">
        <v>2</v>
      </c>
    </row>
    <row r="318942" spans="1:3" x14ac:dyDescent="0.3">
      <c r="A318942" t="s">
        <v>451548</v>
      </c>
      <c r="B318942" t="s">
        <v>451549</v>
      </c>
      <c r="C318942">
        <v>2</v>
      </c>
    </row>
    <row r="318943" spans="1:3" x14ac:dyDescent="0.3">
      <c r="A318943" t="s">
        <v>451550</v>
      </c>
      <c r="B318943" t="s">
        <v>451551</v>
      </c>
      <c r="C318943">
        <v>2</v>
      </c>
    </row>
    <row r="318944" spans="1:3" x14ac:dyDescent="0.3">
      <c r="A318944" t="s">
        <v>46462</v>
      </c>
      <c r="B318944" t="s">
        <v>46461</v>
      </c>
      <c r="C318944">
        <v>1</v>
      </c>
    </row>
    <row r="318945" spans="1:3" x14ac:dyDescent="0.3">
      <c r="A318945" t="s">
        <v>46464</v>
      </c>
      <c r="B318945" t="s">
        <v>46463</v>
      </c>
      <c r="C318945">
        <v>1</v>
      </c>
    </row>
    <row r="318946" spans="1:3" x14ac:dyDescent="0.3">
      <c r="A318946" t="s">
        <v>46466</v>
      </c>
      <c r="B318946" t="s">
        <v>46465</v>
      </c>
      <c r="C318946">
        <v>1</v>
      </c>
    </row>
    <row r="318947" spans="1:3" x14ac:dyDescent="0.3">
      <c r="A318947" t="s">
        <v>46468</v>
      </c>
      <c r="B318947" t="s">
        <v>46467</v>
      </c>
      <c r="C318947">
        <v>1</v>
      </c>
    </row>
    <row r="318948" spans="1:3" x14ac:dyDescent="0.3">
      <c r="A318948" t="s">
        <v>46470</v>
      </c>
      <c r="B318948" t="s">
        <v>46469</v>
      </c>
      <c r="C318948">
        <v>1</v>
      </c>
    </row>
    <row r="318949" spans="1:3" x14ac:dyDescent="0.3">
      <c r="A318949" t="s">
        <v>46472</v>
      </c>
      <c r="B318949" t="s">
        <v>46471</v>
      </c>
      <c r="C318949">
        <v>1</v>
      </c>
    </row>
    <row r="318950" spans="1:3" x14ac:dyDescent="0.3">
      <c r="A318950" t="s">
        <v>451552</v>
      </c>
      <c r="B318950" t="s">
        <v>451553</v>
      </c>
      <c r="C318950">
        <v>2</v>
      </c>
    </row>
    <row r="318951" spans="1:3" x14ac:dyDescent="0.3">
      <c r="A318951" t="s">
        <v>46476</v>
      </c>
      <c r="B318951" t="s">
        <v>46475</v>
      </c>
      <c r="C318951">
        <v>1</v>
      </c>
    </row>
    <row r="318952" spans="1:3" x14ac:dyDescent="0.3">
      <c r="A318952" t="s">
        <v>46478</v>
      </c>
      <c r="B318952" t="s">
        <v>46477</v>
      </c>
      <c r="C318952">
        <v>1</v>
      </c>
    </row>
    <row r="318953" spans="1:3" x14ac:dyDescent="0.3">
      <c r="A318953" t="s">
        <v>46480</v>
      </c>
      <c r="B318953" t="s">
        <v>46479</v>
      </c>
      <c r="C318953">
        <v>1</v>
      </c>
    </row>
    <row r="318954" spans="1:3" x14ac:dyDescent="0.3">
      <c r="A318954" t="s">
        <v>451554</v>
      </c>
      <c r="B318954" t="s">
        <v>451555</v>
      </c>
      <c r="C318954">
        <v>2</v>
      </c>
    </row>
    <row r="318955" spans="1:3" x14ac:dyDescent="0.3">
      <c r="A318955" t="s">
        <v>451556</v>
      </c>
      <c r="B318955" t="s">
        <v>451557</v>
      </c>
      <c r="C318955">
        <v>1</v>
      </c>
    </row>
    <row r="318956" spans="1:3" x14ac:dyDescent="0.3">
      <c r="A318956" t="s">
        <v>451558</v>
      </c>
      <c r="B318956" t="s">
        <v>451559</v>
      </c>
      <c r="C318956">
        <v>1</v>
      </c>
    </row>
    <row r="318957" spans="1:3" x14ac:dyDescent="0.3">
      <c r="A318957" t="s">
        <v>46484</v>
      </c>
      <c r="B318957" t="s">
        <v>46483</v>
      </c>
      <c r="C318957">
        <v>1</v>
      </c>
    </row>
    <row r="318958" spans="1:3" x14ac:dyDescent="0.3">
      <c r="A318958" t="s">
        <v>451560</v>
      </c>
      <c r="B318958" t="s">
        <v>451561</v>
      </c>
      <c r="C318958">
        <v>2</v>
      </c>
    </row>
    <row r="318959" spans="1:3" x14ac:dyDescent="0.3">
      <c r="A318959" t="s">
        <v>451562</v>
      </c>
      <c r="B318959" t="s">
        <v>451563</v>
      </c>
      <c r="C318959">
        <v>4</v>
      </c>
    </row>
    <row r="318960" spans="1:3" x14ac:dyDescent="0.3">
      <c r="A318960" t="s">
        <v>451564</v>
      </c>
      <c r="B318960" t="s">
        <v>451565</v>
      </c>
      <c r="C318960">
        <v>1</v>
      </c>
    </row>
    <row r="318961" spans="1:3" x14ac:dyDescent="0.3">
      <c r="A318961" t="s">
        <v>451566</v>
      </c>
      <c r="B318961" t="s">
        <v>451567</v>
      </c>
      <c r="C318961">
        <v>2</v>
      </c>
    </row>
    <row r="318962" spans="1:3" x14ac:dyDescent="0.3">
      <c r="A318962" t="s">
        <v>451568</v>
      </c>
      <c r="B318962" t="s">
        <v>451569</v>
      </c>
      <c r="C318962">
        <v>3</v>
      </c>
    </row>
    <row r="318963" spans="1:3" x14ac:dyDescent="0.3">
      <c r="A318963" t="s">
        <v>451570</v>
      </c>
      <c r="B318963" t="s">
        <v>451571</v>
      </c>
      <c r="C318963">
        <v>1</v>
      </c>
    </row>
    <row r="318964" spans="1:3" x14ac:dyDescent="0.3">
      <c r="A318964" t="s">
        <v>14082</v>
      </c>
      <c r="B318964" t="s">
        <v>14081</v>
      </c>
      <c r="C318964">
        <v>1</v>
      </c>
    </row>
    <row r="318965" spans="1:3" x14ac:dyDescent="0.3">
      <c r="A318965" t="s">
        <v>447262</v>
      </c>
      <c r="B318965" t="s">
        <v>447261</v>
      </c>
      <c r="C318965">
        <v>1</v>
      </c>
    </row>
    <row r="318966" spans="1:3" x14ac:dyDescent="0.3">
      <c r="A318966" t="s">
        <v>168664</v>
      </c>
      <c r="B318966" t="s">
        <v>168663</v>
      </c>
      <c r="C318966">
        <v>1</v>
      </c>
    </row>
    <row r="318967" spans="1:3" x14ac:dyDescent="0.3">
      <c r="A318967" t="s">
        <v>451572</v>
      </c>
      <c r="B318967" t="s">
        <v>451573</v>
      </c>
      <c r="C318967">
        <v>1</v>
      </c>
    </row>
    <row r="318968" spans="1:3" x14ac:dyDescent="0.3">
      <c r="A318968" t="s">
        <v>451574</v>
      </c>
      <c r="B318968" t="s">
        <v>451575</v>
      </c>
      <c r="C318968">
        <v>2</v>
      </c>
    </row>
    <row r="318969" spans="1:3" x14ac:dyDescent="0.3">
      <c r="A318969" t="s">
        <v>253355</v>
      </c>
      <c r="B318969" t="s">
        <v>253354</v>
      </c>
      <c r="C318969">
        <v>1</v>
      </c>
    </row>
    <row r="318970" spans="1:3" x14ac:dyDescent="0.3">
      <c r="A318970" t="s">
        <v>451576</v>
      </c>
      <c r="B318970" t="s">
        <v>451577</v>
      </c>
      <c r="C318970">
        <v>2</v>
      </c>
    </row>
    <row r="318971" spans="1:3" x14ac:dyDescent="0.3">
      <c r="A318971" t="s">
        <v>450441</v>
      </c>
      <c r="B318971" t="s">
        <v>450440</v>
      </c>
      <c r="C318971">
        <v>1</v>
      </c>
    </row>
    <row r="318972" spans="1:3" x14ac:dyDescent="0.3">
      <c r="A318972" t="s">
        <v>451578</v>
      </c>
      <c r="B318972" t="s">
        <v>451579</v>
      </c>
      <c r="C318972">
        <v>2</v>
      </c>
    </row>
    <row r="318973" spans="1:3" x14ac:dyDescent="0.3">
      <c r="A318973" t="s">
        <v>451580</v>
      </c>
      <c r="B318973" t="s">
        <v>451581</v>
      </c>
      <c r="C318973">
        <v>1</v>
      </c>
    </row>
    <row r="318974" spans="1:3" x14ac:dyDescent="0.3">
      <c r="A318974" t="s">
        <v>451582</v>
      </c>
      <c r="B318974" t="s">
        <v>451583</v>
      </c>
      <c r="C318974">
        <v>2</v>
      </c>
    </row>
    <row r="318975" spans="1:3" x14ac:dyDescent="0.3">
      <c r="A318975" t="s">
        <v>451584</v>
      </c>
      <c r="B318975" t="s">
        <v>451585</v>
      </c>
      <c r="C318975">
        <v>4</v>
      </c>
    </row>
    <row r="318976" spans="1:3" x14ac:dyDescent="0.3">
      <c r="A318976" t="s">
        <v>451586</v>
      </c>
      <c r="B318976" t="s">
        <v>451587</v>
      </c>
      <c r="C318976">
        <v>3</v>
      </c>
    </row>
    <row r="318977" spans="1:3" x14ac:dyDescent="0.3">
      <c r="A318977" t="s">
        <v>451588</v>
      </c>
      <c r="B318977" t="s">
        <v>451589</v>
      </c>
      <c r="C318977">
        <v>3</v>
      </c>
    </row>
    <row r="318978" spans="1:3" x14ac:dyDescent="0.3">
      <c r="A318978" t="s">
        <v>150584</v>
      </c>
      <c r="B318978" t="s">
        <v>150583</v>
      </c>
      <c r="C318978">
        <v>1</v>
      </c>
    </row>
    <row r="318979" spans="1:3" x14ac:dyDescent="0.3">
      <c r="A318979" t="s">
        <v>451590</v>
      </c>
      <c r="B318979" t="s">
        <v>451591</v>
      </c>
      <c r="C318979">
        <v>2</v>
      </c>
    </row>
    <row r="318980" spans="1:3" x14ac:dyDescent="0.3">
      <c r="A318980" t="s">
        <v>451592</v>
      </c>
      <c r="B318980" t="s">
        <v>451593</v>
      </c>
      <c r="C318980">
        <v>2</v>
      </c>
    </row>
    <row r="318981" spans="1:3" x14ac:dyDescent="0.3">
      <c r="A318981" t="s">
        <v>245834</v>
      </c>
      <c r="B318981" t="s">
        <v>245833</v>
      </c>
      <c r="C318981">
        <v>1</v>
      </c>
    </row>
    <row r="318982" spans="1:3" x14ac:dyDescent="0.3">
      <c r="A318982" t="s">
        <v>451594</v>
      </c>
      <c r="B318982" t="s">
        <v>451595</v>
      </c>
      <c r="C318982">
        <v>4</v>
      </c>
    </row>
    <row r="318983" spans="1:3" x14ac:dyDescent="0.3">
      <c r="A318983" t="s">
        <v>451596</v>
      </c>
      <c r="B318983" t="s">
        <v>451597</v>
      </c>
      <c r="C318983">
        <v>1</v>
      </c>
    </row>
    <row r="318984" spans="1:3" x14ac:dyDescent="0.3">
      <c r="A318984" t="s">
        <v>451598</v>
      </c>
      <c r="B318984" t="s">
        <v>451599</v>
      </c>
      <c r="C318984">
        <v>1</v>
      </c>
    </row>
    <row r="318985" spans="1:3" x14ac:dyDescent="0.3">
      <c r="A318985" t="s">
        <v>451600</v>
      </c>
      <c r="B318985" t="s">
        <v>451601</v>
      </c>
      <c r="C318985">
        <v>2</v>
      </c>
    </row>
    <row r="318986" spans="1:3" x14ac:dyDescent="0.3">
      <c r="A318986" t="s">
        <v>451602</v>
      </c>
      <c r="B318986" t="s">
        <v>451603</v>
      </c>
      <c r="C318986">
        <v>1</v>
      </c>
    </row>
    <row r="318987" spans="1:3" x14ac:dyDescent="0.3">
      <c r="A318987" t="s">
        <v>451604</v>
      </c>
      <c r="B318987" t="s">
        <v>451605</v>
      </c>
      <c r="C318987">
        <v>1</v>
      </c>
    </row>
    <row r="318988" spans="1:3" x14ac:dyDescent="0.3">
      <c r="A318988" t="s">
        <v>451606</v>
      </c>
      <c r="B318988" t="s">
        <v>451607</v>
      </c>
      <c r="C318988">
        <v>1</v>
      </c>
    </row>
    <row r="318989" spans="1:3" x14ac:dyDescent="0.3">
      <c r="A318989" t="s">
        <v>451608</v>
      </c>
      <c r="B318989" t="s">
        <v>451609</v>
      </c>
      <c r="C318989">
        <v>1</v>
      </c>
    </row>
    <row r="318990" spans="1:3" x14ac:dyDescent="0.3">
      <c r="A318990" t="s">
        <v>451610</v>
      </c>
      <c r="B318990" t="s">
        <v>451611</v>
      </c>
      <c r="C318990">
        <v>1</v>
      </c>
    </row>
    <row r="318991" spans="1:3" x14ac:dyDescent="0.3">
      <c r="A318991" t="s">
        <v>451612</v>
      </c>
      <c r="B318991" t="s">
        <v>451613</v>
      </c>
      <c r="C318991">
        <v>1</v>
      </c>
    </row>
    <row r="318992" spans="1:3" x14ac:dyDescent="0.3">
      <c r="A318992" t="s">
        <v>451614</v>
      </c>
      <c r="B318992" t="s">
        <v>451615</v>
      </c>
      <c r="C318992">
        <v>2</v>
      </c>
    </row>
    <row r="318993" spans="1:4" x14ac:dyDescent="0.3">
      <c r="A318993" t="s">
        <v>451616</v>
      </c>
      <c r="B318993" t="s">
        <v>451617</v>
      </c>
      <c r="C318993">
        <v>1</v>
      </c>
    </row>
    <row r="318994" spans="1:4" x14ac:dyDescent="0.3">
      <c r="A318994" t="s">
        <v>115361</v>
      </c>
      <c r="B318994" t="s">
        <v>115360</v>
      </c>
      <c r="C318994">
        <v>1</v>
      </c>
      <c r="D318994" t="s">
        <v>115360</v>
      </c>
    </row>
    <row r="318995" spans="1:4" x14ac:dyDescent="0.3">
      <c r="A318995" t="s">
        <v>451219</v>
      </c>
      <c r="B318995" t="s">
        <v>451218</v>
      </c>
      <c r="C318995">
        <v>1</v>
      </c>
    </row>
    <row r="318996" spans="1:4" x14ac:dyDescent="0.3">
      <c r="A318996" t="s">
        <v>420898</v>
      </c>
      <c r="B318996" t="s">
        <v>451618</v>
      </c>
      <c r="C318996">
        <v>2</v>
      </c>
      <c r="D318996" t="s">
        <v>420896</v>
      </c>
    </row>
    <row r="318997" spans="1:4" x14ac:dyDescent="0.3">
      <c r="A318997" t="s">
        <v>449955</v>
      </c>
      <c r="B318997" t="s">
        <v>449954</v>
      </c>
      <c r="C318997">
        <v>1</v>
      </c>
    </row>
    <row r="318998" spans="1:4" x14ac:dyDescent="0.3">
      <c r="A318998" t="s">
        <v>449959</v>
      </c>
      <c r="B318998" t="s">
        <v>449958</v>
      </c>
      <c r="C318998">
        <v>1</v>
      </c>
    </row>
    <row r="318999" spans="1:4" x14ac:dyDescent="0.3">
      <c r="A318999" t="s">
        <v>451619</v>
      </c>
      <c r="B318999" t="s">
        <v>451620</v>
      </c>
      <c r="C318999">
        <v>2</v>
      </c>
    </row>
    <row r="319000" spans="1:4" x14ac:dyDescent="0.3">
      <c r="A319000" t="s">
        <v>451621</v>
      </c>
      <c r="B319000" t="s">
        <v>451622</v>
      </c>
      <c r="C319000">
        <v>1</v>
      </c>
    </row>
    <row r="319001" spans="1:4" x14ac:dyDescent="0.3">
      <c r="A319001" t="s">
        <v>451623</v>
      </c>
      <c r="B319001" t="s">
        <v>451624</v>
      </c>
      <c r="C319001">
        <v>3</v>
      </c>
    </row>
    <row r="319002" spans="1:4" x14ac:dyDescent="0.3">
      <c r="A319002" t="s">
        <v>449965</v>
      </c>
      <c r="B319002" t="s">
        <v>449964</v>
      </c>
      <c r="C319002">
        <v>1</v>
      </c>
    </row>
    <row r="319003" spans="1:4" x14ac:dyDescent="0.3">
      <c r="A319003" t="s">
        <v>451625</v>
      </c>
      <c r="B319003" t="s">
        <v>451626</v>
      </c>
      <c r="C319003">
        <v>1</v>
      </c>
    </row>
    <row r="319004" spans="1:4" x14ac:dyDescent="0.3">
      <c r="A319004" t="s">
        <v>451627</v>
      </c>
      <c r="B319004" t="s">
        <v>451628</v>
      </c>
      <c r="C319004">
        <v>1</v>
      </c>
    </row>
    <row r="319005" spans="1:4" x14ac:dyDescent="0.3">
      <c r="A319005" t="s">
        <v>451629</v>
      </c>
      <c r="B319005" t="s">
        <v>451630</v>
      </c>
      <c r="C319005">
        <v>1</v>
      </c>
    </row>
    <row r="319006" spans="1:4" x14ac:dyDescent="0.3">
      <c r="A319006" t="s">
        <v>451631</v>
      </c>
      <c r="B319006" t="s">
        <v>451632</v>
      </c>
      <c r="C319006">
        <v>1</v>
      </c>
    </row>
    <row r="319007" spans="1:4" x14ac:dyDescent="0.3">
      <c r="A319007" t="s">
        <v>451633</v>
      </c>
      <c r="B319007" t="s">
        <v>451634</v>
      </c>
      <c r="C319007">
        <v>2</v>
      </c>
    </row>
    <row r="319008" spans="1:4" x14ac:dyDescent="0.3">
      <c r="A319008" t="s">
        <v>451635</v>
      </c>
      <c r="B319008" t="s">
        <v>451636</v>
      </c>
      <c r="C319008">
        <v>1</v>
      </c>
    </row>
    <row r="319009" spans="1:4" x14ac:dyDescent="0.3">
      <c r="A319009" t="s">
        <v>451637</v>
      </c>
      <c r="B319009" t="s">
        <v>451638</v>
      </c>
      <c r="C319009">
        <v>2</v>
      </c>
    </row>
    <row r="319010" spans="1:4" x14ac:dyDescent="0.3">
      <c r="A319010" t="s">
        <v>451639</v>
      </c>
      <c r="B319010" t="s">
        <v>451640</v>
      </c>
      <c r="C319010">
        <v>2</v>
      </c>
    </row>
    <row r="319011" spans="1:4" x14ac:dyDescent="0.3">
      <c r="A319011" t="s">
        <v>451641</v>
      </c>
      <c r="B319011" t="s">
        <v>451642</v>
      </c>
      <c r="C319011">
        <v>1</v>
      </c>
    </row>
    <row r="319012" spans="1:4" x14ac:dyDescent="0.3">
      <c r="A319012" t="s">
        <v>451643</v>
      </c>
      <c r="B319012" t="s">
        <v>451644</v>
      </c>
      <c r="C319012">
        <v>2</v>
      </c>
    </row>
    <row r="319013" spans="1:4" x14ac:dyDescent="0.3">
      <c r="A319013" t="s">
        <v>449971</v>
      </c>
      <c r="B319013" t="s">
        <v>449970</v>
      </c>
      <c r="C319013">
        <v>1</v>
      </c>
    </row>
    <row r="319014" spans="1:4" x14ac:dyDescent="0.3">
      <c r="A319014" t="s">
        <v>449973</v>
      </c>
      <c r="B319014" t="s">
        <v>449972</v>
      </c>
      <c r="C319014">
        <v>1</v>
      </c>
    </row>
    <row r="319015" spans="1:4" x14ac:dyDescent="0.3">
      <c r="A319015" t="s">
        <v>449975</v>
      </c>
      <c r="B319015" t="s">
        <v>449974</v>
      </c>
      <c r="C319015">
        <v>1</v>
      </c>
    </row>
    <row r="319016" spans="1:4" x14ac:dyDescent="0.3">
      <c r="A319016" t="s">
        <v>449977</v>
      </c>
      <c r="B319016" t="s">
        <v>449976</v>
      </c>
      <c r="C319016">
        <v>1</v>
      </c>
    </row>
    <row r="319017" spans="1:4" x14ac:dyDescent="0.3">
      <c r="A319017" t="s">
        <v>451645</v>
      </c>
      <c r="B319017" t="s">
        <v>451646</v>
      </c>
      <c r="C319017">
        <v>2</v>
      </c>
    </row>
    <row r="319018" spans="1:4" x14ac:dyDescent="0.3">
      <c r="A319018" t="s">
        <v>451647</v>
      </c>
      <c r="B319018" t="s">
        <v>451648</v>
      </c>
      <c r="C319018">
        <v>2</v>
      </c>
    </row>
    <row r="319019" spans="1:4" x14ac:dyDescent="0.3">
      <c r="A319019" t="s">
        <v>451649</v>
      </c>
      <c r="B319019" t="s">
        <v>451650</v>
      </c>
      <c r="C319019">
        <v>1</v>
      </c>
    </row>
    <row r="319020" spans="1:4" x14ac:dyDescent="0.3">
      <c r="A319020" t="s">
        <v>451651</v>
      </c>
      <c r="B319020" t="s">
        <v>451652</v>
      </c>
      <c r="C319020">
        <v>2</v>
      </c>
    </row>
    <row r="319021" spans="1:4" x14ac:dyDescent="0.3">
      <c r="A319021" t="s">
        <v>449985</v>
      </c>
      <c r="B319021" t="s">
        <v>449984</v>
      </c>
      <c r="C319021">
        <v>1</v>
      </c>
    </row>
    <row r="319022" spans="1:4" x14ac:dyDescent="0.3">
      <c r="A319022" t="s">
        <v>449991</v>
      </c>
      <c r="B319022" t="s">
        <v>449990</v>
      </c>
      <c r="C319022">
        <v>1</v>
      </c>
    </row>
    <row r="319023" spans="1:4" x14ac:dyDescent="0.3">
      <c r="A319023" t="s">
        <v>451653</v>
      </c>
      <c r="B319023" t="s">
        <v>451654</v>
      </c>
      <c r="C319023">
        <v>2</v>
      </c>
      <c r="D319023" t="s">
        <v>451655</v>
      </c>
    </row>
    <row r="319024" spans="1:4" x14ac:dyDescent="0.3">
      <c r="A319024" t="s">
        <v>451656</v>
      </c>
      <c r="B319024" t="s">
        <v>451657</v>
      </c>
      <c r="C319024">
        <v>1</v>
      </c>
    </row>
    <row r="319025" spans="1:3" x14ac:dyDescent="0.3">
      <c r="A319025" t="s">
        <v>451658</v>
      </c>
      <c r="B319025" t="s">
        <v>451659</v>
      </c>
      <c r="C319025">
        <v>1</v>
      </c>
    </row>
    <row r="319026" spans="1:3" x14ac:dyDescent="0.3">
      <c r="A319026" t="s">
        <v>451660</v>
      </c>
      <c r="B319026" t="s">
        <v>451661</v>
      </c>
      <c r="C319026">
        <v>1</v>
      </c>
    </row>
    <row r="319027" spans="1:3" x14ac:dyDescent="0.3">
      <c r="A319027" t="s">
        <v>451662</v>
      </c>
      <c r="B319027" t="s">
        <v>451663</v>
      </c>
      <c r="C319027">
        <v>1</v>
      </c>
    </row>
    <row r="319028" spans="1:3" x14ac:dyDescent="0.3">
      <c r="A319028" t="s">
        <v>451664</v>
      </c>
      <c r="B319028" t="s">
        <v>451665</v>
      </c>
      <c r="C319028">
        <v>1</v>
      </c>
    </row>
    <row r="319029" spans="1:3" x14ac:dyDescent="0.3">
      <c r="A319029" t="s">
        <v>451666</v>
      </c>
      <c r="B319029" t="s">
        <v>451667</v>
      </c>
      <c r="C319029">
        <v>1</v>
      </c>
    </row>
    <row r="319030" spans="1:3" x14ac:dyDescent="0.3">
      <c r="A319030" t="s">
        <v>451668</v>
      </c>
      <c r="B319030" t="s">
        <v>451669</v>
      </c>
      <c r="C319030">
        <v>1</v>
      </c>
    </row>
    <row r="319031" spans="1:3" x14ac:dyDescent="0.3">
      <c r="A319031" t="s">
        <v>451670</v>
      </c>
      <c r="B319031" t="s">
        <v>451671</v>
      </c>
      <c r="C319031">
        <v>3</v>
      </c>
    </row>
    <row r="319032" spans="1:3" x14ac:dyDescent="0.3">
      <c r="A319032" t="s">
        <v>451672</v>
      </c>
      <c r="B319032" t="s">
        <v>451673</v>
      </c>
      <c r="C319032">
        <v>1</v>
      </c>
    </row>
    <row r="319033" spans="1:3" x14ac:dyDescent="0.3">
      <c r="A319033" t="s">
        <v>451674</v>
      </c>
      <c r="B319033" t="s">
        <v>451675</v>
      </c>
      <c r="C319033">
        <v>2</v>
      </c>
    </row>
    <row r="319034" spans="1:3" x14ac:dyDescent="0.3">
      <c r="A319034" t="s">
        <v>451676</v>
      </c>
      <c r="B319034" t="s">
        <v>451677</v>
      </c>
      <c r="C319034">
        <v>1</v>
      </c>
    </row>
    <row r="319035" spans="1:3" x14ac:dyDescent="0.3">
      <c r="A319035" t="s">
        <v>451678</v>
      </c>
      <c r="B319035" t="s">
        <v>451679</v>
      </c>
      <c r="C319035">
        <v>1</v>
      </c>
    </row>
    <row r="319036" spans="1:3" x14ac:dyDescent="0.3">
      <c r="A319036" t="s">
        <v>125873</v>
      </c>
      <c r="B319036" t="s">
        <v>125872</v>
      </c>
      <c r="C319036">
        <v>1</v>
      </c>
    </row>
    <row r="319037" spans="1:3" x14ac:dyDescent="0.3">
      <c r="A319037" t="s">
        <v>451680</v>
      </c>
      <c r="B319037" t="s">
        <v>451681</v>
      </c>
      <c r="C319037">
        <v>2</v>
      </c>
    </row>
    <row r="319038" spans="1:3" x14ac:dyDescent="0.3">
      <c r="A319038" t="s">
        <v>55417</v>
      </c>
      <c r="B319038" t="s">
        <v>55416</v>
      </c>
      <c r="C319038">
        <v>1</v>
      </c>
    </row>
    <row r="319039" spans="1:3" x14ac:dyDescent="0.3">
      <c r="A319039" t="s">
        <v>55419</v>
      </c>
      <c r="B319039" t="s">
        <v>55418</v>
      </c>
      <c r="C319039">
        <v>1</v>
      </c>
    </row>
    <row r="319040" spans="1:3" x14ac:dyDescent="0.3">
      <c r="A319040" t="s">
        <v>451682</v>
      </c>
      <c r="B319040" t="s">
        <v>451683</v>
      </c>
      <c r="C319040">
        <v>2</v>
      </c>
    </row>
    <row r="319041" spans="1:3" x14ac:dyDescent="0.3">
      <c r="A319041" t="s">
        <v>55423</v>
      </c>
      <c r="B319041" t="s">
        <v>55422</v>
      </c>
      <c r="C319041">
        <v>1</v>
      </c>
    </row>
    <row r="319042" spans="1:3" x14ac:dyDescent="0.3">
      <c r="A319042" t="s">
        <v>451684</v>
      </c>
      <c r="B319042" t="s">
        <v>451685</v>
      </c>
      <c r="C319042">
        <v>1</v>
      </c>
    </row>
    <row r="319043" spans="1:3" x14ac:dyDescent="0.3">
      <c r="A319043" t="s">
        <v>55427</v>
      </c>
      <c r="B319043" t="s">
        <v>55426</v>
      </c>
      <c r="C319043">
        <v>1</v>
      </c>
    </row>
    <row r="319044" spans="1:3" x14ac:dyDescent="0.3">
      <c r="A319044" t="s">
        <v>451686</v>
      </c>
      <c r="B319044" t="s">
        <v>451687</v>
      </c>
      <c r="C319044">
        <v>3</v>
      </c>
    </row>
    <row r="319045" spans="1:3" x14ac:dyDescent="0.3">
      <c r="A319045" t="s">
        <v>451688</v>
      </c>
      <c r="B319045" t="s">
        <v>451689</v>
      </c>
      <c r="C319045">
        <v>2</v>
      </c>
    </row>
    <row r="319046" spans="1:3" x14ac:dyDescent="0.3">
      <c r="A319046" t="s">
        <v>451690</v>
      </c>
      <c r="B319046" t="s">
        <v>451691</v>
      </c>
      <c r="C319046">
        <v>1</v>
      </c>
    </row>
    <row r="319047" spans="1:3" x14ac:dyDescent="0.3">
      <c r="A319047" t="s">
        <v>451692</v>
      </c>
      <c r="B319047" t="s">
        <v>451693</v>
      </c>
      <c r="C319047">
        <v>1</v>
      </c>
    </row>
    <row r="319048" spans="1:3" x14ac:dyDescent="0.3">
      <c r="A319048" t="s">
        <v>451694</v>
      </c>
      <c r="B319048" t="s">
        <v>451695</v>
      </c>
      <c r="C319048">
        <v>2</v>
      </c>
    </row>
    <row r="319049" spans="1:3" x14ac:dyDescent="0.3">
      <c r="A319049" t="s">
        <v>451696</v>
      </c>
      <c r="B319049" t="s">
        <v>451697</v>
      </c>
      <c r="C319049">
        <v>2</v>
      </c>
    </row>
    <row r="319050" spans="1:3" x14ac:dyDescent="0.3">
      <c r="A319050" t="s">
        <v>451698</v>
      </c>
      <c r="B319050" t="s">
        <v>451699</v>
      </c>
      <c r="C319050">
        <v>1</v>
      </c>
    </row>
    <row r="319051" spans="1:3" x14ac:dyDescent="0.3">
      <c r="A319051" t="s">
        <v>451700</v>
      </c>
      <c r="B319051" t="s">
        <v>451701</v>
      </c>
      <c r="C319051">
        <v>2</v>
      </c>
    </row>
    <row r="319052" spans="1:3" x14ac:dyDescent="0.3">
      <c r="A319052" t="s">
        <v>451702</v>
      </c>
      <c r="B319052" t="s">
        <v>451703</v>
      </c>
      <c r="C319052">
        <v>1</v>
      </c>
    </row>
    <row r="319053" spans="1:3" x14ac:dyDescent="0.3">
      <c r="A319053" t="s">
        <v>451704</v>
      </c>
      <c r="B319053" t="s">
        <v>451705</v>
      </c>
      <c r="C319053">
        <v>1</v>
      </c>
    </row>
    <row r="319054" spans="1:3" x14ac:dyDescent="0.3">
      <c r="A319054" t="s">
        <v>451706</v>
      </c>
      <c r="B319054" t="s">
        <v>451707</v>
      </c>
      <c r="C319054">
        <v>4</v>
      </c>
    </row>
    <row r="319055" spans="1:3" x14ac:dyDescent="0.3">
      <c r="A319055" t="s">
        <v>451708</v>
      </c>
      <c r="B319055" t="s">
        <v>451709</v>
      </c>
      <c r="C319055">
        <v>2</v>
      </c>
    </row>
    <row r="319056" spans="1:3" x14ac:dyDescent="0.3">
      <c r="A319056" t="s">
        <v>451710</v>
      </c>
      <c r="B319056" t="s">
        <v>451711</v>
      </c>
      <c r="C319056">
        <v>2</v>
      </c>
    </row>
    <row r="319057" spans="1:3" x14ac:dyDescent="0.3">
      <c r="A319057" t="s">
        <v>125875</v>
      </c>
      <c r="B319057" t="s">
        <v>125874</v>
      </c>
      <c r="C319057">
        <v>1</v>
      </c>
    </row>
    <row r="319058" spans="1:3" x14ac:dyDescent="0.3">
      <c r="A319058" t="s">
        <v>451391</v>
      </c>
      <c r="B319058" t="s">
        <v>451390</v>
      </c>
      <c r="C319058">
        <v>1</v>
      </c>
    </row>
    <row r="319059" spans="1:3" x14ac:dyDescent="0.3">
      <c r="A319059" t="s">
        <v>451712</v>
      </c>
      <c r="B319059" t="s">
        <v>451713</v>
      </c>
      <c r="C319059">
        <v>2</v>
      </c>
    </row>
    <row r="319060" spans="1:3" x14ac:dyDescent="0.3">
      <c r="A319060" t="s">
        <v>451714</v>
      </c>
      <c r="B319060" t="s">
        <v>451715</v>
      </c>
      <c r="C319060">
        <v>2</v>
      </c>
    </row>
    <row r="319061" spans="1:3" x14ac:dyDescent="0.3">
      <c r="A319061" t="s">
        <v>451716</v>
      </c>
      <c r="B319061" t="s">
        <v>451717</v>
      </c>
      <c r="C319061">
        <v>1</v>
      </c>
    </row>
    <row r="319062" spans="1:3" x14ac:dyDescent="0.3">
      <c r="A319062" t="s">
        <v>451718</v>
      </c>
      <c r="B319062" t="s">
        <v>451719</v>
      </c>
      <c r="C319062">
        <v>4</v>
      </c>
    </row>
    <row r="319063" spans="1:3" x14ac:dyDescent="0.3">
      <c r="A319063" t="s">
        <v>451720</v>
      </c>
      <c r="B319063" t="s">
        <v>451721</v>
      </c>
      <c r="C319063">
        <v>2</v>
      </c>
    </row>
    <row r="319064" spans="1:3" x14ac:dyDescent="0.3">
      <c r="A319064" t="s">
        <v>451722</v>
      </c>
      <c r="B319064" t="s">
        <v>451723</v>
      </c>
      <c r="C319064">
        <v>1</v>
      </c>
    </row>
    <row r="319065" spans="1:3" x14ac:dyDescent="0.3">
      <c r="A319065" t="s">
        <v>13428</v>
      </c>
      <c r="B319065" t="s">
        <v>13427</v>
      </c>
      <c r="C319065">
        <v>1</v>
      </c>
    </row>
    <row r="319066" spans="1:3" x14ac:dyDescent="0.3">
      <c r="A319066" t="s">
        <v>339581</v>
      </c>
      <c r="B319066" t="s">
        <v>339580</v>
      </c>
      <c r="C319066">
        <v>1</v>
      </c>
    </row>
    <row r="319067" spans="1:3" x14ac:dyDescent="0.3">
      <c r="A319067" t="s">
        <v>451724</v>
      </c>
      <c r="B319067" t="s">
        <v>451725</v>
      </c>
      <c r="C319067">
        <v>2</v>
      </c>
    </row>
    <row r="319068" spans="1:3" x14ac:dyDescent="0.3">
      <c r="A319068" t="s">
        <v>451726</v>
      </c>
      <c r="B319068" t="s">
        <v>451727</v>
      </c>
      <c r="C319068">
        <v>1</v>
      </c>
    </row>
    <row r="319069" spans="1:3" x14ac:dyDescent="0.3">
      <c r="A319069" t="s">
        <v>451728</v>
      </c>
      <c r="B319069" t="s">
        <v>451729</v>
      </c>
      <c r="C319069">
        <v>1</v>
      </c>
    </row>
    <row r="319070" spans="1:3" x14ac:dyDescent="0.3">
      <c r="A319070" t="s">
        <v>451730</v>
      </c>
      <c r="B319070" t="s">
        <v>451731</v>
      </c>
      <c r="C319070">
        <v>1</v>
      </c>
    </row>
    <row r="319071" spans="1:3" x14ac:dyDescent="0.3">
      <c r="A319071" t="s">
        <v>451732</v>
      </c>
      <c r="B319071" t="s">
        <v>451733</v>
      </c>
      <c r="C319071">
        <v>2</v>
      </c>
    </row>
    <row r="319072" spans="1:3" x14ac:dyDescent="0.3">
      <c r="A319072" t="s">
        <v>451734</v>
      </c>
      <c r="B319072" t="s">
        <v>451735</v>
      </c>
      <c r="C319072">
        <v>1</v>
      </c>
    </row>
    <row r="319073" spans="1:3" x14ac:dyDescent="0.3">
      <c r="A319073" t="s">
        <v>451736</v>
      </c>
      <c r="B319073" t="s">
        <v>451737</v>
      </c>
      <c r="C319073">
        <v>1</v>
      </c>
    </row>
    <row r="319074" spans="1:3" x14ac:dyDescent="0.3">
      <c r="A319074" t="s">
        <v>451738</v>
      </c>
      <c r="B319074" t="s">
        <v>451739</v>
      </c>
      <c r="C319074">
        <v>3</v>
      </c>
    </row>
    <row r="319075" spans="1:3" x14ac:dyDescent="0.3">
      <c r="A319075" t="s">
        <v>451740</v>
      </c>
      <c r="B319075" t="s">
        <v>451741</v>
      </c>
      <c r="C319075">
        <v>1</v>
      </c>
    </row>
    <row r="319076" spans="1:3" x14ac:dyDescent="0.3">
      <c r="A319076" t="s">
        <v>451441</v>
      </c>
      <c r="B319076" t="s">
        <v>451440</v>
      </c>
      <c r="C319076">
        <v>1</v>
      </c>
    </row>
    <row r="319077" spans="1:3" x14ac:dyDescent="0.3">
      <c r="A319077" t="s">
        <v>451742</v>
      </c>
      <c r="B319077" t="s">
        <v>451743</v>
      </c>
      <c r="C319077">
        <v>1</v>
      </c>
    </row>
    <row r="319078" spans="1:3" x14ac:dyDescent="0.3">
      <c r="A319078" t="s">
        <v>451744</v>
      </c>
      <c r="B319078" t="s">
        <v>451745</v>
      </c>
      <c r="C319078">
        <v>1</v>
      </c>
    </row>
    <row r="319079" spans="1:3" x14ac:dyDescent="0.3">
      <c r="A319079" t="s">
        <v>451445</v>
      </c>
      <c r="B319079" t="s">
        <v>451444</v>
      </c>
      <c r="C319079">
        <v>1</v>
      </c>
    </row>
    <row r="319080" spans="1:3" x14ac:dyDescent="0.3">
      <c r="A319080" t="s">
        <v>451746</v>
      </c>
      <c r="B319080" t="s">
        <v>451747</v>
      </c>
      <c r="C319080">
        <v>1</v>
      </c>
    </row>
    <row r="319081" spans="1:3" x14ac:dyDescent="0.3">
      <c r="A319081" t="s">
        <v>451748</v>
      </c>
      <c r="B319081" t="s">
        <v>451749</v>
      </c>
      <c r="C319081">
        <v>2</v>
      </c>
    </row>
    <row r="319082" spans="1:3" x14ac:dyDescent="0.3">
      <c r="A319082" t="s">
        <v>451750</v>
      </c>
      <c r="B319082" t="s">
        <v>451751</v>
      </c>
      <c r="C319082">
        <v>1</v>
      </c>
    </row>
    <row r="319083" spans="1:3" x14ac:dyDescent="0.3">
      <c r="A319083" t="s">
        <v>445122</v>
      </c>
      <c r="B319083" t="s">
        <v>445121</v>
      </c>
      <c r="C319083">
        <v>1</v>
      </c>
    </row>
    <row r="319084" spans="1:3" x14ac:dyDescent="0.3">
      <c r="A319084" t="s">
        <v>450651</v>
      </c>
      <c r="B319084" t="s">
        <v>450650</v>
      </c>
      <c r="C319084">
        <v>1</v>
      </c>
    </row>
    <row r="319085" spans="1:3" x14ac:dyDescent="0.3">
      <c r="A319085" t="s">
        <v>13720</v>
      </c>
      <c r="B319085" t="s">
        <v>13719</v>
      </c>
      <c r="C319085">
        <v>1</v>
      </c>
    </row>
    <row r="319086" spans="1:3" x14ac:dyDescent="0.3">
      <c r="A319086" t="s">
        <v>433428</v>
      </c>
      <c r="B319086" t="s">
        <v>433427</v>
      </c>
      <c r="C319086">
        <v>1</v>
      </c>
    </row>
    <row r="319087" spans="1:3" x14ac:dyDescent="0.3">
      <c r="A319087" t="s">
        <v>451752</v>
      </c>
      <c r="B319087" t="s">
        <v>451753</v>
      </c>
      <c r="C319087">
        <v>3</v>
      </c>
    </row>
    <row r="319088" spans="1:3" x14ac:dyDescent="0.3">
      <c r="A319088" t="s">
        <v>451473</v>
      </c>
      <c r="B319088" t="s">
        <v>451472</v>
      </c>
      <c r="C319088">
        <v>1</v>
      </c>
    </row>
    <row r="319089" spans="1:3" x14ac:dyDescent="0.3">
      <c r="A319089" t="s">
        <v>451754</v>
      </c>
      <c r="B319089" t="s">
        <v>451755</v>
      </c>
      <c r="C319089">
        <v>2</v>
      </c>
    </row>
    <row r="319090" spans="1:3" x14ac:dyDescent="0.3">
      <c r="A319090" t="s">
        <v>451756</v>
      </c>
      <c r="B319090" t="s">
        <v>451757</v>
      </c>
      <c r="C319090">
        <v>1</v>
      </c>
    </row>
    <row r="319091" spans="1:3" x14ac:dyDescent="0.3">
      <c r="A319091" t="s">
        <v>451758</v>
      </c>
      <c r="B319091" t="s">
        <v>451759</v>
      </c>
      <c r="C319091">
        <v>1</v>
      </c>
    </row>
    <row r="319092" spans="1:3" x14ac:dyDescent="0.3">
      <c r="A319092" t="s">
        <v>451760</v>
      </c>
      <c r="B319092" t="s">
        <v>451761</v>
      </c>
      <c r="C319092">
        <v>2</v>
      </c>
    </row>
    <row r="319093" spans="1:3" x14ac:dyDescent="0.3">
      <c r="A319093" t="s">
        <v>451762</v>
      </c>
      <c r="B319093" t="s">
        <v>451763</v>
      </c>
      <c r="C319093">
        <v>1</v>
      </c>
    </row>
    <row r="319094" spans="1:3" x14ac:dyDescent="0.3">
      <c r="A319094" t="s">
        <v>451764</v>
      </c>
      <c r="B319094" t="s">
        <v>451765</v>
      </c>
      <c r="C319094">
        <v>2</v>
      </c>
    </row>
    <row r="319095" spans="1:3" x14ac:dyDescent="0.3">
      <c r="A319095" t="s">
        <v>451766</v>
      </c>
      <c r="B319095" t="s">
        <v>451767</v>
      </c>
      <c r="C319095">
        <v>1</v>
      </c>
    </row>
    <row r="319096" spans="1:3" x14ac:dyDescent="0.3">
      <c r="A319096" t="s">
        <v>451768</v>
      </c>
      <c r="B319096" t="s">
        <v>451769</v>
      </c>
      <c r="C319096">
        <v>1</v>
      </c>
    </row>
    <row r="319097" spans="1:3" x14ac:dyDescent="0.3">
      <c r="A319097" t="s">
        <v>451770</v>
      </c>
      <c r="B319097" t="s">
        <v>451771</v>
      </c>
      <c r="C319097">
        <v>1</v>
      </c>
    </row>
    <row r="319098" spans="1:3" x14ac:dyDescent="0.3">
      <c r="A319098" t="s">
        <v>451772</v>
      </c>
      <c r="B319098" t="s">
        <v>451773</v>
      </c>
      <c r="C319098">
        <v>3</v>
      </c>
    </row>
    <row r="319099" spans="1:3" x14ac:dyDescent="0.3">
      <c r="A319099" t="s">
        <v>451774</v>
      </c>
      <c r="B319099" t="s">
        <v>451775</v>
      </c>
      <c r="C319099">
        <v>1</v>
      </c>
    </row>
    <row r="319100" spans="1:3" x14ac:dyDescent="0.3">
      <c r="A319100" t="s">
        <v>451776</v>
      </c>
      <c r="B319100" t="s">
        <v>451777</v>
      </c>
      <c r="C319100">
        <v>1</v>
      </c>
    </row>
    <row r="319101" spans="1:3" x14ac:dyDescent="0.3">
      <c r="A319101" t="s">
        <v>451778</v>
      </c>
      <c r="B319101" t="s">
        <v>451779</v>
      </c>
      <c r="C319101">
        <v>2</v>
      </c>
    </row>
    <row r="319102" spans="1:3" x14ac:dyDescent="0.3">
      <c r="A319102" t="s">
        <v>451780</v>
      </c>
      <c r="B319102" t="s">
        <v>451781</v>
      </c>
      <c r="C319102">
        <v>1</v>
      </c>
    </row>
    <row r="319103" spans="1:3" x14ac:dyDescent="0.3">
      <c r="A319103" t="s">
        <v>168594</v>
      </c>
      <c r="B319103" t="s">
        <v>168593</v>
      </c>
      <c r="C319103">
        <v>1</v>
      </c>
    </row>
    <row r="319104" spans="1:3" x14ac:dyDescent="0.3">
      <c r="A319104" t="s">
        <v>451782</v>
      </c>
      <c r="B319104" t="s">
        <v>451783</v>
      </c>
      <c r="C319104">
        <v>3</v>
      </c>
    </row>
    <row r="319105" spans="1:3" x14ac:dyDescent="0.3">
      <c r="A319105" t="s">
        <v>451784</v>
      </c>
      <c r="B319105" t="s">
        <v>451785</v>
      </c>
      <c r="C319105">
        <v>3</v>
      </c>
    </row>
    <row r="319106" spans="1:3" x14ac:dyDescent="0.3">
      <c r="A319106" t="s">
        <v>451786</v>
      </c>
      <c r="B319106" t="s">
        <v>451787</v>
      </c>
      <c r="C319106">
        <v>1</v>
      </c>
    </row>
    <row r="319107" spans="1:3" x14ac:dyDescent="0.3">
      <c r="A319107" t="s">
        <v>451788</v>
      </c>
      <c r="B319107" t="s">
        <v>451789</v>
      </c>
      <c r="C319107">
        <v>3</v>
      </c>
    </row>
    <row r="319108" spans="1:3" x14ac:dyDescent="0.3">
      <c r="A319108" t="s">
        <v>451790</v>
      </c>
      <c r="B319108" t="s">
        <v>451791</v>
      </c>
      <c r="C319108">
        <v>1</v>
      </c>
    </row>
    <row r="319109" spans="1:3" x14ac:dyDescent="0.3">
      <c r="A319109" t="s">
        <v>451792</v>
      </c>
      <c r="B319109" t="s">
        <v>451793</v>
      </c>
      <c r="C319109">
        <v>2</v>
      </c>
    </row>
    <row r="319110" spans="1:3" x14ac:dyDescent="0.3">
      <c r="A319110" t="s">
        <v>451794</v>
      </c>
      <c r="B319110" t="s">
        <v>451795</v>
      </c>
      <c r="C319110">
        <v>1</v>
      </c>
    </row>
    <row r="319111" spans="1:3" x14ac:dyDescent="0.3">
      <c r="A319111" t="s">
        <v>451796</v>
      </c>
      <c r="B319111" t="s">
        <v>451797</v>
      </c>
      <c r="C319111">
        <v>1</v>
      </c>
    </row>
    <row r="319112" spans="1:3" x14ac:dyDescent="0.3">
      <c r="A319112" t="s">
        <v>451798</v>
      </c>
      <c r="B319112" t="s">
        <v>451799</v>
      </c>
      <c r="C319112">
        <v>2</v>
      </c>
    </row>
    <row r="319113" spans="1:3" x14ac:dyDescent="0.3">
      <c r="A319113" t="s">
        <v>451800</v>
      </c>
      <c r="B319113" t="s">
        <v>451801</v>
      </c>
      <c r="C319113">
        <v>1</v>
      </c>
    </row>
    <row r="319114" spans="1:3" x14ac:dyDescent="0.3">
      <c r="A319114" t="s">
        <v>250519</v>
      </c>
      <c r="B319114" t="s">
        <v>250518</v>
      </c>
      <c r="C319114">
        <v>1</v>
      </c>
    </row>
    <row r="319115" spans="1:3" x14ac:dyDescent="0.3">
      <c r="A319115" t="s">
        <v>451802</v>
      </c>
      <c r="B319115" t="s">
        <v>451803</v>
      </c>
      <c r="C319115">
        <v>2</v>
      </c>
    </row>
    <row r="319116" spans="1:3" x14ac:dyDescent="0.3">
      <c r="A319116" t="s">
        <v>451804</v>
      </c>
      <c r="B319116" t="s">
        <v>451805</v>
      </c>
      <c r="C319116">
        <v>2</v>
      </c>
    </row>
    <row r="319117" spans="1:3" x14ac:dyDescent="0.3">
      <c r="A319117" t="s">
        <v>450437</v>
      </c>
      <c r="B319117" t="s">
        <v>450436</v>
      </c>
      <c r="C319117">
        <v>1</v>
      </c>
    </row>
    <row r="319118" spans="1:3" x14ac:dyDescent="0.3">
      <c r="A319118" t="s">
        <v>450439</v>
      </c>
      <c r="B319118" t="s">
        <v>450438</v>
      </c>
      <c r="C319118">
        <v>1</v>
      </c>
    </row>
    <row r="319119" spans="1:3" x14ac:dyDescent="0.3">
      <c r="A319119" t="s">
        <v>451806</v>
      </c>
      <c r="B319119" t="s">
        <v>451807</v>
      </c>
      <c r="C319119">
        <v>3</v>
      </c>
    </row>
    <row r="319120" spans="1:3" x14ac:dyDescent="0.3">
      <c r="A319120" t="s">
        <v>450443</v>
      </c>
      <c r="B319120" t="s">
        <v>450442</v>
      </c>
      <c r="C319120">
        <v>1</v>
      </c>
    </row>
    <row r="319121" spans="1:3" x14ac:dyDescent="0.3">
      <c r="A319121" t="s">
        <v>450445</v>
      </c>
      <c r="B319121" t="s">
        <v>450444</v>
      </c>
      <c r="C319121">
        <v>1</v>
      </c>
    </row>
    <row r="319122" spans="1:3" x14ac:dyDescent="0.3">
      <c r="A319122" t="s">
        <v>450447</v>
      </c>
      <c r="B319122" t="s">
        <v>450446</v>
      </c>
      <c r="C319122">
        <v>1</v>
      </c>
    </row>
    <row r="319123" spans="1:3" x14ac:dyDescent="0.3">
      <c r="A319123" t="s">
        <v>450449</v>
      </c>
      <c r="B319123" t="s">
        <v>450448</v>
      </c>
      <c r="C319123">
        <v>1</v>
      </c>
    </row>
    <row r="319124" spans="1:3" x14ac:dyDescent="0.3">
      <c r="A319124" t="s">
        <v>196237</v>
      </c>
      <c r="B319124" t="s">
        <v>196236</v>
      </c>
      <c r="C319124">
        <v>1</v>
      </c>
    </row>
    <row r="319125" spans="1:3" x14ac:dyDescent="0.3">
      <c r="A319125" t="s">
        <v>451808</v>
      </c>
      <c r="B319125" t="s">
        <v>451809</v>
      </c>
      <c r="C319125">
        <v>4</v>
      </c>
    </row>
    <row r="319126" spans="1:3" x14ac:dyDescent="0.3">
      <c r="A319126" t="s">
        <v>451810</v>
      </c>
      <c r="B319126" t="s">
        <v>451811</v>
      </c>
      <c r="C319126">
        <v>1</v>
      </c>
    </row>
    <row r="319127" spans="1:3" x14ac:dyDescent="0.3">
      <c r="A319127" t="s">
        <v>451812</v>
      </c>
      <c r="B319127" t="s">
        <v>451813</v>
      </c>
      <c r="C319127">
        <v>2</v>
      </c>
    </row>
    <row r="319128" spans="1:3" x14ac:dyDescent="0.3">
      <c r="A319128" t="s">
        <v>451814</v>
      </c>
      <c r="B319128" t="s">
        <v>451815</v>
      </c>
      <c r="C319128">
        <v>1</v>
      </c>
    </row>
    <row r="319129" spans="1:3" x14ac:dyDescent="0.3">
      <c r="A319129" t="s">
        <v>451816</v>
      </c>
      <c r="B319129" t="s">
        <v>451817</v>
      </c>
      <c r="C319129">
        <v>7</v>
      </c>
    </row>
    <row r="319130" spans="1:3" x14ac:dyDescent="0.3">
      <c r="A319130" t="s">
        <v>451818</v>
      </c>
      <c r="B319130" t="s">
        <v>451819</v>
      </c>
      <c r="C319130">
        <v>4</v>
      </c>
    </row>
    <row r="319131" spans="1:3" x14ac:dyDescent="0.3">
      <c r="A319131" t="s">
        <v>168604</v>
      </c>
      <c r="B319131" t="s">
        <v>168603</v>
      </c>
      <c r="C319131">
        <v>1</v>
      </c>
    </row>
    <row r="319132" spans="1:3" x14ac:dyDescent="0.3">
      <c r="A319132" t="s">
        <v>451820</v>
      </c>
      <c r="B319132" t="s">
        <v>451821</v>
      </c>
      <c r="C319132">
        <v>1</v>
      </c>
    </row>
    <row r="319133" spans="1:3" x14ac:dyDescent="0.3">
      <c r="A319133" t="s">
        <v>451822</v>
      </c>
      <c r="B319133" t="s">
        <v>451823</v>
      </c>
      <c r="C319133">
        <v>1</v>
      </c>
    </row>
    <row r="319134" spans="1:3" x14ac:dyDescent="0.3">
      <c r="A319134" t="s">
        <v>451824</v>
      </c>
      <c r="B319134" t="s">
        <v>451825</v>
      </c>
      <c r="C319134">
        <v>1</v>
      </c>
    </row>
    <row r="319135" spans="1:3" x14ac:dyDescent="0.3">
      <c r="A319135" t="s">
        <v>451826</v>
      </c>
      <c r="B319135" t="s">
        <v>451827</v>
      </c>
      <c r="C319135">
        <v>1</v>
      </c>
    </row>
    <row r="319136" spans="1:3" x14ac:dyDescent="0.3">
      <c r="A319136" t="s">
        <v>451828</v>
      </c>
      <c r="B319136" t="s">
        <v>451829</v>
      </c>
      <c r="C319136">
        <v>1</v>
      </c>
    </row>
    <row r="319137" spans="1:3" x14ac:dyDescent="0.3">
      <c r="A319137" t="s">
        <v>451830</v>
      </c>
      <c r="B319137" t="s">
        <v>451831</v>
      </c>
      <c r="C319137">
        <v>1</v>
      </c>
    </row>
    <row r="319138" spans="1:3" x14ac:dyDescent="0.3">
      <c r="A319138" t="s">
        <v>451832</v>
      </c>
      <c r="B319138" t="s">
        <v>451833</v>
      </c>
      <c r="C319138">
        <v>1</v>
      </c>
    </row>
    <row r="319139" spans="1:3" x14ac:dyDescent="0.3">
      <c r="A319139" t="s">
        <v>451834</v>
      </c>
      <c r="B319139" t="s">
        <v>451835</v>
      </c>
      <c r="C319139">
        <v>1</v>
      </c>
    </row>
    <row r="319140" spans="1:3" x14ac:dyDescent="0.3">
      <c r="A319140" t="s">
        <v>451836</v>
      </c>
      <c r="B319140" t="s">
        <v>451837</v>
      </c>
      <c r="C319140">
        <v>1</v>
      </c>
    </row>
    <row r="319141" spans="1:3" x14ac:dyDescent="0.3">
      <c r="A319141" t="s">
        <v>451838</v>
      </c>
      <c r="B319141" t="s">
        <v>451839</v>
      </c>
      <c r="C319141">
        <v>2</v>
      </c>
    </row>
    <row r="319142" spans="1:3" x14ac:dyDescent="0.3">
      <c r="A319142" t="s">
        <v>451840</v>
      </c>
      <c r="B319142" t="s">
        <v>451841</v>
      </c>
      <c r="C319142">
        <v>1</v>
      </c>
    </row>
    <row r="319143" spans="1:3" x14ac:dyDescent="0.3">
      <c r="A319143" t="s">
        <v>451842</v>
      </c>
      <c r="B319143" t="s">
        <v>451843</v>
      </c>
      <c r="C319143">
        <v>1</v>
      </c>
    </row>
    <row r="319144" spans="1:3" x14ac:dyDescent="0.3">
      <c r="A319144" t="s">
        <v>451844</v>
      </c>
      <c r="B319144" t="s">
        <v>451845</v>
      </c>
      <c r="C319144">
        <v>2</v>
      </c>
    </row>
    <row r="319145" spans="1:3" x14ac:dyDescent="0.3">
      <c r="A319145" t="s">
        <v>451846</v>
      </c>
      <c r="B319145" t="s">
        <v>451847</v>
      </c>
      <c r="C319145">
        <v>2</v>
      </c>
    </row>
    <row r="319146" spans="1:3" x14ac:dyDescent="0.3">
      <c r="A319146" t="s">
        <v>451848</v>
      </c>
      <c r="B319146" t="s">
        <v>451849</v>
      </c>
      <c r="C319146">
        <v>2</v>
      </c>
    </row>
    <row r="319147" spans="1:3" x14ac:dyDescent="0.3">
      <c r="A319147" t="s">
        <v>451850</v>
      </c>
      <c r="B319147" t="s">
        <v>451851</v>
      </c>
      <c r="C319147">
        <v>1</v>
      </c>
    </row>
    <row r="319148" spans="1:3" x14ac:dyDescent="0.3">
      <c r="A319148" t="s">
        <v>451852</v>
      </c>
      <c r="B319148" t="s">
        <v>451853</v>
      </c>
      <c r="C319148">
        <v>3</v>
      </c>
    </row>
    <row r="319149" spans="1:3" x14ac:dyDescent="0.3">
      <c r="A319149" t="s">
        <v>451854</v>
      </c>
      <c r="B319149" t="s">
        <v>451855</v>
      </c>
      <c r="C319149">
        <v>6</v>
      </c>
    </row>
    <row r="319150" spans="1:3" x14ac:dyDescent="0.3">
      <c r="A319150" t="s">
        <v>451856</v>
      </c>
      <c r="B319150" t="s">
        <v>451857</v>
      </c>
      <c r="C319150">
        <v>2</v>
      </c>
    </row>
    <row r="319151" spans="1:3" x14ac:dyDescent="0.3">
      <c r="A319151" t="s">
        <v>451858</v>
      </c>
      <c r="B319151" t="s">
        <v>451859</v>
      </c>
      <c r="C319151">
        <v>3</v>
      </c>
    </row>
    <row r="319152" spans="1:3" x14ac:dyDescent="0.3">
      <c r="A319152" t="s">
        <v>451860</v>
      </c>
      <c r="B319152" t="s">
        <v>451861</v>
      </c>
      <c r="C319152">
        <v>3</v>
      </c>
    </row>
    <row r="319153" spans="1:3" x14ac:dyDescent="0.3">
      <c r="A319153" t="s">
        <v>451862</v>
      </c>
      <c r="B319153" t="s">
        <v>451863</v>
      </c>
      <c r="C319153">
        <v>4</v>
      </c>
    </row>
    <row r="319154" spans="1:3" x14ac:dyDescent="0.3">
      <c r="A319154" t="s">
        <v>168666</v>
      </c>
      <c r="B319154" t="s">
        <v>168665</v>
      </c>
      <c r="C319154">
        <v>1</v>
      </c>
    </row>
    <row r="319155" spans="1:3" x14ac:dyDescent="0.3">
      <c r="A319155" t="s">
        <v>177325</v>
      </c>
      <c r="B319155" t="s">
        <v>177324</v>
      </c>
      <c r="C319155">
        <v>1</v>
      </c>
    </row>
    <row r="319156" spans="1:3" x14ac:dyDescent="0.3">
      <c r="A319156" t="s">
        <v>451864</v>
      </c>
      <c r="B319156" t="s">
        <v>451865</v>
      </c>
      <c r="C319156">
        <v>1</v>
      </c>
    </row>
    <row r="319157" spans="1:3" x14ac:dyDescent="0.3">
      <c r="A319157" t="s">
        <v>304329</v>
      </c>
      <c r="B319157" t="s">
        <v>304328</v>
      </c>
      <c r="C319157">
        <v>1</v>
      </c>
    </row>
    <row r="319158" spans="1:3" x14ac:dyDescent="0.3">
      <c r="A319158" t="s">
        <v>451866</v>
      </c>
      <c r="B319158" t="s">
        <v>451867</v>
      </c>
      <c r="C319158">
        <v>2</v>
      </c>
    </row>
    <row r="319159" spans="1:3" x14ac:dyDescent="0.3">
      <c r="A319159" t="s">
        <v>451868</v>
      </c>
      <c r="B319159" t="s">
        <v>451869</v>
      </c>
      <c r="C319159">
        <v>2</v>
      </c>
    </row>
    <row r="319160" spans="1:3" x14ac:dyDescent="0.3">
      <c r="A319160" t="s">
        <v>310611</v>
      </c>
      <c r="B319160" t="s">
        <v>310610</v>
      </c>
      <c r="C319160">
        <v>1</v>
      </c>
    </row>
    <row r="319161" spans="1:3" x14ac:dyDescent="0.3">
      <c r="A319161" t="s">
        <v>187482</v>
      </c>
      <c r="B319161" t="s">
        <v>187481</v>
      </c>
      <c r="C319161">
        <v>1</v>
      </c>
    </row>
    <row r="319162" spans="1:3" x14ac:dyDescent="0.3">
      <c r="A319162" t="s">
        <v>304333</v>
      </c>
      <c r="B319162" t="s">
        <v>304332</v>
      </c>
      <c r="C319162">
        <v>1</v>
      </c>
    </row>
    <row r="319163" spans="1:3" x14ac:dyDescent="0.3">
      <c r="A319163" t="s">
        <v>451870</v>
      </c>
      <c r="B319163" t="s">
        <v>451871</v>
      </c>
      <c r="C319163">
        <v>1</v>
      </c>
    </row>
    <row r="319164" spans="1:3" x14ac:dyDescent="0.3">
      <c r="A319164" t="s">
        <v>451872</v>
      </c>
      <c r="B319164" t="s">
        <v>451873</v>
      </c>
      <c r="C319164">
        <v>2</v>
      </c>
    </row>
    <row r="319165" spans="1:3" x14ac:dyDescent="0.3">
      <c r="A319165" t="s">
        <v>451874</v>
      </c>
      <c r="B319165" t="s">
        <v>451875</v>
      </c>
      <c r="C319165">
        <v>1</v>
      </c>
    </row>
    <row r="319166" spans="1:3" x14ac:dyDescent="0.3">
      <c r="A319166" t="s">
        <v>451876</v>
      </c>
      <c r="B319166" t="s">
        <v>451877</v>
      </c>
      <c r="C319166">
        <v>2</v>
      </c>
    </row>
    <row r="319167" spans="1:3" x14ac:dyDescent="0.3">
      <c r="A319167" t="s">
        <v>451878</v>
      </c>
      <c r="B319167" t="s">
        <v>451879</v>
      </c>
      <c r="C319167">
        <v>2</v>
      </c>
    </row>
    <row r="319168" spans="1:3" x14ac:dyDescent="0.3">
      <c r="A319168" t="s">
        <v>451880</v>
      </c>
      <c r="B319168" t="s">
        <v>451881</v>
      </c>
      <c r="C319168">
        <v>2</v>
      </c>
    </row>
    <row r="319169" spans="1:3" x14ac:dyDescent="0.3">
      <c r="A319169" t="s">
        <v>451882</v>
      </c>
      <c r="B319169" t="s">
        <v>451883</v>
      </c>
      <c r="C319169">
        <v>4</v>
      </c>
    </row>
    <row r="319170" spans="1:3" x14ac:dyDescent="0.3">
      <c r="A319170" t="s">
        <v>451884</v>
      </c>
      <c r="B319170" t="s">
        <v>451885</v>
      </c>
      <c r="C319170">
        <v>3</v>
      </c>
    </row>
    <row r="319171" spans="1:3" x14ac:dyDescent="0.3">
      <c r="A319171" t="s">
        <v>451886</v>
      </c>
      <c r="B319171" t="s">
        <v>451887</v>
      </c>
      <c r="C319171">
        <v>3</v>
      </c>
    </row>
    <row r="319172" spans="1:3" x14ac:dyDescent="0.3">
      <c r="A319172" t="s">
        <v>451888</v>
      </c>
      <c r="B319172" t="s">
        <v>451889</v>
      </c>
      <c r="C319172">
        <v>2</v>
      </c>
    </row>
    <row r="319173" spans="1:3" x14ac:dyDescent="0.3">
      <c r="A319173" t="s">
        <v>451890</v>
      </c>
      <c r="B319173" t="s">
        <v>451891</v>
      </c>
      <c r="C319173">
        <v>6</v>
      </c>
    </row>
    <row r="319174" spans="1:3" x14ac:dyDescent="0.3">
      <c r="A319174" t="s">
        <v>451892</v>
      </c>
      <c r="B319174" t="s">
        <v>451893</v>
      </c>
      <c r="C319174">
        <v>4</v>
      </c>
    </row>
    <row r="319175" spans="1:3" x14ac:dyDescent="0.3">
      <c r="A319175" t="s">
        <v>451894</v>
      </c>
      <c r="B319175" t="s">
        <v>451895</v>
      </c>
      <c r="C319175">
        <v>4</v>
      </c>
    </row>
    <row r="319176" spans="1:3" x14ac:dyDescent="0.3">
      <c r="A319176" t="s">
        <v>451896</v>
      </c>
      <c r="B319176" t="s">
        <v>451897</v>
      </c>
      <c r="C319176">
        <v>2</v>
      </c>
    </row>
    <row r="319177" spans="1:3" x14ac:dyDescent="0.3">
      <c r="A319177" t="s">
        <v>186394</v>
      </c>
      <c r="B319177" t="s">
        <v>186393</v>
      </c>
      <c r="C319177">
        <v>1</v>
      </c>
    </row>
    <row r="319178" spans="1:3" x14ac:dyDescent="0.3">
      <c r="A319178" t="s">
        <v>451898</v>
      </c>
      <c r="B319178" t="s">
        <v>451899</v>
      </c>
      <c r="C319178">
        <v>3</v>
      </c>
    </row>
    <row r="319179" spans="1:3" x14ac:dyDescent="0.3">
      <c r="A319179" t="s">
        <v>168660</v>
      </c>
      <c r="B319179" t="s">
        <v>168659</v>
      </c>
      <c r="C319179">
        <v>1</v>
      </c>
    </row>
    <row r="319180" spans="1:3" x14ac:dyDescent="0.3">
      <c r="A319180" t="s">
        <v>451900</v>
      </c>
      <c r="B319180" t="s">
        <v>451901</v>
      </c>
      <c r="C319180">
        <v>5</v>
      </c>
    </row>
    <row r="319181" spans="1:3" x14ac:dyDescent="0.3">
      <c r="A319181" t="s">
        <v>451902</v>
      </c>
      <c r="B319181" t="s">
        <v>451903</v>
      </c>
      <c r="C319181">
        <v>1</v>
      </c>
    </row>
    <row r="319182" spans="1:3" x14ac:dyDescent="0.3">
      <c r="A319182" t="s">
        <v>451904</v>
      </c>
      <c r="B319182" t="s">
        <v>451905</v>
      </c>
      <c r="C319182">
        <v>1</v>
      </c>
    </row>
    <row r="319183" spans="1:3" x14ac:dyDescent="0.3">
      <c r="A319183" t="s">
        <v>451906</v>
      </c>
      <c r="B319183" t="s">
        <v>451907</v>
      </c>
      <c r="C319183">
        <v>2</v>
      </c>
    </row>
    <row r="319184" spans="1:3" x14ac:dyDescent="0.3">
      <c r="A319184" t="s">
        <v>451908</v>
      </c>
      <c r="B319184" t="s">
        <v>451909</v>
      </c>
      <c r="C319184">
        <v>1</v>
      </c>
    </row>
    <row r="319185" spans="1:3" x14ac:dyDescent="0.3">
      <c r="A319185" t="s">
        <v>451910</v>
      </c>
      <c r="B319185" t="s">
        <v>451911</v>
      </c>
      <c r="C319185">
        <v>3</v>
      </c>
    </row>
    <row r="319186" spans="1:3" x14ac:dyDescent="0.3">
      <c r="A319186" t="s">
        <v>451912</v>
      </c>
      <c r="B319186" t="s">
        <v>451913</v>
      </c>
      <c r="C319186">
        <v>1</v>
      </c>
    </row>
    <row r="319187" spans="1:3" x14ac:dyDescent="0.3">
      <c r="A319187" t="s">
        <v>451914</v>
      </c>
      <c r="B319187" t="s">
        <v>451915</v>
      </c>
      <c r="C319187">
        <v>2</v>
      </c>
    </row>
    <row r="319188" spans="1:3" x14ac:dyDescent="0.3">
      <c r="A319188" t="s">
        <v>451916</v>
      </c>
      <c r="B319188" t="s">
        <v>451917</v>
      </c>
      <c r="C319188">
        <v>5</v>
      </c>
    </row>
    <row r="319189" spans="1:3" x14ac:dyDescent="0.3">
      <c r="A319189" t="s">
        <v>451918</v>
      </c>
      <c r="B319189" t="s">
        <v>451919</v>
      </c>
      <c r="C319189">
        <v>1</v>
      </c>
    </row>
    <row r="319190" spans="1:3" x14ac:dyDescent="0.3">
      <c r="A319190" t="s">
        <v>451920</v>
      </c>
      <c r="B319190" t="s">
        <v>451921</v>
      </c>
      <c r="C319190">
        <v>1</v>
      </c>
    </row>
    <row r="319191" spans="1:3" x14ac:dyDescent="0.3">
      <c r="A319191" t="s">
        <v>451922</v>
      </c>
      <c r="B319191" t="s">
        <v>451923</v>
      </c>
      <c r="C319191">
        <v>1</v>
      </c>
    </row>
    <row r="319192" spans="1:3" x14ac:dyDescent="0.3">
      <c r="A319192" t="s">
        <v>451924</v>
      </c>
      <c r="B319192" t="s">
        <v>451925</v>
      </c>
      <c r="C319192">
        <v>1</v>
      </c>
    </row>
    <row r="319193" spans="1:3" x14ac:dyDescent="0.3">
      <c r="A319193" t="s">
        <v>451685</v>
      </c>
      <c r="B319193" t="s">
        <v>451684</v>
      </c>
      <c r="C319193">
        <v>1</v>
      </c>
    </row>
    <row r="319194" spans="1:3" x14ac:dyDescent="0.3">
      <c r="A319194" t="s">
        <v>451926</v>
      </c>
      <c r="B319194" t="s">
        <v>451927</v>
      </c>
      <c r="C319194">
        <v>2</v>
      </c>
    </row>
    <row r="319195" spans="1:3" x14ac:dyDescent="0.3">
      <c r="A319195" t="s">
        <v>451928</v>
      </c>
      <c r="B319195" t="s">
        <v>451929</v>
      </c>
      <c r="C319195">
        <v>1</v>
      </c>
    </row>
    <row r="319196" spans="1:3" x14ac:dyDescent="0.3">
      <c r="A319196" t="s">
        <v>451930</v>
      </c>
      <c r="B319196" t="s">
        <v>451931</v>
      </c>
      <c r="C319196">
        <v>3</v>
      </c>
    </row>
    <row r="319197" spans="1:3" x14ac:dyDescent="0.3">
      <c r="A319197" t="s">
        <v>451932</v>
      </c>
      <c r="B319197" t="s">
        <v>451933</v>
      </c>
      <c r="C319197">
        <v>2</v>
      </c>
    </row>
    <row r="319198" spans="1:3" x14ac:dyDescent="0.3">
      <c r="A319198" t="s">
        <v>184748</v>
      </c>
      <c r="B319198" t="s">
        <v>184747</v>
      </c>
      <c r="C319198">
        <v>1</v>
      </c>
    </row>
    <row r="319199" spans="1:3" x14ac:dyDescent="0.3">
      <c r="A319199" t="s">
        <v>184824</v>
      </c>
      <c r="B319199" t="s">
        <v>184823</v>
      </c>
      <c r="C319199">
        <v>1</v>
      </c>
    </row>
    <row r="319200" spans="1:3" x14ac:dyDescent="0.3">
      <c r="A319200" t="s">
        <v>451934</v>
      </c>
      <c r="B319200" t="s">
        <v>451935</v>
      </c>
      <c r="C319200">
        <v>1</v>
      </c>
    </row>
    <row r="319201" spans="1:3" x14ac:dyDescent="0.3">
      <c r="A319201" t="s">
        <v>451936</v>
      </c>
      <c r="B319201" t="s">
        <v>451937</v>
      </c>
      <c r="C319201">
        <v>1</v>
      </c>
    </row>
    <row r="319202" spans="1:3" x14ac:dyDescent="0.3">
      <c r="A319202" t="s">
        <v>451938</v>
      </c>
      <c r="B319202" t="s">
        <v>451939</v>
      </c>
      <c r="C319202">
        <v>1</v>
      </c>
    </row>
    <row r="319203" spans="1:3" x14ac:dyDescent="0.3">
      <c r="A319203" t="s">
        <v>451940</v>
      </c>
      <c r="B319203" t="s">
        <v>451941</v>
      </c>
      <c r="C319203">
        <v>1</v>
      </c>
    </row>
    <row r="319204" spans="1:3" x14ac:dyDescent="0.3">
      <c r="A319204" t="s">
        <v>451942</v>
      </c>
      <c r="B319204" t="s">
        <v>451943</v>
      </c>
      <c r="C319204">
        <v>1</v>
      </c>
    </row>
    <row r="319205" spans="1:3" x14ac:dyDescent="0.3">
      <c r="A319205" t="s">
        <v>451944</v>
      </c>
      <c r="B319205" t="s">
        <v>451945</v>
      </c>
      <c r="C319205">
        <v>1</v>
      </c>
    </row>
    <row r="319206" spans="1:3" x14ac:dyDescent="0.3">
      <c r="A319206" t="s">
        <v>451946</v>
      </c>
      <c r="B319206" t="s">
        <v>451947</v>
      </c>
      <c r="C319206">
        <v>1</v>
      </c>
    </row>
    <row r="319207" spans="1:3" x14ac:dyDescent="0.3">
      <c r="A319207" t="s">
        <v>451948</v>
      </c>
      <c r="B319207" t="s">
        <v>451949</v>
      </c>
      <c r="C319207">
        <v>1</v>
      </c>
    </row>
    <row r="319208" spans="1:3" x14ac:dyDescent="0.3">
      <c r="A319208" t="s">
        <v>451950</v>
      </c>
      <c r="B319208" t="s">
        <v>451951</v>
      </c>
      <c r="C319208">
        <v>3</v>
      </c>
    </row>
    <row r="319209" spans="1:3" x14ac:dyDescent="0.3">
      <c r="A319209" t="s">
        <v>451952</v>
      </c>
      <c r="B319209" t="s">
        <v>451953</v>
      </c>
      <c r="C319209">
        <v>1</v>
      </c>
    </row>
    <row r="319210" spans="1:3" x14ac:dyDescent="0.3">
      <c r="A319210" t="s">
        <v>451954</v>
      </c>
      <c r="B319210" t="s">
        <v>451955</v>
      </c>
      <c r="C319210">
        <v>1</v>
      </c>
    </row>
    <row r="319211" spans="1:3" x14ac:dyDescent="0.3">
      <c r="A319211" t="s">
        <v>451956</v>
      </c>
      <c r="B319211" t="s">
        <v>451957</v>
      </c>
      <c r="C319211">
        <v>1</v>
      </c>
    </row>
    <row r="319212" spans="1:3" x14ac:dyDescent="0.3">
      <c r="A319212" t="s">
        <v>451958</v>
      </c>
      <c r="B319212" t="s">
        <v>451959</v>
      </c>
      <c r="C319212">
        <v>1</v>
      </c>
    </row>
    <row r="319213" spans="1:3" x14ac:dyDescent="0.3">
      <c r="A319213" t="s">
        <v>451960</v>
      </c>
      <c r="B319213" t="s">
        <v>451961</v>
      </c>
      <c r="C319213">
        <v>2</v>
      </c>
    </row>
    <row r="319214" spans="1:3" x14ac:dyDescent="0.3">
      <c r="A319214" t="s">
        <v>451962</v>
      </c>
      <c r="B319214" t="s">
        <v>451963</v>
      </c>
      <c r="C319214">
        <v>3</v>
      </c>
    </row>
    <row r="319215" spans="1:3" x14ac:dyDescent="0.3">
      <c r="A319215" t="s">
        <v>451935</v>
      </c>
      <c r="B319215" t="s">
        <v>451934</v>
      </c>
      <c r="C319215">
        <v>1</v>
      </c>
    </row>
    <row r="319216" spans="1:3" x14ac:dyDescent="0.3">
      <c r="A319216" t="s">
        <v>451964</v>
      </c>
      <c r="B319216" t="s">
        <v>451965</v>
      </c>
      <c r="C319216">
        <v>1</v>
      </c>
    </row>
    <row r="319217" spans="1:3" x14ac:dyDescent="0.3">
      <c r="A319217" t="s">
        <v>451966</v>
      </c>
      <c r="B319217" t="s">
        <v>451967</v>
      </c>
      <c r="C319217">
        <v>1</v>
      </c>
    </row>
    <row r="319218" spans="1:3" x14ac:dyDescent="0.3">
      <c r="A319218" t="s">
        <v>451968</v>
      </c>
      <c r="B319218" t="s">
        <v>451969</v>
      </c>
      <c r="C319218">
        <v>3</v>
      </c>
    </row>
    <row r="319219" spans="1:3" x14ac:dyDescent="0.3">
      <c r="A319219" t="s">
        <v>451970</v>
      </c>
      <c r="B319219" t="s">
        <v>451971</v>
      </c>
      <c r="C319219">
        <v>1</v>
      </c>
    </row>
    <row r="319220" spans="1:3" x14ac:dyDescent="0.3">
      <c r="A319220" t="s">
        <v>451972</v>
      </c>
      <c r="B319220" t="s">
        <v>451973</v>
      </c>
      <c r="C319220">
        <v>1</v>
      </c>
    </row>
    <row r="319221" spans="1:3" x14ac:dyDescent="0.3">
      <c r="A319221" t="s">
        <v>451974</v>
      </c>
      <c r="B319221" t="s">
        <v>451975</v>
      </c>
      <c r="C319221">
        <v>1</v>
      </c>
    </row>
    <row r="319222" spans="1:3" x14ac:dyDescent="0.3">
      <c r="A319222" t="s">
        <v>451976</v>
      </c>
      <c r="B319222" t="s">
        <v>451977</v>
      </c>
      <c r="C319222">
        <v>2</v>
      </c>
    </row>
    <row r="319223" spans="1:3" x14ac:dyDescent="0.3">
      <c r="A319223" t="s">
        <v>451978</v>
      </c>
      <c r="B319223" t="s">
        <v>451979</v>
      </c>
      <c r="C319223">
        <v>1</v>
      </c>
    </row>
    <row r="319224" spans="1:3" x14ac:dyDescent="0.3">
      <c r="A319224" t="s">
        <v>451980</v>
      </c>
      <c r="B319224" t="s">
        <v>451981</v>
      </c>
      <c r="C319224">
        <v>3</v>
      </c>
    </row>
    <row r="319225" spans="1:3" x14ac:dyDescent="0.3">
      <c r="A319225" t="s">
        <v>165107</v>
      </c>
      <c r="B319225" t="s">
        <v>165106</v>
      </c>
      <c r="C319225">
        <v>1</v>
      </c>
    </row>
    <row r="319226" spans="1:3" x14ac:dyDescent="0.3">
      <c r="A319226" t="s">
        <v>194452</v>
      </c>
      <c r="B319226" t="s">
        <v>194451</v>
      </c>
      <c r="C319226">
        <v>1</v>
      </c>
    </row>
    <row r="319227" spans="1:3" x14ac:dyDescent="0.3">
      <c r="A319227" t="s">
        <v>194454</v>
      </c>
      <c r="B319227" t="s">
        <v>194453</v>
      </c>
      <c r="C319227">
        <v>1</v>
      </c>
    </row>
    <row r="319228" spans="1:3" x14ac:dyDescent="0.3">
      <c r="A319228" t="s">
        <v>451982</v>
      </c>
      <c r="B319228" t="s">
        <v>451983</v>
      </c>
      <c r="C319228">
        <v>1</v>
      </c>
    </row>
    <row r="319229" spans="1:3" x14ac:dyDescent="0.3">
      <c r="A319229" t="s">
        <v>451984</v>
      </c>
      <c r="B319229" t="s">
        <v>451985</v>
      </c>
      <c r="C319229">
        <v>3</v>
      </c>
    </row>
    <row r="319230" spans="1:3" x14ac:dyDescent="0.3">
      <c r="A319230" t="s">
        <v>451986</v>
      </c>
      <c r="B319230" t="s">
        <v>451987</v>
      </c>
      <c r="C319230">
        <v>1</v>
      </c>
    </row>
    <row r="319231" spans="1:3" x14ac:dyDescent="0.3">
      <c r="A319231" t="s">
        <v>451988</v>
      </c>
      <c r="B319231" t="s">
        <v>451989</v>
      </c>
      <c r="C319231">
        <v>1</v>
      </c>
    </row>
    <row r="319232" spans="1:3" x14ac:dyDescent="0.3">
      <c r="A319232" t="s">
        <v>253767</v>
      </c>
      <c r="B319232" t="s">
        <v>253766</v>
      </c>
      <c r="C319232">
        <v>1</v>
      </c>
    </row>
    <row r="319233" spans="1:3" x14ac:dyDescent="0.3">
      <c r="A319233" t="s">
        <v>194456</v>
      </c>
      <c r="B319233" t="s">
        <v>194455</v>
      </c>
      <c r="C319233">
        <v>1</v>
      </c>
    </row>
    <row r="319234" spans="1:3" x14ac:dyDescent="0.3">
      <c r="A319234" t="s">
        <v>451990</v>
      </c>
      <c r="B319234" t="s">
        <v>451991</v>
      </c>
      <c r="C319234">
        <v>7</v>
      </c>
    </row>
    <row r="319235" spans="1:3" x14ac:dyDescent="0.3">
      <c r="A319235" t="s">
        <v>165127</v>
      </c>
      <c r="B319235" t="s">
        <v>165126</v>
      </c>
      <c r="C319235">
        <v>1</v>
      </c>
    </row>
    <row r="319236" spans="1:3" x14ac:dyDescent="0.3">
      <c r="A319236" t="s">
        <v>451992</v>
      </c>
      <c r="B319236" t="s">
        <v>451993</v>
      </c>
      <c r="C319236">
        <v>4</v>
      </c>
    </row>
    <row r="319237" spans="1:3" x14ac:dyDescent="0.3">
      <c r="A319237" t="s">
        <v>451994</v>
      </c>
      <c r="B319237" t="s">
        <v>451995</v>
      </c>
      <c r="C319237">
        <v>2</v>
      </c>
    </row>
    <row r="319238" spans="1:3" x14ac:dyDescent="0.3">
      <c r="A319238" t="s">
        <v>451996</v>
      </c>
      <c r="B319238" t="s">
        <v>451997</v>
      </c>
      <c r="C319238">
        <v>2</v>
      </c>
    </row>
    <row r="319239" spans="1:3" x14ac:dyDescent="0.3">
      <c r="A319239" t="s">
        <v>451998</v>
      </c>
      <c r="B319239" t="s">
        <v>451999</v>
      </c>
      <c r="C319239">
        <v>1</v>
      </c>
    </row>
    <row r="319240" spans="1:3" x14ac:dyDescent="0.3">
      <c r="A319240" t="s">
        <v>452000</v>
      </c>
      <c r="B319240" t="s">
        <v>452001</v>
      </c>
      <c r="C319240">
        <v>2</v>
      </c>
    </row>
    <row r="319241" spans="1:3" x14ac:dyDescent="0.3">
      <c r="A319241" t="s">
        <v>452002</v>
      </c>
      <c r="B319241" t="s">
        <v>452003</v>
      </c>
      <c r="C319241">
        <v>3</v>
      </c>
    </row>
    <row r="319242" spans="1:3" x14ac:dyDescent="0.3">
      <c r="A319242" t="s">
        <v>192994</v>
      </c>
      <c r="B319242" t="s">
        <v>192993</v>
      </c>
      <c r="C319242">
        <v>1</v>
      </c>
    </row>
    <row r="319243" spans="1:3" x14ac:dyDescent="0.3">
      <c r="A319243" t="s">
        <v>452004</v>
      </c>
      <c r="B319243" t="s">
        <v>452005</v>
      </c>
      <c r="C319243">
        <v>2</v>
      </c>
    </row>
    <row r="319244" spans="1:3" x14ac:dyDescent="0.3">
      <c r="A319244" t="s">
        <v>192998</v>
      </c>
      <c r="B319244" t="s">
        <v>192997</v>
      </c>
      <c r="C319244">
        <v>1</v>
      </c>
    </row>
    <row r="319245" spans="1:3" x14ac:dyDescent="0.3">
      <c r="A319245" t="s">
        <v>452006</v>
      </c>
      <c r="B319245" t="s">
        <v>452007</v>
      </c>
      <c r="C319245">
        <v>4</v>
      </c>
    </row>
    <row r="319246" spans="1:3" x14ac:dyDescent="0.3">
      <c r="A319246" t="s">
        <v>452008</v>
      </c>
      <c r="B319246" t="s">
        <v>452009</v>
      </c>
      <c r="C319246">
        <v>4</v>
      </c>
    </row>
    <row r="319247" spans="1:3" x14ac:dyDescent="0.3">
      <c r="A319247" t="s">
        <v>452010</v>
      </c>
      <c r="B319247" t="s">
        <v>452011</v>
      </c>
      <c r="C319247">
        <v>3</v>
      </c>
    </row>
    <row r="319248" spans="1:3" x14ac:dyDescent="0.3">
      <c r="A319248" t="s">
        <v>452012</v>
      </c>
      <c r="B319248" t="s">
        <v>452013</v>
      </c>
      <c r="C319248">
        <v>3</v>
      </c>
    </row>
    <row r="319249" spans="1:3" x14ac:dyDescent="0.3">
      <c r="A319249" t="s">
        <v>452014</v>
      </c>
      <c r="B319249" t="s">
        <v>452015</v>
      </c>
      <c r="C319249">
        <v>4</v>
      </c>
    </row>
    <row r="319250" spans="1:3" x14ac:dyDescent="0.3">
      <c r="A319250" t="s">
        <v>165197</v>
      </c>
      <c r="B319250" t="s">
        <v>165196</v>
      </c>
      <c r="C319250">
        <v>1</v>
      </c>
    </row>
    <row r="319251" spans="1:3" x14ac:dyDescent="0.3">
      <c r="A319251" t="s">
        <v>452016</v>
      </c>
      <c r="B319251" t="s">
        <v>452017</v>
      </c>
      <c r="C319251">
        <v>3</v>
      </c>
    </row>
    <row r="319252" spans="1:3" x14ac:dyDescent="0.3">
      <c r="A319252" t="s">
        <v>452018</v>
      </c>
      <c r="B319252" t="s">
        <v>452019</v>
      </c>
      <c r="C319252">
        <v>2</v>
      </c>
    </row>
    <row r="319253" spans="1:3" x14ac:dyDescent="0.3">
      <c r="A319253" t="s">
        <v>452020</v>
      </c>
      <c r="B319253" t="s">
        <v>452021</v>
      </c>
      <c r="C319253">
        <v>1</v>
      </c>
    </row>
    <row r="319254" spans="1:3" x14ac:dyDescent="0.3">
      <c r="A319254" t="s">
        <v>452022</v>
      </c>
      <c r="B319254" t="s">
        <v>452023</v>
      </c>
      <c r="C319254">
        <v>1</v>
      </c>
    </row>
    <row r="319255" spans="1:3" x14ac:dyDescent="0.3">
      <c r="A319255" t="s">
        <v>452024</v>
      </c>
      <c r="B319255" t="s">
        <v>452025</v>
      </c>
      <c r="C319255">
        <v>1</v>
      </c>
    </row>
    <row r="319256" spans="1:3" x14ac:dyDescent="0.3">
      <c r="A319256" t="s">
        <v>452026</v>
      </c>
      <c r="B319256" t="s">
        <v>452027</v>
      </c>
      <c r="C319256">
        <v>1</v>
      </c>
    </row>
    <row r="319257" spans="1:3" x14ac:dyDescent="0.3">
      <c r="A319257" t="s">
        <v>452028</v>
      </c>
      <c r="B319257" t="s">
        <v>452029</v>
      </c>
      <c r="C319257">
        <v>3</v>
      </c>
    </row>
    <row r="319258" spans="1:3" x14ac:dyDescent="0.3">
      <c r="A319258" t="s">
        <v>452030</v>
      </c>
      <c r="B319258" t="s">
        <v>452031</v>
      </c>
      <c r="C319258">
        <v>1</v>
      </c>
    </row>
    <row r="319259" spans="1:3" x14ac:dyDescent="0.3">
      <c r="A319259" t="s">
        <v>452032</v>
      </c>
      <c r="B319259" t="s">
        <v>452033</v>
      </c>
      <c r="C319259">
        <v>1</v>
      </c>
    </row>
    <row r="319260" spans="1:3" x14ac:dyDescent="0.3">
      <c r="A319260" t="s">
        <v>452034</v>
      </c>
      <c r="B319260" t="s">
        <v>452035</v>
      </c>
      <c r="C319260">
        <v>1</v>
      </c>
    </row>
    <row r="319261" spans="1:3" x14ac:dyDescent="0.3">
      <c r="A319261" t="s">
        <v>452036</v>
      </c>
      <c r="B319261" t="s">
        <v>452037</v>
      </c>
      <c r="C319261">
        <v>1</v>
      </c>
    </row>
    <row r="319262" spans="1:3" x14ac:dyDescent="0.3">
      <c r="A319262" t="s">
        <v>452038</v>
      </c>
      <c r="B319262" t="s">
        <v>452039</v>
      </c>
      <c r="C319262">
        <v>1</v>
      </c>
    </row>
    <row r="319263" spans="1:3" x14ac:dyDescent="0.3">
      <c r="A319263" t="s">
        <v>452040</v>
      </c>
      <c r="B319263" t="s">
        <v>452041</v>
      </c>
      <c r="C319263">
        <v>1</v>
      </c>
    </row>
    <row r="319264" spans="1:3" x14ac:dyDescent="0.3">
      <c r="A319264" t="s">
        <v>452042</v>
      </c>
      <c r="B319264" t="s">
        <v>452043</v>
      </c>
      <c r="C319264">
        <v>1</v>
      </c>
    </row>
    <row r="319265" spans="1:3" x14ac:dyDescent="0.3">
      <c r="A319265" t="s">
        <v>452044</v>
      </c>
      <c r="B319265" t="s">
        <v>452045</v>
      </c>
      <c r="C319265">
        <v>1</v>
      </c>
    </row>
    <row r="319266" spans="1:3" x14ac:dyDescent="0.3">
      <c r="A319266" t="s">
        <v>452046</v>
      </c>
      <c r="B319266" t="s">
        <v>452047</v>
      </c>
      <c r="C319266">
        <v>1</v>
      </c>
    </row>
    <row r="319267" spans="1:3" x14ac:dyDescent="0.3">
      <c r="A319267" t="s">
        <v>164216</v>
      </c>
      <c r="B319267" t="s">
        <v>164215</v>
      </c>
      <c r="C319267">
        <v>1</v>
      </c>
    </row>
    <row r="319268" spans="1:3" x14ac:dyDescent="0.3">
      <c r="A319268" t="s">
        <v>164222</v>
      </c>
      <c r="B319268" t="s">
        <v>164221</v>
      </c>
      <c r="C319268">
        <v>1</v>
      </c>
    </row>
    <row r="319269" spans="1:3" x14ac:dyDescent="0.3">
      <c r="A319269" t="s">
        <v>164224</v>
      </c>
      <c r="B319269" t="s">
        <v>164223</v>
      </c>
      <c r="C319269">
        <v>1</v>
      </c>
    </row>
    <row r="319270" spans="1:3" x14ac:dyDescent="0.3">
      <c r="A319270" t="s">
        <v>452048</v>
      </c>
      <c r="B319270" t="s">
        <v>452049</v>
      </c>
      <c r="C319270">
        <v>1</v>
      </c>
    </row>
    <row r="319271" spans="1:3" x14ac:dyDescent="0.3">
      <c r="A319271" t="s">
        <v>452050</v>
      </c>
      <c r="B319271" t="s">
        <v>452051</v>
      </c>
      <c r="C319271">
        <v>1</v>
      </c>
    </row>
    <row r="319272" spans="1:3" x14ac:dyDescent="0.3">
      <c r="A319272" t="s">
        <v>452052</v>
      </c>
      <c r="B319272" t="s">
        <v>452053</v>
      </c>
      <c r="C319272">
        <v>1</v>
      </c>
    </row>
    <row r="319273" spans="1:3" x14ac:dyDescent="0.3">
      <c r="A319273" t="s">
        <v>452054</v>
      </c>
      <c r="B319273" t="s">
        <v>452055</v>
      </c>
      <c r="C319273">
        <v>1</v>
      </c>
    </row>
    <row r="319274" spans="1:3" x14ac:dyDescent="0.3">
      <c r="A319274" t="s">
        <v>452056</v>
      </c>
      <c r="B319274" t="s">
        <v>452057</v>
      </c>
      <c r="C319274">
        <v>1</v>
      </c>
    </row>
    <row r="319275" spans="1:3" x14ac:dyDescent="0.3">
      <c r="A319275" t="s">
        <v>452058</v>
      </c>
      <c r="B319275" t="s">
        <v>452059</v>
      </c>
      <c r="C319275">
        <v>2</v>
      </c>
    </row>
    <row r="319276" spans="1:3" x14ac:dyDescent="0.3">
      <c r="A319276" t="s">
        <v>164023</v>
      </c>
      <c r="B319276" t="s">
        <v>164022</v>
      </c>
      <c r="C319276">
        <v>1</v>
      </c>
    </row>
    <row r="319277" spans="1:3" x14ac:dyDescent="0.3">
      <c r="A319277" t="s">
        <v>448744</v>
      </c>
      <c r="B319277" t="s">
        <v>448743</v>
      </c>
      <c r="C319277">
        <v>1</v>
      </c>
    </row>
    <row r="319278" spans="1:3" x14ac:dyDescent="0.3">
      <c r="A319278" t="s">
        <v>452060</v>
      </c>
      <c r="B319278" t="s">
        <v>452061</v>
      </c>
      <c r="C319278">
        <v>1</v>
      </c>
    </row>
    <row r="319279" spans="1:3" x14ac:dyDescent="0.3">
      <c r="A319279" t="s">
        <v>263357</v>
      </c>
      <c r="B319279" t="s">
        <v>263356</v>
      </c>
      <c r="C319279">
        <v>1</v>
      </c>
    </row>
    <row r="319280" spans="1:3" x14ac:dyDescent="0.3">
      <c r="A319280" t="s">
        <v>452062</v>
      </c>
      <c r="B319280" t="s">
        <v>452063</v>
      </c>
      <c r="C319280">
        <v>1</v>
      </c>
    </row>
    <row r="319281" spans="1:3" x14ac:dyDescent="0.3">
      <c r="A319281" t="s">
        <v>452064</v>
      </c>
      <c r="B319281" t="s">
        <v>452065</v>
      </c>
      <c r="C319281">
        <v>1</v>
      </c>
    </row>
    <row r="319282" spans="1:3" x14ac:dyDescent="0.3">
      <c r="A319282" t="s">
        <v>452066</v>
      </c>
      <c r="B319282" t="s">
        <v>452067</v>
      </c>
      <c r="C319282">
        <v>1</v>
      </c>
    </row>
    <row r="319283" spans="1:3" x14ac:dyDescent="0.3">
      <c r="A319283" t="s">
        <v>452068</v>
      </c>
      <c r="B319283" t="s">
        <v>452069</v>
      </c>
      <c r="C319283">
        <v>1</v>
      </c>
    </row>
    <row r="319284" spans="1:3" x14ac:dyDescent="0.3">
      <c r="A319284" t="s">
        <v>452070</v>
      </c>
      <c r="B319284" t="s">
        <v>452071</v>
      </c>
      <c r="C319284">
        <v>1</v>
      </c>
    </row>
    <row r="319285" spans="1:3" x14ac:dyDescent="0.3">
      <c r="A319285" t="s">
        <v>452072</v>
      </c>
      <c r="B319285" t="s">
        <v>452073</v>
      </c>
      <c r="C319285">
        <v>1</v>
      </c>
    </row>
    <row r="319286" spans="1:3" x14ac:dyDescent="0.3">
      <c r="A319286" t="s">
        <v>452074</v>
      </c>
      <c r="B319286" t="s">
        <v>452075</v>
      </c>
      <c r="C319286">
        <v>1</v>
      </c>
    </row>
    <row r="319287" spans="1:3" x14ac:dyDescent="0.3">
      <c r="A319287" t="s">
        <v>452076</v>
      </c>
      <c r="B319287" t="s">
        <v>452077</v>
      </c>
      <c r="C319287">
        <v>1</v>
      </c>
    </row>
    <row r="319288" spans="1:3" x14ac:dyDescent="0.3">
      <c r="A319288" t="s">
        <v>452078</v>
      </c>
      <c r="B319288" t="s">
        <v>452079</v>
      </c>
      <c r="C319288">
        <v>1</v>
      </c>
    </row>
    <row r="319289" spans="1:3" x14ac:dyDescent="0.3">
      <c r="A319289" t="s">
        <v>452080</v>
      </c>
      <c r="B319289" t="s">
        <v>452081</v>
      </c>
      <c r="C319289">
        <v>2</v>
      </c>
    </row>
    <row r="319290" spans="1:3" x14ac:dyDescent="0.3">
      <c r="A319290" t="s">
        <v>452082</v>
      </c>
      <c r="B319290" t="s">
        <v>452083</v>
      </c>
      <c r="C319290">
        <v>2</v>
      </c>
    </row>
    <row r="319291" spans="1:3" x14ac:dyDescent="0.3">
      <c r="A319291" t="s">
        <v>452084</v>
      </c>
      <c r="B319291" t="s">
        <v>452085</v>
      </c>
      <c r="C319291">
        <v>2</v>
      </c>
    </row>
    <row r="319292" spans="1:3" x14ac:dyDescent="0.3">
      <c r="A319292" t="s">
        <v>452086</v>
      </c>
      <c r="B319292" t="s">
        <v>452087</v>
      </c>
      <c r="C319292">
        <v>2</v>
      </c>
    </row>
    <row r="319293" spans="1:3" x14ac:dyDescent="0.3">
      <c r="A319293" t="s">
        <v>452088</v>
      </c>
      <c r="B319293" t="s">
        <v>452089</v>
      </c>
      <c r="C319293">
        <v>1</v>
      </c>
    </row>
    <row r="319294" spans="1:3" x14ac:dyDescent="0.3">
      <c r="A319294" t="s">
        <v>452090</v>
      </c>
      <c r="B319294" t="s">
        <v>452091</v>
      </c>
      <c r="C319294">
        <v>1</v>
      </c>
    </row>
    <row r="319295" spans="1:3" x14ac:dyDescent="0.3">
      <c r="A319295" t="s">
        <v>452092</v>
      </c>
      <c r="B319295" t="s">
        <v>452093</v>
      </c>
      <c r="C319295">
        <v>1</v>
      </c>
    </row>
    <row r="319296" spans="1:3" x14ac:dyDescent="0.3">
      <c r="A319296" t="s">
        <v>452094</v>
      </c>
      <c r="B319296" t="s">
        <v>452095</v>
      </c>
      <c r="C319296">
        <v>1</v>
      </c>
    </row>
    <row r="319297" spans="1:3" x14ac:dyDescent="0.3">
      <c r="A319297" t="s">
        <v>452096</v>
      </c>
      <c r="B319297" t="s">
        <v>452097</v>
      </c>
      <c r="C319297">
        <v>1</v>
      </c>
    </row>
    <row r="319298" spans="1:3" x14ac:dyDescent="0.3">
      <c r="A319298" t="s">
        <v>452098</v>
      </c>
      <c r="B319298" t="s">
        <v>452099</v>
      </c>
      <c r="C319298">
        <v>1</v>
      </c>
    </row>
    <row r="319299" spans="1:3" x14ac:dyDescent="0.3">
      <c r="A319299" t="s">
        <v>452100</v>
      </c>
      <c r="B319299" t="s">
        <v>452101</v>
      </c>
      <c r="C319299">
        <v>1</v>
      </c>
    </row>
    <row r="319300" spans="1:3" x14ac:dyDescent="0.3">
      <c r="A319300" t="s">
        <v>452102</v>
      </c>
      <c r="B319300" t="s">
        <v>452103</v>
      </c>
      <c r="C319300">
        <v>4</v>
      </c>
    </row>
    <row r="319301" spans="1:3" x14ac:dyDescent="0.3">
      <c r="A319301" t="s">
        <v>452104</v>
      </c>
      <c r="B319301" t="s">
        <v>452105</v>
      </c>
      <c r="C319301">
        <v>6</v>
      </c>
    </row>
    <row r="319302" spans="1:3" x14ac:dyDescent="0.3">
      <c r="A319302" t="s">
        <v>452106</v>
      </c>
      <c r="B319302" t="s">
        <v>452107</v>
      </c>
      <c r="C319302">
        <v>3</v>
      </c>
    </row>
    <row r="319303" spans="1:3" x14ac:dyDescent="0.3">
      <c r="A319303" t="s">
        <v>452108</v>
      </c>
      <c r="B319303" t="s">
        <v>452109</v>
      </c>
      <c r="C319303">
        <v>3</v>
      </c>
    </row>
    <row r="319304" spans="1:3" x14ac:dyDescent="0.3">
      <c r="A319304" t="s">
        <v>452110</v>
      </c>
      <c r="B319304" t="s">
        <v>452111</v>
      </c>
      <c r="C319304">
        <v>1</v>
      </c>
    </row>
    <row r="319305" spans="1:3" x14ac:dyDescent="0.3">
      <c r="A319305" t="s">
        <v>452112</v>
      </c>
      <c r="B319305" t="s">
        <v>452113</v>
      </c>
      <c r="C319305">
        <v>1</v>
      </c>
    </row>
    <row r="319306" spans="1:3" x14ac:dyDescent="0.3">
      <c r="A319306" t="s">
        <v>452114</v>
      </c>
      <c r="B319306" t="s">
        <v>452115</v>
      </c>
      <c r="C319306">
        <v>1</v>
      </c>
    </row>
    <row r="319307" spans="1:3" x14ac:dyDescent="0.3">
      <c r="A319307" t="s">
        <v>452116</v>
      </c>
      <c r="B319307" t="s">
        <v>452117</v>
      </c>
      <c r="C319307">
        <v>1</v>
      </c>
    </row>
    <row r="319308" spans="1:3" x14ac:dyDescent="0.3">
      <c r="A319308" t="s">
        <v>452118</v>
      </c>
      <c r="B319308" t="s">
        <v>452119</v>
      </c>
      <c r="C319308">
        <v>2</v>
      </c>
    </row>
    <row r="319309" spans="1:3" x14ac:dyDescent="0.3">
      <c r="A319309" t="s">
        <v>452120</v>
      </c>
      <c r="B319309" t="s">
        <v>452121</v>
      </c>
      <c r="C319309">
        <v>2</v>
      </c>
    </row>
    <row r="319310" spans="1:3" x14ac:dyDescent="0.3">
      <c r="A319310" t="s">
        <v>165159</v>
      </c>
      <c r="B319310" t="s">
        <v>165158</v>
      </c>
      <c r="C319310">
        <v>1</v>
      </c>
    </row>
    <row r="319311" spans="1:3" x14ac:dyDescent="0.3">
      <c r="A319311" t="s">
        <v>452122</v>
      </c>
      <c r="B319311" t="s">
        <v>452123</v>
      </c>
      <c r="C319311">
        <v>1</v>
      </c>
    </row>
    <row r="319312" spans="1:3" x14ac:dyDescent="0.3">
      <c r="A319312" t="s">
        <v>451727</v>
      </c>
      <c r="B319312" t="s">
        <v>451726</v>
      </c>
      <c r="C319312">
        <v>1</v>
      </c>
    </row>
    <row r="319313" spans="1:3" x14ac:dyDescent="0.3">
      <c r="A319313" t="s">
        <v>452124</v>
      </c>
      <c r="B319313" t="s">
        <v>452125</v>
      </c>
      <c r="C319313">
        <v>1</v>
      </c>
    </row>
    <row r="319314" spans="1:3" x14ac:dyDescent="0.3">
      <c r="A319314" t="s">
        <v>452126</v>
      </c>
      <c r="B319314" t="s">
        <v>452127</v>
      </c>
      <c r="C319314">
        <v>1</v>
      </c>
    </row>
    <row r="319315" spans="1:3" x14ac:dyDescent="0.3">
      <c r="A319315" t="s">
        <v>452128</v>
      </c>
      <c r="B319315" t="s">
        <v>452129</v>
      </c>
      <c r="C319315">
        <v>2</v>
      </c>
    </row>
    <row r="319316" spans="1:3" x14ac:dyDescent="0.3">
      <c r="A319316" t="s">
        <v>452130</v>
      </c>
      <c r="B319316" t="s">
        <v>452131</v>
      </c>
      <c r="C319316">
        <v>1</v>
      </c>
    </row>
    <row r="319317" spans="1:3" x14ac:dyDescent="0.3">
      <c r="A319317" t="s">
        <v>452132</v>
      </c>
      <c r="B319317" t="s">
        <v>452133</v>
      </c>
      <c r="C319317">
        <v>1</v>
      </c>
    </row>
    <row r="319318" spans="1:3" x14ac:dyDescent="0.3">
      <c r="A319318" t="s">
        <v>452134</v>
      </c>
      <c r="B319318" t="s">
        <v>452135</v>
      </c>
      <c r="C319318">
        <v>1</v>
      </c>
    </row>
    <row r="319319" spans="1:3" x14ac:dyDescent="0.3">
      <c r="A319319" t="s">
        <v>452136</v>
      </c>
      <c r="B319319" t="s">
        <v>452137</v>
      </c>
      <c r="C319319">
        <v>1</v>
      </c>
    </row>
    <row r="319320" spans="1:3" x14ac:dyDescent="0.3">
      <c r="A319320" t="s">
        <v>452138</v>
      </c>
      <c r="B319320" t="s">
        <v>452139</v>
      </c>
      <c r="C319320">
        <v>2</v>
      </c>
    </row>
    <row r="319321" spans="1:3" x14ac:dyDescent="0.3">
      <c r="A319321" t="s">
        <v>452140</v>
      </c>
      <c r="B319321" t="s">
        <v>452141</v>
      </c>
      <c r="C319321">
        <v>3</v>
      </c>
    </row>
    <row r="319322" spans="1:3" x14ac:dyDescent="0.3">
      <c r="A319322" t="s">
        <v>452142</v>
      </c>
      <c r="B319322" t="s">
        <v>452143</v>
      </c>
      <c r="C319322">
        <v>2</v>
      </c>
    </row>
    <row r="319323" spans="1:3" x14ac:dyDescent="0.3">
      <c r="A319323" t="s">
        <v>452144</v>
      </c>
      <c r="B319323" t="s">
        <v>452145</v>
      </c>
      <c r="C319323">
        <v>1</v>
      </c>
    </row>
    <row r="319324" spans="1:3" x14ac:dyDescent="0.3">
      <c r="A319324" t="s">
        <v>452146</v>
      </c>
      <c r="B319324" t="s">
        <v>452147</v>
      </c>
      <c r="C319324">
        <v>1</v>
      </c>
    </row>
    <row r="319325" spans="1:3" x14ac:dyDescent="0.3">
      <c r="A319325" t="s">
        <v>452148</v>
      </c>
      <c r="B319325" t="s">
        <v>452149</v>
      </c>
      <c r="C319325">
        <v>2</v>
      </c>
    </row>
    <row r="319326" spans="1:3" x14ac:dyDescent="0.3">
      <c r="A319326" t="s">
        <v>452150</v>
      </c>
      <c r="B319326" t="s">
        <v>452151</v>
      </c>
      <c r="C319326">
        <v>1</v>
      </c>
    </row>
    <row r="319327" spans="1:3" x14ac:dyDescent="0.3">
      <c r="A319327" t="s">
        <v>452152</v>
      </c>
      <c r="B319327" t="s">
        <v>452153</v>
      </c>
      <c r="C319327">
        <v>5</v>
      </c>
    </row>
    <row r="319328" spans="1:3" x14ac:dyDescent="0.3">
      <c r="A319328" t="s">
        <v>452154</v>
      </c>
      <c r="B319328" t="s">
        <v>452155</v>
      </c>
      <c r="C319328">
        <v>1</v>
      </c>
    </row>
    <row r="319329" spans="1:3" x14ac:dyDescent="0.3">
      <c r="A319329" t="s">
        <v>452156</v>
      </c>
      <c r="B319329" t="s">
        <v>452157</v>
      </c>
      <c r="C319329">
        <v>1</v>
      </c>
    </row>
    <row r="319330" spans="1:3" x14ac:dyDescent="0.3">
      <c r="A319330" t="s">
        <v>452158</v>
      </c>
      <c r="B319330" t="s">
        <v>452159</v>
      </c>
      <c r="C319330">
        <v>1</v>
      </c>
    </row>
    <row r="319331" spans="1:3" x14ac:dyDescent="0.3">
      <c r="A319331" t="s">
        <v>452160</v>
      </c>
      <c r="B319331" t="s">
        <v>452161</v>
      </c>
      <c r="C319331">
        <v>1</v>
      </c>
    </row>
    <row r="319332" spans="1:3" x14ac:dyDescent="0.3">
      <c r="A319332" t="s">
        <v>452162</v>
      </c>
      <c r="B319332" t="s">
        <v>452163</v>
      </c>
      <c r="C319332">
        <v>2</v>
      </c>
    </row>
    <row r="319333" spans="1:3" x14ac:dyDescent="0.3">
      <c r="A319333" t="s">
        <v>452164</v>
      </c>
      <c r="B319333" t="s">
        <v>452165</v>
      </c>
      <c r="C319333">
        <v>6</v>
      </c>
    </row>
    <row r="319334" spans="1:3" x14ac:dyDescent="0.3">
      <c r="A319334" t="s">
        <v>452166</v>
      </c>
      <c r="B319334" t="s">
        <v>452167</v>
      </c>
      <c r="C319334">
        <v>1</v>
      </c>
    </row>
    <row r="319335" spans="1:3" x14ac:dyDescent="0.3">
      <c r="A319335" t="s">
        <v>452168</v>
      </c>
      <c r="B319335" t="s">
        <v>452169</v>
      </c>
      <c r="C319335">
        <v>2</v>
      </c>
    </row>
    <row r="319336" spans="1:3" x14ac:dyDescent="0.3">
      <c r="A319336" t="s">
        <v>452170</v>
      </c>
      <c r="B319336" t="s">
        <v>452171</v>
      </c>
      <c r="C319336">
        <v>3</v>
      </c>
    </row>
    <row r="319337" spans="1:3" x14ac:dyDescent="0.3">
      <c r="A319337" t="s">
        <v>452172</v>
      </c>
      <c r="B319337" t="s">
        <v>452173</v>
      </c>
      <c r="C319337">
        <v>2</v>
      </c>
    </row>
    <row r="319338" spans="1:3" x14ac:dyDescent="0.3">
      <c r="A319338" t="s">
        <v>452174</v>
      </c>
      <c r="B319338" t="s">
        <v>452175</v>
      </c>
      <c r="C319338">
        <v>1</v>
      </c>
    </row>
    <row r="319339" spans="1:3" x14ac:dyDescent="0.3">
      <c r="A319339" t="s">
        <v>452176</v>
      </c>
      <c r="B319339" t="s">
        <v>452177</v>
      </c>
      <c r="C319339">
        <v>1</v>
      </c>
    </row>
    <row r="319340" spans="1:3" x14ac:dyDescent="0.3">
      <c r="A319340" t="s">
        <v>452178</v>
      </c>
      <c r="B319340" t="s">
        <v>452179</v>
      </c>
      <c r="C319340">
        <v>2</v>
      </c>
    </row>
    <row r="319341" spans="1:3" x14ac:dyDescent="0.3">
      <c r="A319341" t="s">
        <v>452180</v>
      </c>
      <c r="B319341" t="s">
        <v>452181</v>
      </c>
      <c r="C319341">
        <v>2</v>
      </c>
    </row>
    <row r="319342" spans="1:3" x14ac:dyDescent="0.3">
      <c r="A319342" t="s">
        <v>452182</v>
      </c>
      <c r="B319342" t="s">
        <v>452183</v>
      </c>
      <c r="C319342">
        <v>2</v>
      </c>
    </row>
    <row r="319343" spans="1:3" x14ac:dyDescent="0.3">
      <c r="A319343" t="s">
        <v>452184</v>
      </c>
      <c r="B319343" t="s">
        <v>452185</v>
      </c>
      <c r="C319343">
        <v>2</v>
      </c>
    </row>
    <row r="319344" spans="1:3" x14ac:dyDescent="0.3">
      <c r="A319344" t="s">
        <v>253353</v>
      </c>
      <c r="B319344" t="s">
        <v>253352</v>
      </c>
      <c r="C319344">
        <v>1</v>
      </c>
    </row>
    <row r="319345" spans="1:3" x14ac:dyDescent="0.3">
      <c r="A319345" t="s">
        <v>245476</v>
      </c>
      <c r="B319345" t="s">
        <v>245475</v>
      </c>
      <c r="C319345">
        <v>1</v>
      </c>
    </row>
    <row r="319346" spans="1:3" x14ac:dyDescent="0.3">
      <c r="A319346" t="s">
        <v>452186</v>
      </c>
      <c r="B319346" t="s">
        <v>452187</v>
      </c>
      <c r="C319346">
        <v>1</v>
      </c>
    </row>
    <row r="319347" spans="1:3" x14ac:dyDescent="0.3">
      <c r="A319347" t="s">
        <v>452188</v>
      </c>
      <c r="B319347" t="s">
        <v>452189</v>
      </c>
      <c r="C319347">
        <v>2</v>
      </c>
    </row>
    <row r="319348" spans="1:3" x14ac:dyDescent="0.3">
      <c r="A319348" t="s">
        <v>452190</v>
      </c>
      <c r="B319348" t="s">
        <v>452191</v>
      </c>
      <c r="C319348">
        <v>1</v>
      </c>
    </row>
    <row r="319349" spans="1:3" x14ac:dyDescent="0.3">
      <c r="A319349" t="s">
        <v>452192</v>
      </c>
      <c r="B319349" t="s">
        <v>452193</v>
      </c>
      <c r="C319349">
        <v>1</v>
      </c>
    </row>
    <row r="319350" spans="1:3" x14ac:dyDescent="0.3">
      <c r="A319350" t="s">
        <v>452194</v>
      </c>
      <c r="B319350" t="s">
        <v>452195</v>
      </c>
      <c r="C319350">
        <v>1</v>
      </c>
    </row>
    <row r="319351" spans="1:3" x14ac:dyDescent="0.3">
      <c r="A319351" t="s">
        <v>452196</v>
      </c>
      <c r="B319351" t="s">
        <v>452197</v>
      </c>
      <c r="C319351">
        <v>2</v>
      </c>
    </row>
    <row r="319352" spans="1:3" x14ac:dyDescent="0.3">
      <c r="A319352" t="s">
        <v>452198</v>
      </c>
      <c r="B319352" t="s">
        <v>452199</v>
      </c>
      <c r="C319352">
        <v>4</v>
      </c>
    </row>
    <row r="319353" spans="1:3" x14ac:dyDescent="0.3">
      <c r="A319353" t="s">
        <v>452200</v>
      </c>
      <c r="B319353" t="s">
        <v>452201</v>
      </c>
      <c r="C319353">
        <v>3</v>
      </c>
    </row>
    <row r="319354" spans="1:3" x14ac:dyDescent="0.3">
      <c r="A319354" t="s">
        <v>452202</v>
      </c>
      <c r="B319354" t="s">
        <v>452203</v>
      </c>
      <c r="C319354">
        <v>3</v>
      </c>
    </row>
    <row r="319355" spans="1:3" x14ac:dyDescent="0.3">
      <c r="A319355" t="s">
        <v>452204</v>
      </c>
      <c r="B319355" t="s">
        <v>452205</v>
      </c>
      <c r="C319355">
        <v>1</v>
      </c>
    </row>
    <row r="319356" spans="1:3" x14ac:dyDescent="0.3">
      <c r="A319356" t="s">
        <v>452206</v>
      </c>
      <c r="B319356" t="s">
        <v>452207</v>
      </c>
      <c r="C319356">
        <v>3</v>
      </c>
    </row>
    <row r="319357" spans="1:3" x14ac:dyDescent="0.3">
      <c r="A319357" t="s">
        <v>452208</v>
      </c>
      <c r="B319357" t="s">
        <v>452209</v>
      </c>
      <c r="C319357">
        <v>4</v>
      </c>
    </row>
    <row r="319358" spans="1:3" x14ac:dyDescent="0.3">
      <c r="A319358" t="s">
        <v>452210</v>
      </c>
      <c r="B319358" t="s">
        <v>452211</v>
      </c>
      <c r="C319358">
        <v>7</v>
      </c>
    </row>
    <row r="319359" spans="1:3" x14ac:dyDescent="0.3">
      <c r="A319359" t="s">
        <v>452212</v>
      </c>
      <c r="B319359" t="s">
        <v>452213</v>
      </c>
      <c r="C319359">
        <v>2</v>
      </c>
    </row>
    <row r="319360" spans="1:3" x14ac:dyDescent="0.3">
      <c r="A319360" t="s">
        <v>452214</v>
      </c>
      <c r="B319360" t="s">
        <v>452215</v>
      </c>
      <c r="C319360">
        <v>3</v>
      </c>
    </row>
    <row r="319361" spans="1:3" x14ac:dyDescent="0.3">
      <c r="A319361" t="s">
        <v>452216</v>
      </c>
      <c r="B319361" t="s">
        <v>452217</v>
      </c>
      <c r="C319361">
        <v>2</v>
      </c>
    </row>
    <row r="319362" spans="1:3" x14ac:dyDescent="0.3">
      <c r="A319362" t="s">
        <v>175527</v>
      </c>
      <c r="B319362" t="s">
        <v>175526</v>
      </c>
      <c r="C319362">
        <v>1</v>
      </c>
    </row>
    <row r="319363" spans="1:3" x14ac:dyDescent="0.3">
      <c r="A319363" t="s">
        <v>175529</v>
      </c>
      <c r="B319363" t="s">
        <v>175528</v>
      </c>
      <c r="C319363">
        <v>1</v>
      </c>
    </row>
    <row r="319364" spans="1:3" x14ac:dyDescent="0.3">
      <c r="A319364" t="s">
        <v>452218</v>
      </c>
      <c r="B319364" t="s">
        <v>452219</v>
      </c>
      <c r="C319364">
        <v>4</v>
      </c>
    </row>
    <row r="319365" spans="1:3" x14ac:dyDescent="0.3">
      <c r="A319365" t="s">
        <v>452220</v>
      </c>
      <c r="B319365" t="s">
        <v>452221</v>
      </c>
      <c r="C319365">
        <v>4</v>
      </c>
    </row>
    <row r="319366" spans="1:3" x14ac:dyDescent="0.3">
      <c r="A319366" t="s">
        <v>175543</v>
      </c>
      <c r="B319366" t="s">
        <v>175542</v>
      </c>
      <c r="C319366">
        <v>1</v>
      </c>
    </row>
    <row r="319367" spans="1:3" x14ac:dyDescent="0.3">
      <c r="A319367" t="s">
        <v>175545</v>
      </c>
      <c r="B319367" t="s">
        <v>175544</v>
      </c>
      <c r="C319367">
        <v>1</v>
      </c>
    </row>
    <row r="319368" spans="1:3" x14ac:dyDescent="0.3">
      <c r="A319368" t="s">
        <v>452222</v>
      </c>
      <c r="B319368" t="s">
        <v>452223</v>
      </c>
      <c r="C319368">
        <v>2</v>
      </c>
    </row>
    <row r="319369" spans="1:3" x14ac:dyDescent="0.3">
      <c r="A319369" t="s">
        <v>452224</v>
      </c>
      <c r="B319369" t="s">
        <v>452225</v>
      </c>
      <c r="C319369">
        <v>2</v>
      </c>
    </row>
    <row r="319370" spans="1:3" x14ac:dyDescent="0.3">
      <c r="A319370" t="s">
        <v>452226</v>
      </c>
      <c r="B319370" t="s">
        <v>452227</v>
      </c>
      <c r="C319370">
        <v>3</v>
      </c>
    </row>
    <row r="319371" spans="1:3" x14ac:dyDescent="0.3">
      <c r="A319371" t="s">
        <v>452228</v>
      </c>
      <c r="B319371" t="s">
        <v>452229</v>
      </c>
      <c r="C319371">
        <v>3</v>
      </c>
    </row>
    <row r="319372" spans="1:3" x14ac:dyDescent="0.3">
      <c r="A319372" t="s">
        <v>452230</v>
      </c>
      <c r="B319372" t="s">
        <v>452231</v>
      </c>
      <c r="C319372">
        <v>4</v>
      </c>
    </row>
    <row r="319373" spans="1:3" x14ac:dyDescent="0.3">
      <c r="A319373" t="s">
        <v>452232</v>
      </c>
      <c r="B319373" t="s">
        <v>452233</v>
      </c>
      <c r="C319373">
        <v>3</v>
      </c>
    </row>
    <row r="319374" spans="1:3" x14ac:dyDescent="0.3">
      <c r="A319374" t="s">
        <v>452234</v>
      </c>
      <c r="B319374" t="s">
        <v>452235</v>
      </c>
      <c r="C319374">
        <v>1</v>
      </c>
    </row>
    <row r="319375" spans="1:3" x14ac:dyDescent="0.3">
      <c r="A319375" t="s">
        <v>452236</v>
      </c>
      <c r="B319375" t="s">
        <v>452237</v>
      </c>
      <c r="C319375">
        <v>1</v>
      </c>
    </row>
    <row r="319376" spans="1:3" x14ac:dyDescent="0.3">
      <c r="A319376" t="s">
        <v>452238</v>
      </c>
      <c r="B319376" t="s">
        <v>452239</v>
      </c>
      <c r="C319376">
        <v>1</v>
      </c>
    </row>
    <row r="319377" spans="1:3" x14ac:dyDescent="0.3">
      <c r="A319377" t="s">
        <v>452240</v>
      </c>
      <c r="B319377" t="s">
        <v>452241</v>
      </c>
      <c r="C319377">
        <v>1</v>
      </c>
    </row>
    <row r="319378" spans="1:3" x14ac:dyDescent="0.3">
      <c r="A319378" t="s">
        <v>452242</v>
      </c>
      <c r="B319378" t="s">
        <v>452243</v>
      </c>
      <c r="C319378">
        <v>1</v>
      </c>
    </row>
    <row r="319379" spans="1:3" x14ac:dyDescent="0.3">
      <c r="A319379" t="s">
        <v>452244</v>
      </c>
      <c r="B319379" t="s">
        <v>452245</v>
      </c>
      <c r="C319379">
        <v>1</v>
      </c>
    </row>
    <row r="319380" spans="1:3" x14ac:dyDescent="0.3">
      <c r="A319380" t="s">
        <v>452246</v>
      </c>
      <c r="B319380" t="s">
        <v>452247</v>
      </c>
      <c r="C319380">
        <v>4</v>
      </c>
    </row>
    <row r="319381" spans="1:3" x14ac:dyDescent="0.3">
      <c r="A319381" t="s">
        <v>452248</v>
      </c>
      <c r="B319381" t="s">
        <v>452249</v>
      </c>
      <c r="C319381">
        <v>1</v>
      </c>
    </row>
    <row r="319382" spans="1:3" x14ac:dyDescent="0.3">
      <c r="A319382" t="s">
        <v>452250</v>
      </c>
      <c r="B319382" t="s">
        <v>452251</v>
      </c>
      <c r="C319382">
        <v>1</v>
      </c>
    </row>
    <row r="319383" spans="1:3" x14ac:dyDescent="0.3">
      <c r="A319383" t="s">
        <v>452252</v>
      </c>
      <c r="B319383" t="s">
        <v>452253</v>
      </c>
      <c r="C319383">
        <v>1</v>
      </c>
    </row>
    <row r="319384" spans="1:3" x14ac:dyDescent="0.3">
      <c r="A319384" t="s">
        <v>452253</v>
      </c>
      <c r="B319384" t="s">
        <v>452252</v>
      </c>
      <c r="C319384">
        <v>1</v>
      </c>
    </row>
    <row r="319385" spans="1:3" x14ac:dyDescent="0.3">
      <c r="A319385" t="s">
        <v>452254</v>
      </c>
      <c r="B319385" t="s">
        <v>452255</v>
      </c>
      <c r="C319385">
        <v>1</v>
      </c>
    </row>
    <row r="319386" spans="1:3" x14ac:dyDescent="0.3">
      <c r="A319386" t="s">
        <v>452256</v>
      </c>
      <c r="B319386" t="s">
        <v>452257</v>
      </c>
      <c r="C319386">
        <v>2</v>
      </c>
    </row>
    <row r="319387" spans="1:3" x14ac:dyDescent="0.3">
      <c r="A319387" t="s">
        <v>452258</v>
      </c>
      <c r="B319387" t="s">
        <v>452259</v>
      </c>
      <c r="C319387">
        <v>1</v>
      </c>
    </row>
    <row r="319388" spans="1:3" x14ac:dyDescent="0.3">
      <c r="A319388" t="s">
        <v>452260</v>
      </c>
      <c r="B319388" t="s">
        <v>452261</v>
      </c>
      <c r="C319388">
        <v>1</v>
      </c>
    </row>
    <row r="319389" spans="1:3" x14ac:dyDescent="0.3">
      <c r="A319389" t="s">
        <v>452262</v>
      </c>
      <c r="B319389" t="s">
        <v>452263</v>
      </c>
      <c r="C319389">
        <v>4</v>
      </c>
    </row>
    <row r="319390" spans="1:3" x14ac:dyDescent="0.3">
      <c r="A319390" t="s">
        <v>432538</v>
      </c>
      <c r="B319390" t="s">
        <v>432537</v>
      </c>
      <c r="C319390">
        <v>1</v>
      </c>
    </row>
    <row r="319391" spans="1:3" x14ac:dyDescent="0.3">
      <c r="A319391" t="s">
        <v>452264</v>
      </c>
      <c r="B319391" t="s">
        <v>452265</v>
      </c>
      <c r="C319391">
        <v>1</v>
      </c>
    </row>
    <row r="319392" spans="1:3" x14ac:dyDescent="0.3">
      <c r="A319392" t="s">
        <v>452266</v>
      </c>
      <c r="B319392" t="s">
        <v>452267</v>
      </c>
      <c r="C319392">
        <v>2</v>
      </c>
    </row>
    <row r="319393" spans="1:3" x14ac:dyDescent="0.3">
      <c r="A319393" t="s">
        <v>14946</v>
      </c>
      <c r="B319393" t="s">
        <v>14945</v>
      </c>
      <c r="C319393">
        <v>1</v>
      </c>
    </row>
    <row r="319394" spans="1:3" x14ac:dyDescent="0.3">
      <c r="A319394" t="s">
        <v>432264</v>
      </c>
      <c r="B319394" t="s">
        <v>432263</v>
      </c>
      <c r="C319394">
        <v>1</v>
      </c>
    </row>
    <row r="319395" spans="1:3" x14ac:dyDescent="0.3">
      <c r="A319395" t="s">
        <v>433500</v>
      </c>
      <c r="B319395" t="s">
        <v>433499</v>
      </c>
      <c r="C319395">
        <v>1</v>
      </c>
    </row>
    <row r="319396" spans="1:3" x14ac:dyDescent="0.3">
      <c r="A319396" t="s">
        <v>452268</v>
      </c>
      <c r="B319396" t="s">
        <v>452269</v>
      </c>
      <c r="C319396">
        <v>1</v>
      </c>
    </row>
    <row r="319397" spans="1:3" x14ac:dyDescent="0.3">
      <c r="A319397" t="s">
        <v>125879</v>
      </c>
      <c r="B319397" t="s">
        <v>125878</v>
      </c>
      <c r="C319397">
        <v>1</v>
      </c>
    </row>
    <row r="319398" spans="1:3" x14ac:dyDescent="0.3">
      <c r="A319398" t="s">
        <v>452270</v>
      </c>
      <c r="B319398" t="s">
        <v>452271</v>
      </c>
      <c r="C319398">
        <v>1</v>
      </c>
    </row>
    <row r="319399" spans="1:3" x14ac:dyDescent="0.3">
      <c r="A319399" t="s">
        <v>452272</v>
      </c>
      <c r="B319399" t="s">
        <v>452273</v>
      </c>
      <c r="C319399">
        <v>3</v>
      </c>
    </row>
    <row r="319400" spans="1:3" x14ac:dyDescent="0.3">
      <c r="A319400" t="s">
        <v>437057</v>
      </c>
      <c r="B319400" t="s">
        <v>437056</v>
      </c>
      <c r="C319400">
        <v>1</v>
      </c>
    </row>
    <row r="319401" spans="1:3" x14ac:dyDescent="0.3">
      <c r="A319401" t="s">
        <v>420934</v>
      </c>
      <c r="B319401" t="s">
        <v>420933</v>
      </c>
      <c r="C319401">
        <v>1</v>
      </c>
    </row>
    <row r="319402" spans="1:3" x14ac:dyDescent="0.3">
      <c r="A319402" t="s">
        <v>452274</v>
      </c>
      <c r="B319402" t="s">
        <v>452275</v>
      </c>
      <c r="C319402">
        <v>3</v>
      </c>
    </row>
    <row r="319403" spans="1:3" x14ac:dyDescent="0.3">
      <c r="A319403" t="s">
        <v>420944</v>
      </c>
      <c r="B319403" t="s">
        <v>420943</v>
      </c>
      <c r="C319403">
        <v>1</v>
      </c>
    </row>
    <row r="319404" spans="1:3" x14ac:dyDescent="0.3">
      <c r="A319404" t="s">
        <v>452276</v>
      </c>
      <c r="B319404" t="s">
        <v>452277</v>
      </c>
      <c r="C319404">
        <v>3</v>
      </c>
    </row>
    <row r="319405" spans="1:3" x14ac:dyDescent="0.3">
      <c r="A319405" t="s">
        <v>451345</v>
      </c>
      <c r="B319405" t="s">
        <v>451344</v>
      </c>
      <c r="C319405">
        <v>1</v>
      </c>
    </row>
    <row r="319406" spans="1:3" x14ac:dyDescent="0.3">
      <c r="A319406" t="s">
        <v>452278</v>
      </c>
      <c r="B319406" t="s">
        <v>452279</v>
      </c>
      <c r="C319406">
        <v>2</v>
      </c>
    </row>
    <row r="319407" spans="1:3" x14ac:dyDescent="0.3">
      <c r="A319407" t="s">
        <v>452280</v>
      </c>
      <c r="B319407" t="s">
        <v>452281</v>
      </c>
      <c r="C319407">
        <v>2</v>
      </c>
    </row>
    <row r="319408" spans="1:3" x14ac:dyDescent="0.3">
      <c r="A319408" t="s">
        <v>452282</v>
      </c>
      <c r="B319408" t="s">
        <v>452283</v>
      </c>
      <c r="C319408">
        <v>4</v>
      </c>
    </row>
    <row r="319409" spans="1:3" x14ac:dyDescent="0.3">
      <c r="A319409" t="s">
        <v>452284</v>
      </c>
      <c r="B319409" t="s">
        <v>452285</v>
      </c>
      <c r="C319409">
        <v>4</v>
      </c>
    </row>
    <row r="319410" spans="1:3" x14ac:dyDescent="0.3">
      <c r="A319410" t="s">
        <v>337985</v>
      </c>
      <c r="B319410" t="s">
        <v>337984</v>
      </c>
      <c r="C319410">
        <v>1</v>
      </c>
    </row>
    <row r="319411" spans="1:3" x14ac:dyDescent="0.3">
      <c r="A319411" t="s">
        <v>452286</v>
      </c>
      <c r="B319411" t="s">
        <v>452287</v>
      </c>
      <c r="C319411">
        <v>1</v>
      </c>
    </row>
    <row r="319412" spans="1:3" x14ac:dyDescent="0.3">
      <c r="A319412" t="s">
        <v>452288</v>
      </c>
      <c r="B319412" t="s">
        <v>452289</v>
      </c>
      <c r="C319412">
        <v>2</v>
      </c>
    </row>
    <row r="319413" spans="1:3" x14ac:dyDescent="0.3">
      <c r="A319413" t="s">
        <v>452290</v>
      </c>
      <c r="B319413" t="s">
        <v>452291</v>
      </c>
      <c r="C319413">
        <v>2</v>
      </c>
    </row>
    <row r="319414" spans="1:3" x14ac:dyDescent="0.3">
      <c r="A319414" t="s">
        <v>452292</v>
      </c>
      <c r="B319414" t="s">
        <v>452293</v>
      </c>
      <c r="C319414">
        <v>4</v>
      </c>
    </row>
    <row r="319415" spans="1:3" x14ac:dyDescent="0.3">
      <c r="A319415" t="s">
        <v>452294</v>
      </c>
      <c r="B319415" t="s">
        <v>452295</v>
      </c>
      <c r="C319415">
        <v>2</v>
      </c>
    </row>
    <row r="319416" spans="1:3" x14ac:dyDescent="0.3">
      <c r="A319416" t="s">
        <v>420968</v>
      </c>
      <c r="B319416" t="s">
        <v>420967</v>
      </c>
      <c r="C319416">
        <v>1</v>
      </c>
    </row>
    <row r="319417" spans="1:3" x14ac:dyDescent="0.3">
      <c r="A319417" t="s">
        <v>452296</v>
      </c>
      <c r="B319417" t="s">
        <v>452297</v>
      </c>
      <c r="C319417">
        <v>7</v>
      </c>
    </row>
    <row r="319418" spans="1:3" x14ac:dyDescent="0.3">
      <c r="A319418" t="s">
        <v>452298</v>
      </c>
      <c r="B319418" t="s">
        <v>452299</v>
      </c>
      <c r="C319418">
        <v>3</v>
      </c>
    </row>
    <row r="319419" spans="1:3" x14ac:dyDescent="0.3">
      <c r="A319419" t="s">
        <v>452300</v>
      </c>
      <c r="B319419" t="s">
        <v>452301</v>
      </c>
      <c r="C319419">
        <v>4</v>
      </c>
    </row>
    <row r="319420" spans="1:3" x14ac:dyDescent="0.3">
      <c r="A319420" t="s">
        <v>452302</v>
      </c>
      <c r="B319420" t="s">
        <v>452303</v>
      </c>
      <c r="C319420">
        <v>3</v>
      </c>
    </row>
    <row r="319421" spans="1:3" x14ac:dyDescent="0.3">
      <c r="A319421" t="s">
        <v>452304</v>
      </c>
      <c r="B319421" t="s">
        <v>452305</v>
      </c>
      <c r="C319421">
        <v>3</v>
      </c>
    </row>
    <row r="319422" spans="1:3" x14ac:dyDescent="0.3">
      <c r="A319422" t="s">
        <v>452306</v>
      </c>
      <c r="B319422" t="s">
        <v>452307</v>
      </c>
      <c r="C319422">
        <v>4</v>
      </c>
    </row>
    <row r="319423" spans="1:3" x14ac:dyDescent="0.3">
      <c r="A319423" t="s">
        <v>452308</v>
      </c>
      <c r="B319423" t="s">
        <v>452309</v>
      </c>
      <c r="C319423">
        <v>1</v>
      </c>
    </row>
    <row r="319424" spans="1:3" x14ac:dyDescent="0.3">
      <c r="A319424" t="s">
        <v>452310</v>
      </c>
      <c r="B319424" t="s">
        <v>452311</v>
      </c>
      <c r="C319424">
        <v>5</v>
      </c>
    </row>
    <row r="319425" spans="1:3" x14ac:dyDescent="0.3">
      <c r="A319425" t="s">
        <v>452312</v>
      </c>
      <c r="B319425" t="s">
        <v>452313</v>
      </c>
      <c r="C319425">
        <v>3</v>
      </c>
    </row>
    <row r="319426" spans="1:3" x14ac:dyDescent="0.3">
      <c r="A319426" t="s">
        <v>452314</v>
      </c>
      <c r="B319426" t="s">
        <v>452315</v>
      </c>
      <c r="C319426">
        <v>4</v>
      </c>
    </row>
    <row r="319427" spans="1:3" x14ac:dyDescent="0.3">
      <c r="A319427" t="s">
        <v>452316</v>
      </c>
      <c r="B319427" t="s">
        <v>452317</v>
      </c>
      <c r="C319427">
        <v>3</v>
      </c>
    </row>
    <row r="319428" spans="1:3" x14ac:dyDescent="0.3">
      <c r="A319428" t="s">
        <v>451237</v>
      </c>
      <c r="B319428" t="s">
        <v>451236</v>
      </c>
      <c r="C319428">
        <v>1</v>
      </c>
    </row>
    <row r="319429" spans="1:3" x14ac:dyDescent="0.3">
      <c r="A319429" t="s">
        <v>451239</v>
      </c>
      <c r="B319429" t="s">
        <v>451238</v>
      </c>
      <c r="C319429">
        <v>1</v>
      </c>
    </row>
    <row r="319430" spans="1:3" x14ac:dyDescent="0.3">
      <c r="A319430" t="s">
        <v>452318</v>
      </c>
      <c r="B319430" t="s">
        <v>452319</v>
      </c>
      <c r="C319430">
        <v>2</v>
      </c>
    </row>
    <row r="319431" spans="1:3" x14ac:dyDescent="0.3">
      <c r="A319431" t="s">
        <v>451243</v>
      </c>
      <c r="B319431" t="s">
        <v>451242</v>
      </c>
      <c r="C319431">
        <v>1</v>
      </c>
    </row>
    <row r="319432" spans="1:3" x14ac:dyDescent="0.3">
      <c r="A319432" t="s">
        <v>452320</v>
      </c>
      <c r="B319432" t="s">
        <v>452321</v>
      </c>
      <c r="C319432">
        <v>1</v>
      </c>
    </row>
    <row r="319433" spans="1:3" x14ac:dyDescent="0.3">
      <c r="A319433" t="s">
        <v>452322</v>
      </c>
      <c r="B319433" t="s">
        <v>452323</v>
      </c>
      <c r="C319433">
        <v>2</v>
      </c>
    </row>
    <row r="319434" spans="1:3" x14ac:dyDescent="0.3">
      <c r="A319434" t="s">
        <v>452324</v>
      </c>
      <c r="B319434" t="s">
        <v>452325</v>
      </c>
      <c r="C319434">
        <v>1</v>
      </c>
    </row>
    <row r="319435" spans="1:3" x14ac:dyDescent="0.3">
      <c r="A319435" t="s">
        <v>164795</v>
      </c>
      <c r="B319435" t="s">
        <v>164794</v>
      </c>
      <c r="C319435">
        <v>1</v>
      </c>
    </row>
    <row r="319436" spans="1:3" x14ac:dyDescent="0.3">
      <c r="A319436" t="s">
        <v>250629</v>
      </c>
      <c r="B319436" t="s">
        <v>250628</v>
      </c>
      <c r="C319436">
        <v>1</v>
      </c>
    </row>
    <row r="319437" spans="1:3" x14ac:dyDescent="0.3">
      <c r="A319437" t="s">
        <v>189405</v>
      </c>
      <c r="B319437" t="s">
        <v>189404</v>
      </c>
      <c r="C319437">
        <v>1</v>
      </c>
    </row>
    <row r="319438" spans="1:3" x14ac:dyDescent="0.3">
      <c r="A319438" t="s">
        <v>452326</v>
      </c>
      <c r="B319438" t="s">
        <v>452327</v>
      </c>
      <c r="C319438">
        <v>1</v>
      </c>
    </row>
    <row r="319439" spans="1:3" x14ac:dyDescent="0.3">
      <c r="A319439" t="s">
        <v>189407</v>
      </c>
      <c r="B319439" t="s">
        <v>189406</v>
      </c>
      <c r="C319439">
        <v>1</v>
      </c>
    </row>
    <row r="319440" spans="1:3" x14ac:dyDescent="0.3">
      <c r="A319440" t="s">
        <v>184838</v>
      </c>
      <c r="B319440" t="s">
        <v>184837</v>
      </c>
      <c r="C319440">
        <v>1</v>
      </c>
    </row>
    <row r="319441" spans="1:3" x14ac:dyDescent="0.3">
      <c r="A319441" t="s">
        <v>452328</v>
      </c>
      <c r="B319441" t="s">
        <v>452329</v>
      </c>
      <c r="C319441">
        <v>1</v>
      </c>
    </row>
    <row r="319442" spans="1:3" x14ac:dyDescent="0.3">
      <c r="A319442" t="s">
        <v>452330</v>
      </c>
      <c r="B319442" t="s">
        <v>452331</v>
      </c>
      <c r="C319442">
        <v>1</v>
      </c>
    </row>
    <row r="319443" spans="1:3" x14ac:dyDescent="0.3">
      <c r="A319443" t="s">
        <v>452332</v>
      </c>
      <c r="B319443" t="s">
        <v>452333</v>
      </c>
      <c r="C319443">
        <v>1</v>
      </c>
    </row>
    <row r="319444" spans="1:3" x14ac:dyDescent="0.3">
      <c r="A319444" t="s">
        <v>452334</v>
      </c>
      <c r="B319444" t="s">
        <v>452335</v>
      </c>
      <c r="C319444">
        <v>1</v>
      </c>
    </row>
    <row r="319445" spans="1:3" x14ac:dyDescent="0.3">
      <c r="A319445" t="s">
        <v>434818</v>
      </c>
      <c r="B319445" t="s">
        <v>434817</v>
      </c>
      <c r="C319445">
        <v>1</v>
      </c>
    </row>
    <row r="319446" spans="1:3" x14ac:dyDescent="0.3">
      <c r="A319446" t="s">
        <v>434820</v>
      </c>
      <c r="B319446" t="s">
        <v>434819</v>
      </c>
      <c r="C319446">
        <v>1</v>
      </c>
    </row>
    <row r="319447" spans="1:3" x14ac:dyDescent="0.3">
      <c r="A319447" t="s">
        <v>434822</v>
      </c>
      <c r="B319447" t="s">
        <v>434821</v>
      </c>
      <c r="C319447">
        <v>1</v>
      </c>
    </row>
    <row r="319448" spans="1:3" x14ac:dyDescent="0.3">
      <c r="A319448" t="s">
        <v>434824</v>
      </c>
      <c r="B319448" t="s">
        <v>434823</v>
      </c>
      <c r="C319448">
        <v>1</v>
      </c>
    </row>
    <row r="319449" spans="1:3" x14ac:dyDescent="0.3">
      <c r="A319449" t="s">
        <v>452336</v>
      </c>
      <c r="B319449" t="s">
        <v>452337</v>
      </c>
      <c r="C319449">
        <v>3</v>
      </c>
    </row>
    <row r="319450" spans="1:3" x14ac:dyDescent="0.3">
      <c r="A319450" t="s">
        <v>14616</v>
      </c>
      <c r="B319450" t="s">
        <v>14615</v>
      </c>
      <c r="C319450">
        <v>1</v>
      </c>
    </row>
    <row r="319451" spans="1:3" x14ac:dyDescent="0.3">
      <c r="A319451" t="s">
        <v>434828</v>
      </c>
      <c r="B319451" t="s">
        <v>434827</v>
      </c>
      <c r="C319451">
        <v>1</v>
      </c>
    </row>
    <row r="319452" spans="1:3" x14ac:dyDescent="0.3">
      <c r="A319452" t="s">
        <v>452338</v>
      </c>
      <c r="B319452" t="s">
        <v>452339</v>
      </c>
      <c r="C319452">
        <v>1</v>
      </c>
    </row>
    <row r="319453" spans="1:3" x14ac:dyDescent="0.3">
      <c r="A319453" t="s">
        <v>433490</v>
      </c>
      <c r="B319453" t="s">
        <v>433489</v>
      </c>
      <c r="C319453">
        <v>1</v>
      </c>
    </row>
    <row r="319454" spans="1:3" x14ac:dyDescent="0.3">
      <c r="A319454" t="s">
        <v>433492</v>
      </c>
      <c r="B319454" t="s">
        <v>433491</v>
      </c>
      <c r="C319454">
        <v>1</v>
      </c>
    </row>
    <row r="319455" spans="1:3" x14ac:dyDescent="0.3">
      <c r="A319455" t="s">
        <v>452340</v>
      </c>
      <c r="B319455" t="s">
        <v>452341</v>
      </c>
      <c r="C319455">
        <v>3</v>
      </c>
    </row>
    <row r="319456" spans="1:3" x14ac:dyDescent="0.3">
      <c r="A319456" t="s">
        <v>452342</v>
      </c>
      <c r="B319456" t="s">
        <v>452343</v>
      </c>
      <c r="C319456">
        <v>1</v>
      </c>
    </row>
    <row r="319457" spans="1:3" x14ac:dyDescent="0.3">
      <c r="A319457" t="s">
        <v>452344</v>
      </c>
      <c r="B319457" t="s">
        <v>452345</v>
      </c>
      <c r="C319457">
        <v>2</v>
      </c>
    </row>
    <row r="319458" spans="1:3" x14ac:dyDescent="0.3">
      <c r="A319458" t="s">
        <v>452346</v>
      </c>
      <c r="B319458" t="s">
        <v>452347</v>
      </c>
      <c r="C319458">
        <v>1</v>
      </c>
    </row>
    <row r="319459" spans="1:3" x14ac:dyDescent="0.3">
      <c r="A319459" t="s">
        <v>452348</v>
      </c>
      <c r="B319459" t="s">
        <v>452349</v>
      </c>
      <c r="C319459">
        <v>1</v>
      </c>
    </row>
    <row r="319460" spans="1:3" x14ac:dyDescent="0.3">
      <c r="A319460" t="s">
        <v>452350</v>
      </c>
      <c r="B319460" t="s">
        <v>452351</v>
      </c>
      <c r="C319460">
        <v>1</v>
      </c>
    </row>
    <row r="319461" spans="1:3" x14ac:dyDescent="0.3">
      <c r="A319461" t="s">
        <v>452352</v>
      </c>
      <c r="B319461" t="s">
        <v>452353</v>
      </c>
      <c r="C319461">
        <v>3</v>
      </c>
    </row>
    <row r="319462" spans="1:3" x14ac:dyDescent="0.3">
      <c r="A319462" t="s">
        <v>452354</v>
      </c>
      <c r="B319462" t="s">
        <v>452355</v>
      </c>
      <c r="C319462">
        <v>3</v>
      </c>
    </row>
    <row r="319463" spans="1:3" x14ac:dyDescent="0.3">
      <c r="A319463" t="s">
        <v>452356</v>
      </c>
      <c r="B319463" t="s">
        <v>452357</v>
      </c>
      <c r="C319463">
        <v>1</v>
      </c>
    </row>
    <row r="319464" spans="1:3" x14ac:dyDescent="0.3">
      <c r="A319464" t="s">
        <v>44812</v>
      </c>
      <c r="B319464" t="s">
        <v>44811</v>
      </c>
      <c r="C319464">
        <v>1</v>
      </c>
    </row>
    <row r="319465" spans="1:3" x14ac:dyDescent="0.3">
      <c r="A319465" t="s">
        <v>452358</v>
      </c>
      <c r="B319465" t="s">
        <v>452359</v>
      </c>
      <c r="C319465">
        <v>2</v>
      </c>
    </row>
    <row r="319466" spans="1:3" x14ac:dyDescent="0.3">
      <c r="A319466" t="s">
        <v>452360</v>
      </c>
      <c r="B319466" t="s">
        <v>452361</v>
      </c>
      <c r="C319466">
        <v>1</v>
      </c>
    </row>
    <row r="319467" spans="1:3" x14ac:dyDescent="0.3">
      <c r="A319467" t="s">
        <v>452362</v>
      </c>
      <c r="B319467" t="s">
        <v>452363</v>
      </c>
      <c r="C319467">
        <v>4</v>
      </c>
    </row>
    <row r="319468" spans="1:3" x14ac:dyDescent="0.3">
      <c r="A319468" t="s">
        <v>452364</v>
      </c>
      <c r="B319468" t="s">
        <v>452365</v>
      </c>
      <c r="C319468">
        <v>1</v>
      </c>
    </row>
    <row r="319469" spans="1:3" x14ac:dyDescent="0.3">
      <c r="A319469" t="s">
        <v>452366</v>
      </c>
      <c r="B319469" t="s">
        <v>452367</v>
      </c>
      <c r="C319469">
        <v>1</v>
      </c>
    </row>
    <row r="319470" spans="1:3" x14ac:dyDescent="0.3">
      <c r="A319470" t="s">
        <v>452368</v>
      </c>
      <c r="B319470" t="s">
        <v>452369</v>
      </c>
      <c r="C319470">
        <v>1</v>
      </c>
    </row>
    <row r="319471" spans="1:3" x14ac:dyDescent="0.3">
      <c r="A319471" t="s">
        <v>452370</v>
      </c>
      <c r="B319471" t="s">
        <v>452371</v>
      </c>
      <c r="C319471">
        <v>1</v>
      </c>
    </row>
    <row r="319472" spans="1:3" x14ac:dyDescent="0.3">
      <c r="A319472" t="s">
        <v>452372</v>
      </c>
      <c r="B319472" t="s">
        <v>452373</v>
      </c>
      <c r="C319472">
        <v>3</v>
      </c>
    </row>
    <row r="319473" spans="1:3" x14ac:dyDescent="0.3">
      <c r="A319473" t="s">
        <v>452374</v>
      </c>
      <c r="B319473" t="s">
        <v>452375</v>
      </c>
      <c r="C319473">
        <v>1</v>
      </c>
    </row>
    <row r="319474" spans="1:3" x14ac:dyDescent="0.3">
      <c r="A319474" t="s">
        <v>451397</v>
      </c>
      <c r="B319474" t="s">
        <v>451396</v>
      </c>
      <c r="C319474">
        <v>1</v>
      </c>
    </row>
    <row r="319475" spans="1:3" x14ac:dyDescent="0.3">
      <c r="A319475" t="s">
        <v>452376</v>
      </c>
      <c r="B319475" t="s">
        <v>452377</v>
      </c>
      <c r="C319475">
        <v>2</v>
      </c>
    </row>
    <row r="319476" spans="1:3" x14ac:dyDescent="0.3">
      <c r="A319476" t="s">
        <v>452378</v>
      </c>
      <c r="B319476" t="s">
        <v>452379</v>
      </c>
      <c r="C319476">
        <v>1</v>
      </c>
    </row>
    <row r="319477" spans="1:3" x14ac:dyDescent="0.3">
      <c r="A319477" t="s">
        <v>452380</v>
      </c>
      <c r="B319477" t="s">
        <v>452381</v>
      </c>
      <c r="C319477">
        <v>1</v>
      </c>
    </row>
    <row r="319478" spans="1:3" x14ac:dyDescent="0.3">
      <c r="A319478" t="s">
        <v>452382</v>
      </c>
      <c r="B319478" t="s">
        <v>452383</v>
      </c>
      <c r="C319478">
        <v>1</v>
      </c>
    </row>
    <row r="319479" spans="1:3" x14ac:dyDescent="0.3">
      <c r="A319479" t="s">
        <v>452384</v>
      </c>
      <c r="B319479" t="s">
        <v>452385</v>
      </c>
      <c r="C319479">
        <v>3</v>
      </c>
    </row>
    <row r="319480" spans="1:3" x14ac:dyDescent="0.3">
      <c r="A319480" t="s">
        <v>451395</v>
      </c>
      <c r="B319480" t="s">
        <v>451394</v>
      </c>
      <c r="C319480">
        <v>1</v>
      </c>
    </row>
    <row r="319481" spans="1:3" x14ac:dyDescent="0.3">
      <c r="A319481" t="s">
        <v>452386</v>
      </c>
      <c r="B319481" t="s">
        <v>452387</v>
      </c>
      <c r="C319481">
        <v>1</v>
      </c>
    </row>
    <row r="319482" spans="1:3" x14ac:dyDescent="0.3">
      <c r="A319482" t="s">
        <v>452388</v>
      </c>
      <c r="B319482" t="s">
        <v>452389</v>
      </c>
      <c r="C319482">
        <v>1</v>
      </c>
    </row>
    <row r="319483" spans="1:3" x14ac:dyDescent="0.3">
      <c r="A319483" t="s">
        <v>452390</v>
      </c>
      <c r="B319483" t="s">
        <v>452391</v>
      </c>
      <c r="C319483">
        <v>2</v>
      </c>
    </row>
    <row r="319484" spans="1:3" x14ac:dyDescent="0.3">
      <c r="A319484" t="s">
        <v>452392</v>
      </c>
      <c r="B319484" t="s">
        <v>452393</v>
      </c>
      <c r="C319484">
        <v>1</v>
      </c>
    </row>
    <row r="319485" spans="1:3" x14ac:dyDescent="0.3">
      <c r="A319485" t="s">
        <v>452394</v>
      </c>
      <c r="B319485" t="s">
        <v>452395</v>
      </c>
      <c r="C319485">
        <v>1</v>
      </c>
    </row>
    <row r="319486" spans="1:3" x14ac:dyDescent="0.3">
      <c r="A319486" t="s">
        <v>452396</v>
      </c>
      <c r="B319486" t="s">
        <v>452397</v>
      </c>
      <c r="C319486">
        <v>1</v>
      </c>
    </row>
    <row r="319487" spans="1:3" x14ac:dyDescent="0.3">
      <c r="A319487" t="s">
        <v>452398</v>
      </c>
      <c r="B319487" t="s">
        <v>452399</v>
      </c>
      <c r="C319487">
        <v>3</v>
      </c>
    </row>
    <row r="319488" spans="1:3" x14ac:dyDescent="0.3">
      <c r="A319488" t="s">
        <v>452400</v>
      </c>
      <c r="B319488" t="s">
        <v>452401</v>
      </c>
      <c r="C319488">
        <v>1</v>
      </c>
    </row>
    <row r="319489" spans="1:3" x14ac:dyDescent="0.3">
      <c r="A319489" t="s">
        <v>452402</v>
      </c>
      <c r="B319489" t="s">
        <v>452403</v>
      </c>
      <c r="C319489">
        <v>1</v>
      </c>
    </row>
    <row r="319490" spans="1:3" x14ac:dyDescent="0.3">
      <c r="A319490" t="s">
        <v>452404</v>
      </c>
      <c r="B319490" t="s">
        <v>452405</v>
      </c>
      <c r="C319490">
        <v>1</v>
      </c>
    </row>
    <row r="319491" spans="1:3" x14ac:dyDescent="0.3">
      <c r="A319491" t="s">
        <v>452406</v>
      </c>
      <c r="B319491" t="s">
        <v>452407</v>
      </c>
      <c r="C319491">
        <v>2</v>
      </c>
    </row>
    <row r="319492" spans="1:3" x14ac:dyDescent="0.3">
      <c r="A319492" t="s">
        <v>452408</v>
      </c>
      <c r="B319492" t="s">
        <v>452409</v>
      </c>
      <c r="C319492">
        <v>2</v>
      </c>
    </row>
    <row r="319493" spans="1:3" x14ac:dyDescent="0.3">
      <c r="A319493" t="s">
        <v>9762</v>
      </c>
      <c r="B319493" t="s">
        <v>9761</v>
      </c>
      <c r="C319493">
        <v>1</v>
      </c>
    </row>
    <row r="319494" spans="1:3" x14ac:dyDescent="0.3">
      <c r="A319494" t="s">
        <v>452410</v>
      </c>
      <c r="B319494" t="s">
        <v>452411</v>
      </c>
      <c r="C319494">
        <v>1</v>
      </c>
    </row>
    <row r="319495" spans="1:3" x14ac:dyDescent="0.3">
      <c r="A319495" t="s">
        <v>19832</v>
      </c>
      <c r="B319495" t="s">
        <v>19831</v>
      </c>
      <c r="C319495">
        <v>1</v>
      </c>
    </row>
    <row r="319496" spans="1:3" x14ac:dyDescent="0.3">
      <c r="A319496" t="s">
        <v>150918</v>
      </c>
      <c r="B319496" t="s">
        <v>150917</v>
      </c>
      <c r="C319496">
        <v>1</v>
      </c>
    </row>
    <row r="319497" spans="1:3" x14ac:dyDescent="0.3">
      <c r="A319497" t="s">
        <v>452412</v>
      </c>
      <c r="B319497" t="s">
        <v>452413</v>
      </c>
      <c r="C319497">
        <v>4</v>
      </c>
    </row>
    <row r="319498" spans="1:3" x14ac:dyDescent="0.3">
      <c r="A319498" t="s">
        <v>452414</v>
      </c>
      <c r="B319498" t="s">
        <v>452415</v>
      </c>
      <c r="C319498">
        <v>2</v>
      </c>
    </row>
    <row r="319499" spans="1:3" x14ac:dyDescent="0.3">
      <c r="A319499" t="s">
        <v>452416</v>
      </c>
      <c r="B319499" t="s">
        <v>452417</v>
      </c>
      <c r="C319499">
        <v>1</v>
      </c>
    </row>
    <row r="319500" spans="1:3" x14ac:dyDescent="0.3">
      <c r="A319500" t="s">
        <v>452418</v>
      </c>
      <c r="B319500" t="s">
        <v>452419</v>
      </c>
      <c r="C319500">
        <v>1</v>
      </c>
    </row>
    <row r="319501" spans="1:3" x14ac:dyDescent="0.3">
      <c r="A319501" t="s">
        <v>452420</v>
      </c>
      <c r="B319501" t="s">
        <v>452421</v>
      </c>
      <c r="C319501">
        <v>3</v>
      </c>
    </row>
    <row r="319502" spans="1:3" x14ac:dyDescent="0.3">
      <c r="A319502" t="s">
        <v>452422</v>
      </c>
      <c r="B319502" t="s">
        <v>452423</v>
      </c>
      <c r="C319502">
        <v>1</v>
      </c>
    </row>
    <row r="319503" spans="1:3" x14ac:dyDescent="0.3">
      <c r="A319503" t="s">
        <v>452424</v>
      </c>
      <c r="B319503" t="s">
        <v>452425</v>
      </c>
      <c r="C319503">
        <v>1</v>
      </c>
    </row>
    <row r="319504" spans="1:3" x14ac:dyDescent="0.3">
      <c r="A319504" t="s">
        <v>452426</v>
      </c>
      <c r="B319504" t="s">
        <v>452427</v>
      </c>
      <c r="C319504">
        <v>1</v>
      </c>
    </row>
    <row r="319505" spans="1:3" x14ac:dyDescent="0.3">
      <c r="A319505" t="s">
        <v>450675</v>
      </c>
      <c r="B319505" t="s">
        <v>450674</v>
      </c>
      <c r="C319505">
        <v>1</v>
      </c>
    </row>
    <row r="319506" spans="1:3" x14ac:dyDescent="0.3">
      <c r="A319506" t="s">
        <v>452428</v>
      </c>
      <c r="B319506" t="s">
        <v>452429</v>
      </c>
      <c r="C319506">
        <v>1</v>
      </c>
    </row>
    <row r="319507" spans="1:3" x14ac:dyDescent="0.3">
      <c r="A319507" t="s">
        <v>436569</v>
      </c>
      <c r="B319507" t="s">
        <v>436568</v>
      </c>
      <c r="C319507">
        <v>1</v>
      </c>
    </row>
    <row r="319508" spans="1:3" x14ac:dyDescent="0.3">
      <c r="A319508" t="s">
        <v>452430</v>
      </c>
      <c r="B319508" t="s">
        <v>452431</v>
      </c>
      <c r="C319508">
        <v>2</v>
      </c>
    </row>
    <row r="319509" spans="1:3" x14ac:dyDescent="0.3">
      <c r="A319509" t="s">
        <v>452432</v>
      </c>
      <c r="B319509" t="s">
        <v>452433</v>
      </c>
      <c r="C319509">
        <v>3</v>
      </c>
    </row>
    <row r="319510" spans="1:3" x14ac:dyDescent="0.3">
      <c r="A319510" t="s">
        <v>452434</v>
      </c>
      <c r="B319510" t="s">
        <v>452435</v>
      </c>
      <c r="C319510">
        <v>1</v>
      </c>
    </row>
    <row r="319511" spans="1:3" x14ac:dyDescent="0.3">
      <c r="A319511" t="s">
        <v>452436</v>
      </c>
      <c r="B319511" t="s">
        <v>452437</v>
      </c>
      <c r="C319511">
        <v>2</v>
      </c>
    </row>
    <row r="319512" spans="1:3" x14ac:dyDescent="0.3">
      <c r="A319512" t="s">
        <v>452438</v>
      </c>
      <c r="B319512" t="s">
        <v>452439</v>
      </c>
      <c r="C319512">
        <v>1</v>
      </c>
    </row>
    <row r="319513" spans="1:3" x14ac:dyDescent="0.3">
      <c r="A319513" t="s">
        <v>452440</v>
      </c>
      <c r="B319513" t="s">
        <v>452441</v>
      </c>
      <c r="C319513">
        <v>1</v>
      </c>
    </row>
    <row r="319514" spans="1:3" x14ac:dyDescent="0.3">
      <c r="A319514" t="s">
        <v>452442</v>
      </c>
      <c r="B319514" t="s">
        <v>452443</v>
      </c>
      <c r="C319514">
        <v>1</v>
      </c>
    </row>
    <row r="319515" spans="1:3" x14ac:dyDescent="0.3">
      <c r="A319515" t="s">
        <v>452444</v>
      </c>
      <c r="B319515" t="s">
        <v>452445</v>
      </c>
      <c r="C319515">
        <v>1</v>
      </c>
    </row>
    <row r="319516" spans="1:3" x14ac:dyDescent="0.3">
      <c r="A319516" t="s">
        <v>452446</v>
      </c>
      <c r="B319516" t="s">
        <v>452447</v>
      </c>
      <c r="C319516">
        <v>2</v>
      </c>
    </row>
    <row r="319517" spans="1:3" x14ac:dyDescent="0.3">
      <c r="A319517" t="s">
        <v>452448</v>
      </c>
      <c r="B319517" t="s">
        <v>452449</v>
      </c>
      <c r="C319517">
        <v>1</v>
      </c>
    </row>
    <row r="319518" spans="1:3" x14ac:dyDescent="0.3">
      <c r="A319518" t="s">
        <v>452450</v>
      </c>
      <c r="B319518" t="s">
        <v>452451</v>
      </c>
      <c r="C319518">
        <v>2</v>
      </c>
    </row>
    <row r="319519" spans="1:3" x14ac:dyDescent="0.3">
      <c r="A319519" t="s">
        <v>452452</v>
      </c>
      <c r="B319519" t="s">
        <v>452453</v>
      </c>
      <c r="C319519">
        <v>4</v>
      </c>
    </row>
    <row r="319520" spans="1:3" x14ac:dyDescent="0.3">
      <c r="A319520" t="s">
        <v>452454</v>
      </c>
      <c r="B319520" t="s">
        <v>452455</v>
      </c>
      <c r="C319520">
        <v>1</v>
      </c>
    </row>
    <row r="319521" spans="1:3" x14ac:dyDescent="0.3">
      <c r="A319521" t="s">
        <v>433864</v>
      </c>
      <c r="B319521" t="s">
        <v>433863</v>
      </c>
      <c r="C319521">
        <v>1</v>
      </c>
    </row>
    <row r="319522" spans="1:3" x14ac:dyDescent="0.3">
      <c r="A319522" t="s">
        <v>354493</v>
      </c>
      <c r="B319522" t="s">
        <v>354492</v>
      </c>
      <c r="C319522">
        <v>1</v>
      </c>
    </row>
    <row r="319523" spans="1:3" x14ac:dyDescent="0.3">
      <c r="A319523" t="s">
        <v>451775</v>
      </c>
      <c r="B319523" t="s">
        <v>451774</v>
      </c>
      <c r="C319523">
        <v>1</v>
      </c>
    </row>
    <row r="319524" spans="1:3" x14ac:dyDescent="0.3">
      <c r="A319524" t="s">
        <v>452456</v>
      </c>
      <c r="B319524" t="s">
        <v>452457</v>
      </c>
      <c r="C319524">
        <v>2</v>
      </c>
    </row>
    <row r="319525" spans="1:3" x14ac:dyDescent="0.3">
      <c r="A319525" t="s">
        <v>452458</v>
      </c>
      <c r="B319525" t="s">
        <v>452459</v>
      </c>
      <c r="C319525">
        <v>1</v>
      </c>
    </row>
    <row r="319526" spans="1:3" x14ac:dyDescent="0.3">
      <c r="A319526" t="s">
        <v>452460</v>
      </c>
      <c r="B319526" t="s">
        <v>452461</v>
      </c>
      <c r="C319526">
        <v>1</v>
      </c>
    </row>
    <row r="319527" spans="1:3" x14ac:dyDescent="0.3">
      <c r="A319527" t="s">
        <v>452462</v>
      </c>
      <c r="B319527" t="s">
        <v>452463</v>
      </c>
      <c r="C319527">
        <v>1</v>
      </c>
    </row>
    <row r="319528" spans="1:3" x14ac:dyDescent="0.3">
      <c r="A319528" t="s">
        <v>452464</v>
      </c>
      <c r="B319528" t="s">
        <v>452465</v>
      </c>
      <c r="C319528">
        <v>1</v>
      </c>
    </row>
    <row r="319529" spans="1:3" x14ac:dyDescent="0.3">
      <c r="A319529" t="s">
        <v>452466</v>
      </c>
      <c r="B319529" t="s">
        <v>452467</v>
      </c>
      <c r="C319529">
        <v>2</v>
      </c>
    </row>
    <row r="319530" spans="1:3" x14ac:dyDescent="0.3">
      <c r="A319530" t="s">
        <v>452468</v>
      </c>
      <c r="B319530" t="s">
        <v>452469</v>
      </c>
      <c r="C319530">
        <v>2</v>
      </c>
    </row>
    <row r="319531" spans="1:3" x14ac:dyDescent="0.3">
      <c r="A319531" t="s">
        <v>452470</v>
      </c>
      <c r="B319531" t="s">
        <v>452471</v>
      </c>
      <c r="C319531">
        <v>3</v>
      </c>
    </row>
    <row r="319532" spans="1:3" x14ac:dyDescent="0.3">
      <c r="A319532" t="s">
        <v>452472</v>
      </c>
      <c r="B319532" t="s">
        <v>452473</v>
      </c>
      <c r="C319532">
        <v>3</v>
      </c>
    </row>
    <row r="319533" spans="1:3" x14ac:dyDescent="0.3">
      <c r="A319533" t="s">
        <v>452474</v>
      </c>
      <c r="B319533" t="s">
        <v>452475</v>
      </c>
      <c r="C319533">
        <v>3</v>
      </c>
    </row>
    <row r="319534" spans="1:3" x14ac:dyDescent="0.3">
      <c r="A319534" t="s">
        <v>452476</v>
      </c>
      <c r="B319534" t="s">
        <v>452477</v>
      </c>
      <c r="C319534">
        <v>3</v>
      </c>
    </row>
    <row r="319535" spans="1:3" x14ac:dyDescent="0.3">
      <c r="A319535" t="s">
        <v>452478</v>
      </c>
      <c r="B319535" t="s">
        <v>452479</v>
      </c>
      <c r="C319535">
        <v>3</v>
      </c>
    </row>
    <row r="319536" spans="1:3" x14ac:dyDescent="0.3">
      <c r="A319536" t="s">
        <v>452480</v>
      </c>
      <c r="B319536" t="s">
        <v>452481</v>
      </c>
      <c r="C319536">
        <v>5</v>
      </c>
    </row>
    <row r="319537" spans="1:3" x14ac:dyDescent="0.3">
      <c r="A319537" t="s">
        <v>452482</v>
      </c>
      <c r="B319537" t="s">
        <v>452483</v>
      </c>
      <c r="C319537">
        <v>4</v>
      </c>
    </row>
    <row r="319538" spans="1:3" x14ac:dyDescent="0.3">
      <c r="A319538" t="s">
        <v>452484</v>
      </c>
      <c r="B319538" t="s">
        <v>452485</v>
      </c>
      <c r="C319538">
        <v>3</v>
      </c>
    </row>
    <row r="319539" spans="1:3" x14ac:dyDescent="0.3">
      <c r="A319539" t="s">
        <v>452486</v>
      </c>
      <c r="B319539" t="s">
        <v>452487</v>
      </c>
      <c r="C319539">
        <v>1</v>
      </c>
    </row>
    <row r="319540" spans="1:3" x14ac:dyDescent="0.3">
      <c r="A319540" t="s">
        <v>452488</v>
      </c>
      <c r="B319540" t="s">
        <v>452489</v>
      </c>
      <c r="C319540">
        <v>1</v>
      </c>
    </row>
    <row r="319541" spans="1:3" x14ac:dyDescent="0.3">
      <c r="A319541" t="s">
        <v>452490</v>
      </c>
      <c r="B319541" t="s">
        <v>452491</v>
      </c>
      <c r="C319541">
        <v>1</v>
      </c>
    </row>
    <row r="319542" spans="1:3" x14ac:dyDescent="0.3">
      <c r="A319542" t="s">
        <v>452492</v>
      </c>
      <c r="B319542" t="s">
        <v>452493</v>
      </c>
      <c r="C319542">
        <v>1</v>
      </c>
    </row>
    <row r="319543" spans="1:3" x14ac:dyDescent="0.3">
      <c r="A319543" t="s">
        <v>452494</v>
      </c>
      <c r="B319543" t="s">
        <v>452495</v>
      </c>
      <c r="C319543">
        <v>1</v>
      </c>
    </row>
    <row r="319544" spans="1:3" x14ac:dyDescent="0.3">
      <c r="A319544" t="s">
        <v>452496</v>
      </c>
      <c r="B319544" t="s">
        <v>452497</v>
      </c>
      <c r="C319544">
        <v>1</v>
      </c>
    </row>
    <row r="319545" spans="1:3" x14ac:dyDescent="0.3">
      <c r="A319545" t="s">
        <v>452498</v>
      </c>
      <c r="B319545" t="s">
        <v>452499</v>
      </c>
      <c r="C319545">
        <v>2</v>
      </c>
    </row>
    <row r="319546" spans="1:3" x14ac:dyDescent="0.3">
      <c r="A319546" t="s">
        <v>452500</v>
      </c>
      <c r="B319546" t="s">
        <v>452501</v>
      </c>
      <c r="C319546">
        <v>1</v>
      </c>
    </row>
    <row r="319547" spans="1:3" x14ac:dyDescent="0.3">
      <c r="A319547" t="s">
        <v>452502</v>
      </c>
      <c r="B319547" t="s">
        <v>452503</v>
      </c>
      <c r="C319547">
        <v>2</v>
      </c>
    </row>
    <row r="319548" spans="1:3" x14ac:dyDescent="0.3">
      <c r="A319548" t="s">
        <v>152383</v>
      </c>
      <c r="B319548" t="s">
        <v>152382</v>
      </c>
      <c r="C319548">
        <v>1</v>
      </c>
    </row>
    <row r="319549" spans="1:3" x14ac:dyDescent="0.3">
      <c r="A319549" t="s">
        <v>452504</v>
      </c>
      <c r="B319549" t="s">
        <v>452505</v>
      </c>
      <c r="C319549">
        <v>1</v>
      </c>
    </row>
    <row r="319550" spans="1:3" x14ac:dyDescent="0.3">
      <c r="A319550" t="s">
        <v>452506</v>
      </c>
      <c r="B319550" t="s">
        <v>452507</v>
      </c>
      <c r="C319550">
        <v>2</v>
      </c>
    </row>
    <row r="319551" spans="1:3" x14ac:dyDescent="0.3">
      <c r="A319551" t="s">
        <v>452508</v>
      </c>
      <c r="B319551" t="s">
        <v>452509</v>
      </c>
      <c r="C319551">
        <v>3</v>
      </c>
    </row>
    <row r="319552" spans="1:3" x14ac:dyDescent="0.3">
      <c r="A319552" t="s">
        <v>452510</v>
      </c>
      <c r="B319552" t="s">
        <v>452511</v>
      </c>
      <c r="C319552">
        <v>2</v>
      </c>
    </row>
    <row r="319553" spans="1:3" x14ac:dyDescent="0.3">
      <c r="A319553" t="s">
        <v>452512</v>
      </c>
      <c r="B319553" t="s">
        <v>452513</v>
      </c>
      <c r="C319553">
        <v>1</v>
      </c>
    </row>
    <row r="319554" spans="1:3" x14ac:dyDescent="0.3">
      <c r="A319554" t="s">
        <v>452514</v>
      </c>
      <c r="B319554" t="s">
        <v>452515</v>
      </c>
      <c r="C319554">
        <v>3</v>
      </c>
    </row>
    <row r="319555" spans="1:3" x14ac:dyDescent="0.3">
      <c r="A319555" t="s">
        <v>53941</v>
      </c>
      <c r="B319555" t="s">
        <v>53940</v>
      </c>
      <c r="C319555">
        <v>1</v>
      </c>
    </row>
    <row r="319556" spans="1:3" x14ac:dyDescent="0.3">
      <c r="A319556" t="s">
        <v>452516</v>
      </c>
      <c r="B319556" t="s">
        <v>452517</v>
      </c>
      <c r="C319556">
        <v>1</v>
      </c>
    </row>
    <row r="319557" spans="1:3" x14ac:dyDescent="0.3">
      <c r="A319557" t="s">
        <v>452518</v>
      </c>
      <c r="B319557" t="s">
        <v>452519</v>
      </c>
      <c r="C319557">
        <v>1</v>
      </c>
    </row>
    <row r="319558" spans="1:3" x14ac:dyDescent="0.3">
      <c r="A319558" t="s">
        <v>452520</v>
      </c>
      <c r="B319558" t="s">
        <v>452521</v>
      </c>
      <c r="C319558">
        <v>1</v>
      </c>
    </row>
    <row r="319559" spans="1:3" x14ac:dyDescent="0.3">
      <c r="A319559" t="s">
        <v>452522</v>
      </c>
      <c r="B319559" t="s">
        <v>452523</v>
      </c>
      <c r="C319559">
        <v>1</v>
      </c>
    </row>
    <row r="319560" spans="1:3" x14ac:dyDescent="0.3">
      <c r="A319560" t="s">
        <v>452524</v>
      </c>
      <c r="B319560" t="s">
        <v>452525</v>
      </c>
      <c r="C319560">
        <v>1</v>
      </c>
    </row>
    <row r="319561" spans="1:3" x14ac:dyDescent="0.3">
      <c r="A319561" t="s">
        <v>452526</v>
      </c>
      <c r="B319561" t="s">
        <v>452527</v>
      </c>
      <c r="C319561">
        <v>1</v>
      </c>
    </row>
    <row r="319562" spans="1:3" x14ac:dyDescent="0.3">
      <c r="A319562" t="s">
        <v>452528</v>
      </c>
      <c r="B319562" t="s">
        <v>452529</v>
      </c>
      <c r="C319562">
        <v>1</v>
      </c>
    </row>
    <row r="319563" spans="1:3" x14ac:dyDescent="0.3">
      <c r="A319563" t="s">
        <v>452530</v>
      </c>
      <c r="B319563" t="s">
        <v>452531</v>
      </c>
      <c r="C319563">
        <v>1</v>
      </c>
    </row>
    <row r="319564" spans="1:3" x14ac:dyDescent="0.3">
      <c r="A319564" t="s">
        <v>452532</v>
      </c>
      <c r="B319564" t="s">
        <v>452533</v>
      </c>
      <c r="C319564">
        <v>2</v>
      </c>
    </row>
    <row r="319565" spans="1:3" x14ac:dyDescent="0.3">
      <c r="A319565" t="s">
        <v>452534</v>
      </c>
      <c r="B319565" t="s">
        <v>452535</v>
      </c>
      <c r="C319565">
        <v>1</v>
      </c>
    </row>
    <row r="319566" spans="1:3" x14ac:dyDescent="0.3">
      <c r="A319566" t="s">
        <v>452536</v>
      </c>
      <c r="B319566" t="s">
        <v>452537</v>
      </c>
      <c r="C319566">
        <v>1</v>
      </c>
    </row>
    <row r="319567" spans="1:3" x14ac:dyDescent="0.3">
      <c r="A319567" t="s">
        <v>452538</v>
      </c>
      <c r="B319567" t="s">
        <v>452539</v>
      </c>
      <c r="C319567">
        <v>1</v>
      </c>
    </row>
    <row r="319568" spans="1:3" x14ac:dyDescent="0.3">
      <c r="A319568" t="s">
        <v>452540</v>
      </c>
      <c r="B319568" t="s">
        <v>452541</v>
      </c>
      <c r="C319568">
        <v>1</v>
      </c>
    </row>
    <row r="319569" spans="1:3" x14ac:dyDescent="0.3">
      <c r="A319569" t="s">
        <v>452542</v>
      </c>
      <c r="B319569" t="s">
        <v>452543</v>
      </c>
      <c r="C319569">
        <v>1</v>
      </c>
    </row>
    <row r="319570" spans="1:3" x14ac:dyDescent="0.3">
      <c r="A319570" t="s">
        <v>452544</v>
      </c>
      <c r="B319570" t="s">
        <v>452545</v>
      </c>
      <c r="C319570">
        <v>1</v>
      </c>
    </row>
    <row r="319571" spans="1:3" x14ac:dyDescent="0.3">
      <c r="A319571" t="s">
        <v>452546</v>
      </c>
      <c r="B319571" t="s">
        <v>452547</v>
      </c>
      <c r="C319571">
        <v>2</v>
      </c>
    </row>
    <row r="319572" spans="1:3" x14ac:dyDescent="0.3">
      <c r="A319572" t="s">
        <v>452548</v>
      </c>
      <c r="B319572" t="s">
        <v>452549</v>
      </c>
      <c r="C319572">
        <v>2</v>
      </c>
    </row>
    <row r="319573" spans="1:3" x14ac:dyDescent="0.3">
      <c r="A319573" t="s">
        <v>452550</v>
      </c>
      <c r="B319573" t="s">
        <v>452551</v>
      </c>
      <c r="C319573">
        <v>2</v>
      </c>
    </row>
    <row r="319574" spans="1:3" x14ac:dyDescent="0.3">
      <c r="A319574" t="s">
        <v>452552</v>
      </c>
      <c r="B319574" t="s">
        <v>452553</v>
      </c>
      <c r="C319574">
        <v>1</v>
      </c>
    </row>
    <row r="319575" spans="1:3" x14ac:dyDescent="0.3">
      <c r="A319575" t="s">
        <v>452554</v>
      </c>
      <c r="B319575" t="s">
        <v>452555</v>
      </c>
      <c r="C319575">
        <v>1</v>
      </c>
    </row>
    <row r="319576" spans="1:3" x14ac:dyDescent="0.3">
      <c r="A319576" t="s">
        <v>452556</v>
      </c>
      <c r="B319576" t="s">
        <v>452557</v>
      </c>
      <c r="C319576">
        <v>1</v>
      </c>
    </row>
    <row r="319577" spans="1:3" x14ac:dyDescent="0.3">
      <c r="A319577" t="s">
        <v>452558</v>
      </c>
      <c r="B319577" t="s">
        <v>452559</v>
      </c>
      <c r="C319577">
        <v>4</v>
      </c>
    </row>
    <row r="319578" spans="1:3" x14ac:dyDescent="0.3">
      <c r="A319578" t="s">
        <v>452560</v>
      </c>
      <c r="B319578" t="s">
        <v>452561</v>
      </c>
      <c r="C319578">
        <v>2</v>
      </c>
    </row>
    <row r="319579" spans="1:3" x14ac:dyDescent="0.3">
      <c r="A319579" t="s">
        <v>452562</v>
      </c>
      <c r="B319579" t="s">
        <v>452563</v>
      </c>
      <c r="C319579">
        <v>3</v>
      </c>
    </row>
    <row r="319580" spans="1:3" x14ac:dyDescent="0.3">
      <c r="A319580" t="s">
        <v>452564</v>
      </c>
      <c r="B319580" t="s">
        <v>452565</v>
      </c>
      <c r="C319580">
        <v>2</v>
      </c>
    </row>
    <row r="319581" spans="1:3" x14ac:dyDescent="0.3">
      <c r="A319581" t="s">
        <v>452566</v>
      </c>
      <c r="B319581" t="s">
        <v>452567</v>
      </c>
      <c r="C319581">
        <v>1</v>
      </c>
    </row>
    <row r="319582" spans="1:3" x14ac:dyDescent="0.3">
      <c r="A319582" t="s">
        <v>452568</v>
      </c>
      <c r="B319582" t="s">
        <v>452569</v>
      </c>
      <c r="C319582">
        <v>2</v>
      </c>
    </row>
    <row r="319583" spans="1:3" x14ac:dyDescent="0.3">
      <c r="A319583" t="s">
        <v>452570</v>
      </c>
      <c r="B319583" t="s">
        <v>452571</v>
      </c>
      <c r="C319583">
        <v>1</v>
      </c>
    </row>
    <row r="319584" spans="1:3" x14ac:dyDescent="0.3">
      <c r="A319584" t="s">
        <v>452572</v>
      </c>
      <c r="B319584" t="s">
        <v>452573</v>
      </c>
      <c r="C319584">
        <v>4</v>
      </c>
    </row>
    <row r="319585" spans="1:3" x14ac:dyDescent="0.3">
      <c r="A319585" t="s">
        <v>452574</v>
      </c>
      <c r="B319585" t="s">
        <v>452575</v>
      </c>
      <c r="C319585">
        <v>1</v>
      </c>
    </row>
    <row r="319586" spans="1:3" x14ac:dyDescent="0.3">
      <c r="A319586" t="s">
        <v>452576</v>
      </c>
      <c r="B319586" t="s">
        <v>452577</v>
      </c>
      <c r="C319586">
        <v>1</v>
      </c>
    </row>
    <row r="319587" spans="1:3" x14ac:dyDescent="0.3">
      <c r="A319587" t="s">
        <v>452578</v>
      </c>
      <c r="B319587" t="s">
        <v>452579</v>
      </c>
      <c r="C319587">
        <v>1</v>
      </c>
    </row>
    <row r="319588" spans="1:3" x14ac:dyDescent="0.3">
      <c r="A319588" t="s">
        <v>452580</v>
      </c>
      <c r="B319588" t="s">
        <v>452581</v>
      </c>
      <c r="C319588">
        <v>2</v>
      </c>
    </row>
    <row r="319589" spans="1:3" x14ac:dyDescent="0.3">
      <c r="A319589" t="s">
        <v>452582</v>
      </c>
      <c r="B319589" t="s">
        <v>452583</v>
      </c>
      <c r="C319589">
        <v>1</v>
      </c>
    </row>
    <row r="319590" spans="1:3" x14ac:dyDescent="0.3">
      <c r="A319590" t="s">
        <v>452584</v>
      </c>
      <c r="B319590" t="s">
        <v>452585</v>
      </c>
      <c r="C319590">
        <v>1</v>
      </c>
    </row>
    <row r="319591" spans="1:3" x14ac:dyDescent="0.3">
      <c r="A319591" t="s">
        <v>452586</v>
      </c>
      <c r="B319591" t="s">
        <v>452587</v>
      </c>
      <c r="C319591">
        <v>4</v>
      </c>
    </row>
    <row r="319592" spans="1:3" x14ac:dyDescent="0.3">
      <c r="A319592" t="s">
        <v>452588</v>
      </c>
      <c r="B319592" t="s">
        <v>452589</v>
      </c>
      <c r="C319592">
        <v>2</v>
      </c>
    </row>
    <row r="319593" spans="1:3" x14ac:dyDescent="0.3">
      <c r="A319593" t="s">
        <v>452590</v>
      </c>
      <c r="B319593" t="s">
        <v>452591</v>
      </c>
      <c r="C319593">
        <v>1</v>
      </c>
    </row>
    <row r="319594" spans="1:3" x14ac:dyDescent="0.3">
      <c r="A319594" t="s">
        <v>452592</v>
      </c>
      <c r="B319594" t="s">
        <v>452593</v>
      </c>
      <c r="C319594">
        <v>1</v>
      </c>
    </row>
    <row r="319595" spans="1:3" x14ac:dyDescent="0.3">
      <c r="A319595" t="s">
        <v>452594</v>
      </c>
      <c r="B319595" t="s">
        <v>452595</v>
      </c>
      <c r="C319595">
        <v>4</v>
      </c>
    </row>
    <row r="319596" spans="1:3" x14ac:dyDescent="0.3">
      <c r="A319596" t="s">
        <v>452596</v>
      </c>
      <c r="B319596" t="s">
        <v>452597</v>
      </c>
      <c r="C319596">
        <v>2</v>
      </c>
    </row>
    <row r="319597" spans="1:3" x14ac:dyDescent="0.3">
      <c r="A319597" t="s">
        <v>452598</v>
      </c>
      <c r="B319597" t="s">
        <v>452599</v>
      </c>
      <c r="C319597">
        <v>3</v>
      </c>
    </row>
    <row r="319598" spans="1:3" x14ac:dyDescent="0.3">
      <c r="A319598" t="s">
        <v>452600</v>
      </c>
      <c r="B319598" t="s">
        <v>452601</v>
      </c>
      <c r="C319598">
        <v>3</v>
      </c>
    </row>
    <row r="319599" spans="1:3" x14ac:dyDescent="0.3">
      <c r="A319599" t="s">
        <v>452602</v>
      </c>
      <c r="B319599" t="s">
        <v>452603</v>
      </c>
      <c r="C319599">
        <v>3</v>
      </c>
    </row>
    <row r="319600" spans="1:3" x14ac:dyDescent="0.3">
      <c r="A319600" t="s">
        <v>452604</v>
      </c>
      <c r="B319600" t="s">
        <v>452605</v>
      </c>
      <c r="C319600">
        <v>2</v>
      </c>
    </row>
    <row r="319601" spans="1:3" x14ac:dyDescent="0.3">
      <c r="A319601" t="s">
        <v>452606</v>
      </c>
      <c r="B319601" t="s">
        <v>452607</v>
      </c>
      <c r="C319601">
        <v>1</v>
      </c>
    </row>
    <row r="319602" spans="1:3" x14ac:dyDescent="0.3">
      <c r="A319602" t="s">
        <v>452608</v>
      </c>
      <c r="B319602" t="s">
        <v>452609</v>
      </c>
      <c r="C319602">
        <v>1</v>
      </c>
    </row>
    <row r="319603" spans="1:3" x14ac:dyDescent="0.3">
      <c r="A319603" t="s">
        <v>452610</v>
      </c>
      <c r="B319603" t="s">
        <v>452611</v>
      </c>
      <c r="C319603">
        <v>2</v>
      </c>
    </row>
    <row r="319604" spans="1:3" x14ac:dyDescent="0.3">
      <c r="A319604" t="s">
        <v>452612</v>
      </c>
      <c r="B319604" t="s">
        <v>452613</v>
      </c>
      <c r="C319604">
        <v>1</v>
      </c>
    </row>
    <row r="319605" spans="1:3" x14ac:dyDescent="0.3">
      <c r="A319605" t="s">
        <v>452614</v>
      </c>
      <c r="B319605" t="s">
        <v>452615</v>
      </c>
      <c r="C319605">
        <v>2</v>
      </c>
    </row>
    <row r="319606" spans="1:3" x14ac:dyDescent="0.3">
      <c r="A319606" t="s">
        <v>452616</v>
      </c>
      <c r="B319606" t="s">
        <v>452617</v>
      </c>
      <c r="C319606">
        <v>3</v>
      </c>
    </row>
    <row r="319607" spans="1:3" x14ac:dyDescent="0.3">
      <c r="A319607" t="s">
        <v>452618</v>
      </c>
      <c r="B319607" t="s">
        <v>452619</v>
      </c>
      <c r="C319607">
        <v>3</v>
      </c>
    </row>
    <row r="319608" spans="1:3" x14ac:dyDescent="0.3">
      <c r="A319608" t="s">
        <v>452620</v>
      </c>
      <c r="B319608" t="s">
        <v>452621</v>
      </c>
      <c r="C319608">
        <v>2</v>
      </c>
    </row>
    <row r="319609" spans="1:3" x14ac:dyDescent="0.3">
      <c r="A319609" t="s">
        <v>452622</v>
      </c>
      <c r="B319609" t="s">
        <v>452623</v>
      </c>
      <c r="C319609">
        <v>2</v>
      </c>
    </row>
    <row r="319610" spans="1:3" x14ac:dyDescent="0.3">
      <c r="A319610" t="s">
        <v>452624</v>
      </c>
      <c r="B319610" t="s">
        <v>452625</v>
      </c>
      <c r="C319610">
        <v>1</v>
      </c>
    </row>
    <row r="319611" spans="1:3" x14ac:dyDescent="0.3">
      <c r="A319611" t="s">
        <v>452626</v>
      </c>
      <c r="B319611" t="s">
        <v>452627</v>
      </c>
      <c r="C319611">
        <v>3</v>
      </c>
    </row>
    <row r="319612" spans="1:3" x14ac:dyDescent="0.3">
      <c r="A319612" t="s">
        <v>452628</v>
      </c>
      <c r="B319612" t="s">
        <v>452629</v>
      </c>
      <c r="C319612">
        <v>2</v>
      </c>
    </row>
    <row r="319613" spans="1:3" x14ac:dyDescent="0.3">
      <c r="A319613" t="s">
        <v>452630</v>
      </c>
      <c r="B319613" t="s">
        <v>452631</v>
      </c>
      <c r="C319613">
        <v>2</v>
      </c>
    </row>
    <row r="319614" spans="1:3" x14ac:dyDescent="0.3">
      <c r="A319614" t="s">
        <v>452632</v>
      </c>
      <c r="B319614" t="s">
        <v>452633</v>
      </c>
      <c r="C319614">
        <v>1</v>
      </c>
    </row>
    <row r="319615" spans="1:3" x14ac:dyDescent="0.3">
      <c r="A319615" t="s">
        <v>452634</v>
      </c>
      <c r="B319615" t="s">
        <v>452635</v>
      </c>
      <c r="C319615">
        <v>2</v>
      </c>
    </row>
    <row r="319616" spans="1:3" x14ac:dyDescent="0.3">
      <c r="A319616" t="s">
        <v>452636</v>
      </c>
      <c r="B319616" t="s">
        <v>452637</v>
      </c>
      <c r="C319616">
        <v>1</v>
      </c>
    </row>
    <row r="319617" spans="1:3" x14ac:dyDescent="0.3">
      <c r="A319617" t="s">
        <v>452638</v>
      </c>
      <c r="B319617" t="s">
        <v>452639</v>
      </c>
      <c r="C319617">
        <v>1</v>
      </c>
    </row>
    <row r="319618" spans="1:3" x14ac:dyDescent="0.3">
      <c r="A319618" t="s">
        <v>452640</v>
      </c>
      <c r="B319618" t="s">
        <v>452641</v>
      </c>
      <c r="C319618">
        <v>1</v>
      </c>
    </row>
    <row r="319619" spans="1:3" x14ac:dyDescent="0.3">
      <c r="A319619" t="s">
        <v>452642</v>
      </c>
      <c r="B319619" t="s">
        <v>452643</v>
      </c>
      <c r="C319619">
        <v>1</v>
      </c>
    </row>
    <row r="319620" spans="1:3" x14ac:dyDescent="0.3">
      <c r="A319620" t="s">
        <v>452644</v>
      </c>
      <c r="B319620" t="s">
        <v>452645</v>
      </c>
      <c r="C319620">
        <v>2</v>
      </c>
    </row>
    <row r="319621" spans="1:3" x14ac:dyDescent="0.3">
      <c r="A319621" t="s">
        <v>452646</v>
      </c>
      <c r="B319621" t="s">
        <v>452647</v>
      </c>
      <c r="C319621">
        <v>2</v>
      </c>
    </row>
    <row r="319622" spans="1:3" x14ac:dyDescent="0.3">
      <c r="A319622" t="s">
        <v>452648</v>
      </c>
      <c r="B319622" t="s">
        <v>452649</v>
      </c>
      <c r="C319622">
        <v>3</v>
      </c>
    </row>
    <row r="319623" spans="1:3" x14ac:dyDescent="0.3">
      <c r="A319623" t="s">
        <v>452650</v>
      </c>
      <c r="B319623" t="s">
        <v>452651</v>
      </c>
      <c r="C319623">
        <v>1</v>
      </c>
    </row>
    <row r="319624" spans="1:3" x14ac:dyDescent="0.3">
      <c r="A319624" t="s">
        <v>452652</v>
      </c>
      <c r="B319624" t="s">
        <v>452653</v>
      </c>
      <c r="C319624">
        <v>1</v>
      </c>
    </row>
    <row r="319625" spans="1:3" x14ac:dyDescent="0.3">
      <c r="A319625" t="s">
        <v>452654</v>
      </c>
      <c r="B319625" t="s">
        <v>452655</v>
      </c>
      <c r="C319625">
        <v>1</v>
      </c>
    </row>
    <row r="319626" spans="1:3" x14ac:dyDescent="0.3">
      <c r="A319626" t="s">
        <v>452656</v>
      </c>
      <c r="B319626" t="s">
        <v>452657</v>
      </c>
      <c r="C319626">
        <v>1</v>
      </c>
    </row>
    <row r="319627" spans="1:3" x14ac:dyDescent="0.3">
      <c r="A319627" t="s">
        <v>452658</v>
      </c>
      <c r="B319627" t="s">
        <v>452659</v>
      </c>
      <c r="C319627">
        <v>1</v>
      </c>
    </row>
    <row r="319628" spans="1:3" x14ac:dyDescent="0.3">
      <c r="A319628" t="s">
        <v>452660</v>
      </c>
      <c r="B319628" t="s">
        <v>452661</v>
      </c>
      <c r="C319628">
        <v>1</v>
      </c>
    </row>
    <row r="319629" spans="1:3" x14ac:dyDescent="0.3">
      <c r="A319629" t="s">
        <v>452662</v>
      </c>
      <c r="B319629" t="s">
        <v>452663</v>
      </c>
      <c r="C319629">
        <v>1</v>
      </c>
    </row>
    <row r="319630" spans="1:3" x14ac:dyDescent="0.3">
      <c r="A319630" t="s">
        <v>452664</v>
      </c>
      <c r="B319630" t="s">
        <v>452665</v>
      </c>
      <c r="C319630">
        <v>1</v>
      </c>
    </row>
    <row r="319631" spans="1:3" x14ac:dyDescent="0.3">
      <c r="A319631" t="s">
        <v>452666</v>
      </c>
      <c r="B319631" t="s">
        <v>452667</v>
      </c>
      <c r="C319631">
        <v>2</v>
      </c>
    </row>
    <row r="319632" spans="1:3" x14ac:dyDescent="0.3">
      <c r="A319632" t="s">
        <v>452668</v>
      </c>
      <c r="B319632" t="s">
        <v>452669</v>
      </c>
      <c r="C319632">
        <v>2</v>
      </c>
    </row>
    <row r="319633" spans="1:3" x14ac:dyDescent="0.3">
      <c r="A319633" t="s">
        <v>452670</v>
      </c>
      <c r="B319633" t="s">
        <v>452671</v>
      </c>
      <c r="C319633">
        <v>1</v>
      </c>
    </row>
    <row r="319634" spans="1:3" x14ac:dyDescent="0.3">
      <c r="A319634" t="s">
        <v>255968</v>
      </c>
      <c r="B319634" t="s">
        <v>255967</v>
      </c>
      <c r="C319634">
        <v>1</v>
      </c>
    </row>
    <row r="319635" spans="1:3" x14ac:dyDescent="0.3">
      <c r="A319635" t="s">
        <v>168694</v>
      </c>
      <c r="B319635" t="s">
        <v>168693</v>
      </c>
      <c r="C319635">
        <v>1</v>
      </c>
    </row>
    <row r="319636" spans="1:3" x14ac:dyDescent="0.3">
      <c r="A319636" t="s">
        <v>452672</v>
      </c>
      <c r="B319636" t="s">
        <v>452673</v>
      </c>
      <c r="C319636">
        <v>7</v>
      </c>
    </row>
    <row r="319637" spans="1:3" x14ac:dyDescent="0.3">
      <c r="A319637" t="s">
        <v>168698</v>
      </c>
      <c r="B319637" t="s">
        <v>168697</v>
      </c>
      <c r="C319637">
        <v>1</v>
      </c>
    </row>
    <row r="319638" spans="1:3" x14ac:dyDescent="0.3">
      <c r="A319638" t="s">
        <v>452674</v>
      </c>
      <c r="B319638" t="s">
        <v>452675</v>
      </c>
      <c r="C319638">
        <v>3</v>
      </c>
    </row>
    <row r="319639" spans="1:3" x14ac:dyDescent="0.3">
      <c r="A319639" t="s">
        <v>452676</v>
      </c>
      <c r="B319639" t="s">
        <v>452677</v>
      </c>
      <c r="C319639">
        <v>4</v>
      </c>
    </row>
    <row r="319640" spans="1:3" x14ac:dyDescent="0.3">
      <c r="A319640" t="s">
        <v>452678</v>
      </c>
      <c r="B319640" t="s">
        <v>452679</v>
      </c>
      <c r="C319640">
        <v>3</v>
      </c>
    </row>
    <row r="319641" spans="1:3" x14ac:dyDescent="0.3">
      <c r="A319641" t="s">
        <v>168710</v>
      </c>
      <c r="B319641" t="s">
        <v>168709</v>
      </c>
      <c r="C319641">
        <v>1</v>
      </c>
    </row>
    <row r="319642" spans="1:3" x14ac:dyDescent="0.3">
      <c r="A319642" t="s">
        <v>452680</v>
      </c>
      <c r="B319642" t="s">
        <v>452681</v>
      </c>
      <c r="C319642">
        <v>3</v>
      </c>
    </row>
    <row r="319643" spans="1:3" x14ac:dyDescent="0.3">
      <c r="A319643" t="s">
        <v>452682</v>
      </c>
      <c r="B319643" t="s">
        <v>452683</v>
      </c>
      <c r="C319643">
        <v>4</v>
      </c>
    </row>
    <row r="319644" spans="1:3" x14ac:dyDescent="0.3">
      <c r="A319644" t="s">
        <v>452684</v>
      </c>
      <c r="B319644" t="s">
        <v>452685</v>
      </c>
      <c r="C319644">
        <v>1</v>
      </c>
    </row>
    <row r="319645" spans="1:3" x14ac:dyDescent="0.3">
      <c r="A319645" t="s">
        <v>452686</v>
      </c>
      <c r="B319645" t="s">
        <v>452687</v>
      </c>
      <c r="C319645">
        <v>1</v>
      </c>
    </row>
    <row r="319646" spans="1:3" x14ac:dyDescent="0.3">
      <c r="A319646" t="s">
        <v>452688</v>
      </c>
      <c r="B319646" t="s">
        <v>452689</v>
      </c>
      <c r="C319646">
        <v>2</v>
      </c>
    </row>
    <row r="319647" spans="1:3" x14ac:dyDescent="0.3">
      <c r="A319647" t="s">
        <v>452690</v>
      </c>
      <c r="B319647" t="s">
        <v>452691</v>
      </c>
      <c r="C319647">
        <v>2</v>
      </c>
    </row>
    <row r="319648" spans="1:3" x14ac:dyDescent="0.3">
      <c r="A319648" t="s">
        <v>15569</v>
      </c>
      <c r="B319648" t="s">
        <v>15568</v>
      </c>
      <c r="C319648">
        <v>1</v>
      </c>
    </row>
    <row r="319649" spans="1:3" x14ac:dyDescent="0.3">
      <c r="A319649" t="s">
        <v>15567</v>
      </c>
      <c r="B319649" t="s">
        <v>15566</v>
      </c>
      <c r="C319649">
        <v>1</v>
      </c>
    </row>
    <row r="319650" spans="1:3" x14ac:dyDescent="0.3">
      <c r="A319650" t="s">
        <v>452692</v>
      </c>
      <c r="B319650" t="s">
        <v>452693</v>
      </c>
      <c r="C319650">
        <v>1</v>
      </c>
    </row>
    <row r="319651" spans="1:3" x14ac:dyDescent="0.3">
      <c r="A319651" t="s">
        <v>452694</v>
      </c>
      <c r="B319651" t="s">
        <v>452695</v>
      </c>
      <c r="C319651">
        <v>1</v>
      </c>
    </row>
    <row r="319652" spans="1:3" x14ac:dyDescent="0.3">
      <c r="A319652" t="s">
        <v>452696</v>
      </c>
      <c r="B319652" t="s">
        <v>452697</v>
      </c>
      <c r="C319652">
        <v>1</v>
      </c>
    </row>
    <row r="319653" spans="1:3" x14ac:dyDescent="0.3">
      <c r="A319653" t="s">
        <v>452698</v>
      </c>
      <c r="B319653" t="s">
        <v>452699</v>
      </c>
      <c r="C319653">
        <v>2</v>
      </c>
    </row>
    <row r="319654" spans="1:3" x14ac:dyDescent="0.3">
      <c r="A319654" t="s">
        <v>452700</v>
      </c>
      <c r="B319654" t="s">
        <v>452701</v>
      </c>
      <c r="C319654">
        <v>1</v>
      </c>
    </row>
    <row r="319655" spans="1:3" x14ac:dyDescent="0.3">
      <c r="A319655" t="s">
        <v>452702</v>
      </c>
      <c r="B319655" t="s">
        <v>452703</v>
      </c>
      <c r="C319655">
        <v>2</v>
      </c>
    </row>
    <row r="319656" spans="1:3" x14ac:dyDescent="0.3">
      <c r="A319656" t="s">
        <v>451559</v>
      </c>
      <c r="B319656" t="s">
        <v>451558</v>
      </c>
      <c r="C319656">
        <v>1</v>
      </c>
    </row>
    <row r="319657" spans="1:3" x14ac:dyDescent="0.3">
      <c r="A319657" t="s">
        <v>452704</v>
      </c>
      <c r="B319657" t="s">
        <v>452705</v>
      </c>
      <c r="C319657">
        <v>2</v>
      </c>
    </row>
    <row r="319658" spans="1:3" x14ac:dyDescent="0.3">
      <c r="A319658" t="s">
        <v>452706</v>
      </c>
      <c r="B319658" t="s">
        <v>452707</v>
      </c>
      <c r="C319658">
        <v>1</v>
      </c>
    </row>
    <row r="319659" spans="1:3" x14ac:dyDescent="0.3">
      <c r="A319659" t="s">
        <v>452708</v>
      </c>
      <c r="B319659" t="s">
        <v>452709</v>
      </c>
      <c r="C319659">
        <v>2</v>
      </c>
    </row>
    <row r="319660" spans="1:3" x14ac:dyDescent="0.3">
      <c r="A319660" t="s">
        <v>452710</v>
      </c>
      <c r="B319660" t="s">
        <v>452711</v>
      </c>
      <c r="C319660">
        <v>2</v>
      </c>
    </row>
    <row r="319661" spans="1:3" x14ac:dyDescent="0.3">
      <c r="A319661" t="s">
        <v>452712</v>
      </c>
      <c r="B319661" t="s">
        <v>452713</v>
      </c>
      <c r="C319661">
        <v>4</v>
      </c>
    </row>
    <row r="319662" spans="1:3" x14ac:dyDescent="0.3">
      <c r="A319662" t="s">
        <v>452714</v>
      </c>
      <c r="B319662" t="s">
        <v>452715</v>
      </c>
      <c r="C319662">
        <v>4</v>
      </c>
    </row>
    <row r="319663" spans="1:3" x14ac:dyDescent="0.3">
      <c r="A319663" t="s">
        <v>452716</v>
      </c>
      <c r="B319663" t="s">
        <v>452717</v>
      </c>
      <c r="C319663">
        <v>3</v>
      </c>
    </row>
    <row r="319664" spans="1:3" x14ac:dyDescent="0.3">
      <c r="A319664" t="s">
        <v>452718</v>
      </c>
      <c r="B319664" t="s">
        <v>452719</v>
      </c>
      <c r="C319664">
        <v>6</v>
      </c>
    </row>
    <row r="319665" spans="1:3" x14ac:dyDescent="0.3">
      <c r="A319665" t="s">
        <v>452720</v>
      </c>
      <c r="B319665" t="s">
        <v>452721</v>
      </c>
      <c r="C319665">
        <v>1</v>
      </c>
    </row>
    <row r="319666" spans="1:3" x14ac:dyDescent="0.3">
      <c r="A319666" t="s">
        <v>146949</v>
      </c>
      <c r="B319666" t="s">
        <v>146948</v>
      </c>
      <c r="C319666">
        <v>1</v>
      </c>
    </row>
    <row r="319667" spans="1:3" x14ac:dyDescent="0.3">
      <c r="A319667" t="s">
        <v>452722</v>
      </c>
      <c r="B319667" t="s">
        <v>452723</v>
      </c>
      <c r="C319667">
        <v>1</v>
      </c>
    </row>
    <row r="319668" spans="1:3" x14ac:dyDescent="0.3">
      <c r="A319668" t="s">
        <v>452724</v>
      </c>
      <c r="B319668" t="s">
        <v>452725</v>
      </c>
      <c r="C319668">
        <v>2</v>
      </c>
    </row>
    <row r="319669" spans="1:3" x14ac:dyDescent="0.3">
      <c r="A319669" t="s">
        <v>452726</v>
      </c>
      <c r="B319669" t="s">
        <v>452727</v>
      </c>
      <c r="C319669">
        <v>2</v>
      </c>
    </row>
    <row r="319670" spans="1:3" x14ac:dyDescent="0.3">
      <c r="A319670" t="s">
        <v>452728</v>
      </c>
      <c r="B319670" t="s">
        <v>452729</v>
      </c>
      <c r="C319670">
        <v>1</v>
      </c>
    </row>
    <row r="319671" spans="1:3" x14ac:dyDescent="0.3">
      <c r="A319671" t="s">
        <v>452730</v>
      </c>
      <c r="B319671" t="s">
        <v>452731</v>
      </c>
      <c r="C319671">
        <v>1</v>
      </c>
    </row>
    <row r="319672" spans="1:3" x14ac:dyDescent="0.3">
      <c r="A319672" t="s">
        <v>452732</v>
      </c>
      <c r="B319672" t="s">
        <v>452733</v>
      </c>
      <c r="C319672">
        <v>1</v>
      </c>
    </row>
    <row r="319673" spans="1:3" x14ac:dyDescent="0.3">
      <c r="A319673" t="s">
        <v>452734</v>
      </c>
      <c r="B319673" t="s">
        <v>452735</v>
      </c>
      <c r="C319673">
        <v>1</v>
      </c>
    </row>
    <row r="319674" spans="1:3" x14ac:dyDescent="0.3">
      <c r="A319674" t="s">
        <v>452736</v>
      </c>
      <c r="B319674" t="s">
        <v>452737</v>
      </c>
      <c r="C319674">
        <v>1</v>
      </c>
    </row>
    <row r="319675" spans="1:3" x14ac:dyDescent="0.3">
      <c r="A319675" t="s">
        <v>452738</v>
      </c>
      <c r="B319675" t="s">
        <v>452739</v>
      </c>
      <c r="C319675">
        <v>1</v>
      </c>
    </row>
    <row r="319676" spans="1:3" x14ac:dyDescent="0.3">
      <c r="A319676" t="s">
        <v>452740</v>
      </c>
      <c r="B319676" t="s">
        <v>452741</v>
      </c>
      <c r="C319676">
        <v>2</v>
      </c>
    </row>
    <row r="319677" spans="1:3" x14ac:dyDescent="0.3">
      <c r="A319677" t="s">
        <v>432658</v>
      </c>
      <c r="B319677" t="s">
        <v>432657</v>
      </c>
      <c r="C319677">
        <v>1</v>
      </c>
    </row>
    <row r="319678" spans="1:3" x14ac:dyDescent="0.3">
      <c r="A319678" t="s">
        <v>452742</v>
      </c>
      <c r="B319678" t="s">
        <v>452743</v>
      </c>
      <c r="C319678">
        <v>1</v>
      </c>
    </row>
    <row r="319679" spans="1:3" x14ac:dyDescent="0.3">
      <c r="A319679" t="s">
        <v>452744</v>
      </c>
      <c r="B319679" t="s">
        <v>452745</v>
      </c>
      <c r="C319679">
        <v>1</v>
      </c>
    </row>
    <row r="319680" spans="1:3" x14ac:dyDescent="0.3">
      <c r="A319680" t="s">
        <v>452746</v>
      </c>
      <c r="B319680" t="s">
        <v>452747</v>
      </c>
      <c r="C319680">
        <v>1</v>
      </c>
    </row>
    <row r="319681" spans="1:3" x14ac:dyDescent="0.3">
      <c r="A319681" t="s">
        <v>452748</v>
      </c>
      <c r="B319681" t="s">
        <v>452749</v>
      </c>
      <c r="C319681">
        <v>2</v>
      </c>
    </row>
    <row r="319682" spans="1:3" x14ac:dyDescent="0.3">
      <c r="A319682" t="s">
        <v>452750</v>
      </c>
      <c r="B319682" t="s">
        <v>452751</v>
      </c>
      <c r="C319682">
        <v>2</v>
      </c>
    </row>
    <row r="319683" spans="1:3" x14ac:dyDescent="0.3">
      <c r="A319683" t="s">
        <v>452752</v>
      </c>
      <c r="B319683" t="s">
        <v>452753</v>
      </c>
      <c r="C319683">
        <v>2</v>
      </c>
    </row>
    <row r="319684" spans="1:3" x14ac:dyDescent="0.3">
      <c r="A319684" t="s">
        <v>452754</v>
      </c>
      <c r="B319684" t="s">
        <v>452755</v>
      </c>
      <c r="C319684">
        <v>2</v>
      </c>
    </row>
    <row r="319685" spans="1:3" x14ac:dyDescent="0.3">
      <c r="A319685" t="s">
        <v>452756</v>
      </c>
      <c r="B319685" t="s">
        <v>452757</v>
      </c>
      <c r="C319685">
        <v>3</v>
      </c>
    </row>
    <row r="319686" spans="1:3" x14ac:dyDescent="0.3">
      <c r="A319686" t="s">
        <v>452758</v>
      </c>
      <c r="B319686" t="s">
        <v>452759</v>
      </c>
      <c r="C319686">
        <v>3</v>
      </c>
    </row>
    <row r="319687" spans="1:3" x14ac:dyDescent="0.3">
      <c r="A319687" t="s">
        <v>452760</v>
      </c>
      <c r="B319687" t="s">
        <v>452761</v>
      </c>
      <c r="C319687">
        <v>3</v>
      </c>
    </row>
    <row r="319688" spans="1:3" x14ac:dyDescent="0.3">
      <c r="A319688" t="s">
        <v>452762</v>
      </c>
      <c r="B319688" t="s">
        <v>452763</v>
      </c>
      <c r="C319688">
        <v>3</v>
      </c>
    </row>
    <row r="319689" spans="1:3" x14ac:dyDescent="0.3">
      <c r="A319689" t="s">
        <v>452764</v>
      </c>
      <c r="B319689" t="s">
        <v>452765</v>
      </c>
      <c r="C319689">
        <v>11</v>
      </c>
    </row>
    <row r="319690" spans="1:3" x14ac:dyDescent="0.3">
      <c r="A319690" t="s">
        <v>452766</v>
      </c>
      <c r="B319690" t="s">
        <v>452767</v>
      </c>
      <c r="C319690">
        <v>1</v>
      </c>
    </row>
    <row r="319691" spans="1:3" x14ac:dyDescent="0.3">
      <c r="A319691" t="s">
        <v>452768</v>
      </c>
      <c r="B319691" t="s">
        <v>452769</v>
      </c>
      <c r="C319691">
        <v>3</v>
      </c>
    </row>
    <row r="319692" spans="1:3" x14ac:dyDescent="0.3">
      <c r="A319692" t="s">
        <v>452770</v>
      </c>
      <c r="B319692" t="s">
        <v>452771</v>
      </c>
      <c r="C319692">
        <v>2</v>
      </c>
    </row>
    <row r="319693" spans="1:3" x14ac:dyDescent="0.3">
      <c r="A319693" t="s">
        <v>452772</v>
      </c>
      <c r="B319693" t="s">
        <v>452773</v>
      </c>
      <c r="C319693">
        <v>2</v>
      </c>
    </row>
    <row r="319694" spans="1:3" x14ac:dyDescent="0.3">
      <c r="A319694" t="s">
        <v>452774</v>
      </c>
      <c r="B319694" t="s">
        <v>452775</v>
      </c>
      <c r="C319694">
        <v>1</v>
      </c>
    </row>
    <row r="319695" spans="1:3" x14ac:dyDescent="0.3">
      <c r="A319695" t="s">
        <v>452776</v>
      </c>
      <c r="B319695" t="s">
        <v>452777</v>
      </c>
      <c r="C319695">
        <v>3</v>
      </c>
    </row>
    <row r="319696" spans="1:3" x14ac:dyDescent="0.3">
      <c r="A319696" t="s">
        <v>452778</v>
      </c>
      <c r="B319696" t="s">
        <v>452779</v>
      </c>
      <c r="C319696">
        <v>1</v>
      </c>
    </row>
    <row r="319697" spans="1:3" x14ac:dyDescent="0.3">
      <c r="A319697" t="s">
        <v>452780</v>
      </c>
      <c r="B319697" t="s">
        <v>452781</v>
      </c>
      <c r="C319697">
        <v>1</v>
      </c>
    </row>
    <row r="319698" spans="1:3" x14ac:dyDescent="0.3">
      <c r="A319698" t="s">
        <v>452782</v>
      </c>
      <c r="B319698" t="s">
        <v>452783</v>
      </c>
      <c r="C319698">
        <v>1</v>
      </c>
    </row>
    <row r="319699" spans="1:3" x14ac:dyDescent="0.3">
      <c r="A319699" t="s">
        <v>452784</v>
      </c>
      <c r="B319699" t="s">
        <v>452785</v>
      </c>
      <c r="C319699">
        <v>1</v>
      </c>
    </row>
    <row r="319700" spans="1:3" x14ac:dyDescent="0.3">
      <c r="A319700" t="s">
        <v>452786</v>
      </c>
      <c r="B319700" t="s">
        <v>452787</v>
      </c>
      <c r="C319700">
        <v>1</v>
      </c>
    </row>
    <row r="319701" spans="1:3" x14ac:dyDescent="0.3">
      <c r="A319701" t="s">
        <v>452788</v>
      </c>
      <c r="B319701" t="s">
        <v>452789</v>
      </c>
      <c r="C319701">
        <v>1</v>
      </c>
    </row>
    <row r="319702" spans="1:3" x14ac:dyDescent="0.3">
      <c r="A319702" t="s">
        <v>452790</v>
      </c>
      <c r="B319702" t="s">
        <v>452791</v>
      </c>
      <c r="C319702">
        <v>1</v>
      </c>
    </row>
    <row r="319703" spans="1:3" x14ac:dyDescent="0.3">
      <c r="A319703" t="s">
        <v>452792</v>
      </c>
      <c r="B319703" t="s">
        <v>452793</v>
      </c>
      <c r="C319703">
        <v>1</v>
      </c>
    </row>
    <row r="319704" spans="1:3" x14ac:dyDescent="0.3">
      <c r="A319704" t="s">
        <v>452794</v>
      </c>
      <c r="B319704" t="s">
        <v>452795</v>
      </c>
      <c r="C319704">
        <v>1</v>
      </c>
    </row>
    <row r="319705" spans="1:3" x14ac:dyDescent="0.3">
      <c r="A319705" t="s">
        <v>452796</v>
      </c>
      <c r="B319705" t="s">
        <v>452797</v>
      </c>
      <c r="C319705">
        <v>1</v>
      </c>
    </row>
    <row r="319706" spans="1:3" x14ac:dyDescent="0.3">
      <c r="A319706" t="s">
        <v>452798</v>
      </c>
      <c r="B319706" t="s">
        <v>452799</v>
      </c>
      <c r="C319706">
        <v>1</v>
      </c>
    </row>
    <row r="319707" spans="1:3" x14ac:dyDescent="0.3">
      <c r="A319707" t="s">
        <v>452800</v>
      </c>
      <c r="B319707" t="s">
        <v>452801</v>
      </c>
      <c r="C319707">
        <v>1</v>
      </c>
    </row>
    <row r="319708" spans="1:3" x14ac:dyDescent="0.3">
      <c r="A319708" t="s">
        <v>122664</v>
      </c>
      <c r="B319708" t="s">
        <v>122663</v>
      </c>
      <c r="C319708">
        <v>1</v>
      </c>
    </row>
    <row r="319709" spans="1:3" x14ac:dyDescent="0.3">
      <c r="A319709" t="s">
        <v>452802</v>
      </c>
      <c r="B319709" t="s">
        <v>452803</v>
      </c>
      <c r="C319709">
        <v>1</v>
      </c>
    </row>
    <row r="319710" spans="1:3" x14ac:dyDescent="0.3">
      <c r="A319710" t="s">
        <v>452804</v>
      </c>
      <c r="B319710" t="s">
        <v>452805</v>
      </c>
      <c r="C319710">
        <v>5</v>
      </c>
    </row>
    <row r="319711" spans="1:3" x14ac:dyDescent="0.3">
      <c r="A319711" t="s">
        <v>452806</v>
      </c>
      <c r="B319711" t="s">
        <v>452807</v>
      </c>
      <c r="C319711">
        <v>3</v>
      </c>
    </row>
    <row r="319712" spans="1:3" x14ac:dyDescent="0.3">
      <c r="A319712" t="s">
        <v>452808</v>
      </c>
      <c r="B319712" t="s">
        <v>452809</v>
      </c>
      <c r="C319712">
        <v>2</v>
      </c>
    </row>
    <row r="319713" spans="1:3" x14ac:dyDescent="0.3">
      <c r="A319713" t="s">
        <v>452810</v>
      </c>
      <c r="B319713" t="s">
        <v>452811</v>
      </c>
      <c r="C319713">
        <v>1</v>
      </c>
    </row>
    <row r="319714" spans="1:3" x14ac:dyDescent="0.3">
      <c r="A319714" t="s">
        <v>452812</v>
      </c>
      <c r="B319714" t="s">
        <v>452813</v>
      </c>
      <c r="C319714">
        <v>2</v>
      </c>
    </row>
    <row r="319715" spans="1:3" x14ac:dyDescent="0.3">
      <c r="A319715" t="s">
        <v>452814</v>
      </c>
      <c r="B319715" t="s">
        <v>452815</v>
      </c>
      <c r="C319715">
        <v>3</v>
      </c>
    </row>
    <row r="319716" spans="1:3" x14ac:dyDescent="0.3">
      <c r="A319716" t="s">
        <v>452816</v>
      </c>
      <c r="B319716" t="s">
        <v>452817</v>
      </c>
      <c r="C319716">
        <v>1</v>
      </c>
    </row>
    <row r="319717" spans="1:3" x14ac:dyDescent="0.3">
      <c r="A319717" t="s">
        <v>452818</v>
      </c>
      <c r="B319717" t="s">
        <v>452819</v>
      </c>
      <c r="C319717">
        <v>1</v>
      </c>
    </row>
    <row r="319718" spans="1:3" x14ac:dyDescent="0.3">
      <c r="A319718" t="s">
        <v>452820</v>
      </c>
      <c r="B319718" t="s">
        <v>452821</v>
      </c>
      <c r="C319718">
        <v>1</v>
      </c>
    </row>
    <row r="319719" spans="1:3" x14ac:dyDescent="0.3">
      <c r="A319719" t="s">
        <v>452822</v>
      </c>
      <c r="B319719" t="s">
        <v>452823</v>
      </c>
      <c r="C319719">
        <v>1</v>
      </c>
    </row>
    <row r="319720" spans="1:3" x14ac:dyDescent="0.3">
      <c r="A319720" t="s">
        <v>452824</v>
      </c>
      <c r="B319720" t="s">
        <v>452825</v>
      </c>
      <c r="C319720">
        <v>1</v>
      </c>
    </row>
    <row r="319721" spans="1:3" x14ac:dyDescent="0.3">
      <c r="A319721" t="s">
        <v>452826</v>
      </c>
      <c r="B319721" t="s">
        <v>452827</v>
      </c>
      <c r="C319721">
        <v>1</v>
      </c>
    </row>
    <row r="319722" spans="1:3" x14ac:dyDescent="0.3">
      <c r="A319722" t="s">
        <v>452828</v>
      </c>
      <c r="B319722" t="s">
        <v>452829</v>
      </c>
      <c r="C319722">
        <v>1</v>
      </c>
    </row>
    <row r="319723" spans="1:3" x14ac:dyDescent="0.3">
      <c r="A319723" t="s">
        <v>452830</v>
      </c>
      <c r="B319723" t="s">
        <v>452831</v>
      </c>
      <c r="C319723">
        <v>2</v>
      </c>
    </row>
    <row r="319724" spans="1:3" x14ac:dyDescent="0.3">
      <c r="A319724" t="s">
        <v>452832</v>
      </c>
      <c r="B319724" t="s">
        <v>452833</v>
      </c>
      <c r="C319724">
        <v>1</v>
      </c>
    </row>
    <row r="319725" spans="1:3" x14ac:dyDescent="0.3">
      <c r="A319725" t="s">
        <v>452834</v>
      </c>
      <c r="B319725" t="s">
        <v>452835</v>
      </c>
      <c r="C319725">
        <v>1</v>
      </c>
    </row>
    <row r="319726" spans="1:3" x14ac:dyDescent="0.3">
      <c r="A319726" t="s">
        <v>452836</v>
      </c>
      <c r="B319726" t="s">
        <v>452837</v>
      </c>
      <c r="C319726">
        <v>2</v>
      </c>
    </row>
    <row r="319727" spans="1:3" x14ac:dyDescent="0.3">
      <c r="A319727" t="s">
        <v>452838</v>
      </c>
      <c r="B319727" t="s">
        <v>452839</v>
      </c>
      <c r="C319727">
        <v>2</v>
      </c>
    </row>
    <row r="319728" spans="1:3" x14ac:dyDescent="0.3">
      <c r="A319728" t="s">
        <v>452840</v>
      </c>
      <c r="B319728" t="s">
        <v>452841</v>
      </c>
      <c r="C319728">
        <v>1</v>
      </c>
    </row>
    <row r="319729" spans="1:3" x14ac:dyDescent="0.3">
      <c r="A319729" t="s">
        <v>452842</v>
      </c>
      <c r="B319729" t="s">
        <v>452843</v>
      </c>
      <c r="C319729">
        <v>1</v>
      </c>
    </row>
    <row r="319730" spans="1:3" x14ac:dyDescent="0.3">
      <c r="A319730" t="s">
        <v>452844</v>
      </c>
      <c r="B319730" t="s">
        <v>452845</v>
      </c>
      <c r="C319730">
        <v>1</v>
      </c>
    </row>
    <row r="319731" spans="1:3" x14ac:dyDescent="0.3">
      <c r="A319731" t="s">
        <v>452846</v>
      </c>
      <c r="B319731" t="s">
        <v>452847</v>
      </c>
      <c r="C319731">
        <v>1</v>
      </c>
    </row>
    <row r="319732" spans="1:3" x14ac:dyDescent="0.3">
      <c r="A319732" t="s">
        <v>452848</v>
      </c>
      <c r="B319732" t="s">
        <v>452849</v>
      </c>
      <c r="C319732">
        <v>3</v>
      </c>
    </row>
    <row r="319733" spans="1:3" x14ac:dyDescent="0.3">
      <c r="A319733" t="s">
        <v>452850</v>
      </c>
      <c r="B319733" t="s">
        <v>452851</v>
      </c>
      <c r="C319733">
        <v>1</v>
      </c>
    </row>
    <row r="319734" spans="1:3" x14ac:dyDescent="0.3">
      <c r="A319734" t="s">
        <v>452852</v>
      </c>
      <c r="B319734" t="s">
        <v>452853</v>
      </c>
      <c r="C319734">
        <v>1</v>
      </c>
    </row>
    <row r="319735" spans="1:3" x14ac:dyDescent="0.3">
      <c r="A319735" t="s">
        <v>452854</v>
      </c>
      <c r="B319735" t="s">
        <v>452855</v>
      </c>
      <c r="C319735">
        <v>1</v>
      </c>
    </row>
    <row r="319736" spans="1:3" x14ac:dyDescent="0.3">
      <c r="A319736" t="s">
        <v>452856</v>
      </c>
      <c r="B319736" t="s">
        <v>452857</v>
      </c>
      <c r="C319736">
        <v>1</v>
      </c>
    </row>
    <row r="319737" spans="1:3" x14ac:dyDescent="0.3">
      <c r="A319737" t="s">
        <v>452858</v>
      </c>
      <c r="B319737" t="s">
        <v>452859</v>
      </c>
      <c r="C319737">
        <v>1</v>
      </c>
    </row>
    <row r="319738" spans="1:3" x14ac:dyDescent="0.3">
      <c r="A319738" t="s">
        <v>452860</v>
      </c>
      <c r="B319738" t="s">
        <v>452861</v>
      </c>
      <c r="C319738">
        <v>1</v>
      </c>
    </row>
    <row r="319739" spans="1:3" x14ac:dyDescent="0.3">
      <c r="A319739" t="s">
        <v>452862</v>
      </c>
      <c r="B319739" t="s">
        <v>452863</v>
      </c>
      <c r="C319739">
        <v>1</v>
      </c>
    </row>
    <row r="319740" spans="1:3" x14ac:dyDescent="0.3">
      <c r="A319740" t="s">
        <v>452864</v>
      </c>
      <c r="B319740" t="s">
        <v>452865</v>
      </c>
      <c r="C319740">
        <v>1</v>
      </c>
    </row>
    <row r="319741" spans="1:3" x14ac:dyDescent="0.3">
      <c r="A319741" t="s">
        <v>452866</v>
      </c>
      <c r="B319741" t="s">
        <v>452867</v>
      </c>
      <c r="C319741">
        <v>1</v>
      </c>
    </row>
    <row r="319742" spans="1:3" x14ac:dyDescent="0.3">
      <c r="A319742" t="s">
        <v>452868</v>
      </c>
      <c r="B319742" t="s">
        <v>452869</v>
      </c>
      <c r="C319742">
        <v>1</v>
      </c>
    </row>
    <row r="319743" spans="1:3" x14ac:dyDescent="0.3">
      <c r="A319743" t="s">
        <v>452870</v>
      </c>
      <c r="B319743" t="s">
        <v>452871</v>
      </c>
      <c r="C319743">
        <v>1</v>
      </c>
    </row>
    <row r="319744" spans="1:3" x14ac:dyDescent="0.3">
      <c r="A319744" t="s">
        <v>452872</v>
      </c>
      <c r="B319744" t="s">
        <v>452873</v>
      </c>
      <c r="C319744">
        <v>1</v>
      </c>
    </row>
    <row r="319745" spans="1:3" x14ac:dyDescent="0.3">
      <c r="A319745" t="s">
        <v>452874</v>
      </c>
      <c r="B319745" t="s">
        <v>452875</v>
      </c>
      <c r="C319745">
        <v>1</v>
      </c>
    </row>
    <row r="319746" spans="1:3" x14ac:dyDescent="0.3">
      <c r="A319746" t="s">
        <v>452876</v>
      </c>
      <c r="B319746" t="s">
        <v>452877</v>
      </c>
      <c r="C319746">
        <v>1</v>
      </c>
    </row>
    <row r="319747" spans="1:3" x14ac:dyDescent="0.3">
      <c r="A319747" t="s">
        <v>452878</v>
      </c>
      <c r="B319747" t="s">
        <v>452879</v>
      </c>
      <c r="C319747">
        <v>1</v>
      </c>
    </row>
    <row r="319748" spans="1:3" x14ac:dyDescent="0.3">
      <c r="A319748" t="s">
        <v>452880</v>
      </c>
      <c r="B319748" t="s">
        <v>452881</v>
      </c>
      <c r="C319748">
        <v>1</v>
      </c>
    </row>
    <row r="319749" spans="1:3" x14ac:dyDescent="0.3">
      <c r="A319749" t="s">
        <v>452882</v>
      </c>
      <c r="B319749" t="s">
        <v>452883</v>
      </c>
      <c r="C319749">
        <v>1</v>
      </c>
    </row>
    <row r="319750" spans="1:3" x14ac:dyDescent="0.3">
      <c r="A319750" t="s">
        <v>452884</v>
      </c>
      <c r="B319750" t="s">
        <v>452885</v>
      </c>
      <c r="C319750">
        <v>2</v>
      </c>
    </row>
    <row r="319751" spans="1:3" x14ac:dyDescent="0.3">
      <c r="A319751" t="s">
        <v>452886</v>
      </c>
      <c r="B319751" t="s">
        <v>452887</v>
      </c>
      <c r="C319751">
        <v>2</v>
      </c>
    </row>
    <row r="319752" spans="1:3" x14ac:dyDescent="0.3">
      <c r="A319752" t="s">
        <v>452888</v>
      </c>
      <c r="B319752" t="s">
        <v>452889</v>
      </c>
      <c r="C319752">
        <v>2</v>
      </c>
    </row>
    <row r="319753" spans="1:3" x14ac:dyDescent="0.3">
      <c r="A319753" t="s">
        <v>452890</v>
      </c>
      <c r="B319753" t="s">
        <v>452891</v>
      </c>
      <c r="C319753">
        <v>2</v>
      </c>
    </row>
    <row r="319754" spans="1:3" x14ac:dyDescent="0.3">
      <c r="A319754" t="s">
        <v>452892</v>
      </c>
      <c r="B319754" t="s">
        <v>452893</v>
      </c>
      <c r="C319754">
        <v>1</v>
      </c>
    </row>
    <row r="319755" spans="1:3" x14ac:dyDescent="0.3">
      <c r="A319755" t="s">
        <v>452894</v>
      </c>
      <c r="B319755" t="s">
        <v>452895</v>
      </c>
      <c r="C319755">
        <v>1</v>
      </c>
    </row>
    <row r="319756" spans="1:3" x14ac:dyDescent="0.3">
      <c r="A319756" t="s">
        <v>452896</v>
      </c>
      <c r="B319756" t="s">
        <v>452897</v>
      </c>
      <c r="C319756">
        <v>1</v>
      </c>
    </row>
    <row r="319757" spans="1:3" x14ac:dyDescent="0.3">
      <c r="A319757" t="s">
        <v>452898</v>
      </c>
      <c r="B319757" t="s">
        <v>452899</v>
      </c>
      <c r="C319757">
        <v>1</v>
      </c>
    </row>
    <row r="319758" spans="1:3" x14ac:dyDescent="0.3">
      <c r="A319758" t="s">
        <v>452900</v>
      </c>
      <c r="B319758" t="s">
        <v>452901</v>
      </c>
      <c r="C319758">
        <v>1</v>
      </c>
    </row>
    <row r="319759" spans="1:3" x14ac:dyDescent="0.3">
      <c r="A319759" t="s">
        <v>452902</v>
      </c>
      <c r="B319759" t="s">
        <v>452903</v>
      </c>
      <c r="C319759">
        <v>1</v>
      </c>
    </row>
    <row r="319760" spans="1:3" x14ac:dyDescent="0.3">
      <c r="A319760" t="s">
        <v>452904</v>
      </c>
      <c r="B319760" t="s">
        <v>452905</v>
      </c>
      <c r="C319760">
        <v>2</v>
      </c>
    </row>
    <row r="319761" spans="1:3" x14ac:dyDescent="0.3">
      <c r="A319761" t="s">
        <v>452906</v>
      </c>
      <c r="B319761" t="s">
        <v>452907</v>
      </c>
      <c r="C319761">
        <v>1</v>
      </c>
    </row>
    <row r="319762" spans="1:3" x14ac:dyDescent="0.3">
      <c r="A319762" t="s">
        <v>452908</v>
      </c>
      <c r="B319762" t="s">
        <v>452909</v>
      </c>
      <c r="C319762">
        <v>1</v>
      </c>
    </row>
    <row r="319763" spans="1:3" x14ac:dyDescent="0.3">
      <c r="A319763" t="s">
        <v>452910</v>
      </c>
      <c r="B319763" t="s">
        <v>452911</v>
      </c>
      <c r="C319763">
        <v>5</v>
      </c>
    </row>
    <row r="319764" spans="1:3" x14ac:dyDescent="0.3">
      <c r="A319764" t="s">
        <v>452912</v>
      </c>
      <c r="B319764" t="s">
        <v>452913</v>
      </c>
      <c r="C319764">
        <v>3</v>
      </c>
    </row>
    <row r="319765" spans="1:3" x14ac:dyDescent="0.3">
      <c r="A319765" t="s">
        <v>452914</v>
      </c>
      <c r="B319765" t="s">
        <v>452915</v>
      </c>
      <c r="C319765">
        <v>2</v>
      </c>
    </row>
    <row r="319766" spans="1:3" x14ac:dyDescent="0.3">
      <c r="A319766" t="s">
        <v>452916</v>
      </c>
      <c r="B319766" t="s">
        <v>452917</v>
      </c>
      <c r="C319766">
        <v>2</v>
      </c>
    </row>
    <row r="319767" spans="1:3" x14ac:dyDescent="0.3">
      <c r="A319767" t="s">
        <v>452918</v>
      </c>
      <c r="B319767" t="s">
        <v>452919</v>
      </c>
      <c r="C319767">
        <v>2</v>
      </c>
    </row>
    <row r="319768" spans="1:3" x14ac:dyDescent="0.3">
      <c r="A319768" t="s">
        <v>452920</v>
      </c>
      <c r="B319768" t="s">
        <v>452921</v>
      </c>
      <c r="C319768">
        <v>1</v>
      </c>
    </row>
    <row r="319769" spans="1:3" x14ac:dyDescent="0.3">
      <c r="A319769" t="s">
        <v>452922</v>
      </c>
      <c r="B319769" t="s">
        <v>452923</v>
      </c>
      <c r="C319769">
        <v>1</v>
      </c>
    </row>
    <row r="319770" spans="1:3" x14ac:dyDescent="0.3">
      <c r="A319770" t="s">
        <v>452924</v>
      </c>
      <c r="B319770" t="s">
        <v>452925</v>
      </c>
      <c r="C319770">
        <v>2</v>
      </c>
    </row>
    <row r="319771" spans="1:3" x14ac:dyDescent="0.3">
      <c r="A319771" t="s">
        <v>340017</v>
      </c>
      <c r="B319771" t="s">
        <v>340016</v>
      </c>
      <c r="C319771">
        <v>1</v>
      </c>
    </row>
    <row r="319772" spans="1:3" x14ac:dyDescent="0.3">
      <c r="A319772" t="s">
        <v>452926</v>
      </c>
      <c r="B319772" t="s">
        <v>452927</v>
      </c>
      <c r="C319772">
        <v>1</v>
      </c>
    </row>
    <row r="319773" spans="1:3" x14ac:dyDescent="0.3">
      <c r="A319773" t="s">
        <v>452928</v>
      </c>
      <c r="B319773" t="s">
        <v>452929</v>
      </c>
      <c r="C319773">
        <v>1</v>
      </c>
    </row>
    <row r="319774" spans="1:3" x14ac:dyDescent="0.3">
      <c r="A319774" t="s">
        <v>338141</v>
      </c>
      <c r="B319774" t="s">
        <v>338140</v>
      </c>
      <c r="C319774">
        <v>1</v>
      </c>
    </row>
    <row r="319775" spans="1:3" x14ac:dyDescent="0.3">
      <c r="A319775" t="s">
        <v>338143</v>
      </c>
      <c r="B319775" t="s">
        <v>338142</v>
      </c>
      <c r="C319775">
        <v>1</v>
      </c>
    </row>
    <row r="319776" spans="1:3" x14ac:dyDescent="0.3">
      <c r="A319776" t="s">
        <v>452930</v>
      </c>
      <c r="B319776" t="s">
        <v>452931</v>
      </c>
      <c r="C319776">
        <v>3</v>
      </c>
    </row>
    <row r="319777" spans="1:3" x14ac:dyDescent="0.3">
      <c r="A319777" t="s">
        <v>452932</v>
      </c>
      <c r="B319777" t="s">
        <v>452933</v>
      </c>
      <c r="C319777">
        <v>2</v>
      </c>
    </row>
    <row r="319778" spans="1:3" x14ac:dyDescent="0.3">
      <c r="A319778" t="s">
        <v>452934</v>
      </c>
      <c r="B319778" t="s">
        <v>452935</v>
      </c>
      <c r="C319778">
        <v>3</v>
      </c>
    </row>
    <row r="319779" spans="1:3" x14ac:dyDescent="0.3">
      <c r="A319779" t="s">
        <v>452936</v>
      </c>
      <c r="B319779" t="s">
        <v>452937</v>
      </c>
      <c r="C319779">
        <v>2</v>
      </c>
    </row>
    <row r="319780" spans="1:3" x14ac:dyDescent="0.3">
      <c r="A319780" t="s">
        <v>452938</v>
      </c>
      <c r="B319780" t="s">
        <v>452939</v>
      </c>
      <c r="C319780">
        <v>2</v>
      </c>
    </row>
    <row r="319781" spans="1:3" x14ac:dyDescent="0.3">
      <c r="A319781" t="s">
        <v>452940</v>
      </c>
      <c r="B319781" t="s">
        <v>452941</v>
      </c>
      <c r="C319781">
        <v>2</v>
      </c>
    </row>
    <row r="319782" spans="1:3" x14ac:dyDescent="0.3">
      <c r="A319782" t="s">
        <v>452942</v>
      </c>
      <c r="B319782" t="s">
        <v>452943</v>
      </c>
      <c r="C319782">
        <v>2</v>
      </c>
    </row>
    <row r="319783" spans="1:3" x14ac:dyDescent="0.3">
      <c r="A319783" t="s">
        <v>452944</v>
      </c>
      <c r="B319783" t="s">
        <v>452945</v>
      </c>
      <c r="C319783">
        <v>2</v>
      </c>
    </row>
    <row r="319784" spans="1:3" x14ac:dyDescent="0.3">
      <c r="A319784" t="s">
        <v>452946</v>
      </c>
      <c r="B319784" t="s">
        <v>452947</v>
      </c>
      <c r="C319784">
        <v>2</v>
      </c>
    </row>
    <row r="319785" spans="1:3" x14ac:dyDescent="0.3">
      <c r="A319785" t="s">
        <v>452948</v>
      </c>
      <c r="B319785" t="s">
        <v>452949</v>
      </c>
      <c r="C319785">
        <v>2</v>
      </c>
    </row>
    <row r="319786" spans="1:3" x14ac:dyDescent="0.3">
      <c r="A319786" t="s">
        <v>452950</v>
      </c>
      <c r="B319786" t="s">
        <v>452951</v>
      </c>
      <c r="C319786">
        <v>2</v>
      </c>
    </row>
    <row r="319787" spans="1:3" x14ac:dyDescent="0.3">
      <c r="A319787" t="s">
        <v>452952</v>
      </c>
      <c r="B319787" t="s">
        <v>452953</v>
      </c>
      <c r="C319787">
        <v>2</v>
      </c>
    </row>
    <row r="319788" spans="1:3" x14ac:dyDescent="0.3">
      <c r="A319788" t="s">
        <v>452954</v>
      </c>
      <c r="B319788" t="s">
        <v>452955</v>
      </c>
      <c r="C319788">
        <v>2</v>
      </c>
    </row>
    <row r="319789" spans="1:3" x14ac:dyDescent="0.3">
      <c r="A319789" t="s">
        <v>452956</v>
      </c>
      <c r="B319789" t="s">
        <v>452957</v>
      </c>
      <c r="C319789">
        <v>2</v>
      </c>
    </row>
    <row r="319790" spans="1:3" x14ac:dyDescent="0.3">
      <c r="A319790" t="s">
        <v>452958</v>
      </c>
      <c r="B319790" t="s">
        <v>452959</v>
      </c>
      <c r="C319790">
        <v>2</v>
      </c>
    </row>
    <row r="319791" spans="1:3" x14ac:dyDescent="0.3">
      <c r="A319791" t="s">
        <v>452960</v>
      </c>
      <c r="B319791" t="s">
        <v>452961</v>
      </c>
      <c r="C319791">
        <v>2</v>
      </c>
    </row>
    <row r="319792" spans="1:3" x14ac:dyDescent="0.3">
      <c r="A319792" t="s">
        <v>452962</v>
      </c>
      <c r="B319792" t="s">
        <v>452963</v>
      </c>
      <c r="C319792">
        <v>2</v>
      </c>
    </row>
    <row r="319793" spans="1:3" x14ac:dyDescent="0.3">
      <c r="A319793" t="s">
        <v>452964</v>
      </c>
      <c r="B319793" t="s">
        <v>452965</v>
      </c>
      <c r="C319793">
        <v>2</v>
      </c>
    </row>
    <row r="319794" spans="1:3" x14ac:dyDescent="0.3">
      <c r="A319794" t="s">
        <v>452966</v>
      </c>
      <c r="B319794" t="s">
        <v>452967</v>
      </c>
      <c r="C319794">
        <v>2</v>
      </c>
    </row>
    <row r="319795" spans="1:3" x14ac:dyDescent="0.3">
      <c r="A319795" t="s">
        <v>452968</v>
      </c>
      <c r="B319795" t="s">
        <v>452969</v>
      </c>
      <c r="C319795">
        <v>2</v>
      </c>
    </row>
    <row r="319796" spans="1:3" x14ac:dyDescent="0.3">
      <c r="A319796" t="s">
        <v>452970</v>
      </c>
      <c r="B319796" t="s">
        <v>452971</v>
      </c>
      <c r="C319796">
        <v>2</v>
      </c>
    </row>
    <row r="319797" spans="1:3" x14ac:dyDescent="0.3">
      <c r="A319797" t="s">
        <v>452972</v>
      </c>
      <c r="B319797" t="s">
        <v>452973</v>
      </c>
      <c r="C319797">
        <v>2</v>
      </c>
    </row>
    <row r="319798" spans="1:3" x14ac:dyDescent="0.3">
      <c r="A319798" t="s">
        <v>452974</v>
      </c>
      <c r="B319798" t="s">
        <v>452975</v>
      </c>
      <c r="C319798">
        <v>4</v>
      </c>
    </row>
    <row r="319799" spans="1:3" x14ac:dyDescent="0.3">
      <c r="A319799" t="s">
        <v>452976</v>
      </c>
      <c r="B319799" t="s">
        <v>452977</v>
      </c>
      <c r="C319799">
        <v>4</v>
      </c>
    </row>
    <row r="319800" spans="1:3" x14ac:dyDescent="0.3">
      <c r="A319800" t="s">
        <v>452978</v>
      </c>
      <c r="B319800" t="s">
        <v>452979</v>
      </c>
      <c r="C319800">
        <v>2</v>
      </c>
    </row>
    <row r="319801" spans="1:3" x14ac:dyDescent="0.3">
      <c r="A319801" t="s">
        <v>452980</v>
      </c>
      <c r="B319801" t="s">
        <v>452981</v>
      </c>
      <c r="C319801">
        <v>2</v>
      </c>
    </row>
    <row r="319802" spans="1:3" x14ac:dyDescent="0.3">
      <c r="A319802" t="s">
        <v>452982</v>
      </c>
      <c r="B319802" t="s">
        <v>452983</v>
      </c>
      <c r="C319802">
        <v>2</v>
      </c>
    </row>
    <row r="319803" spans="1:3" x14ac:dyDescent="0.3">
      <c r="A319803" t="s">
        <v>452984</v>
      </c>
      <c r="B319803" t="s">
        <v>452985</v>
      </c>
      <c r="C319803">
        <v>2</v>
      </c>
    </row>
    <row r="319804" spans="1:3" x14ac:dyDescent="0.3">
      <c r="A319804" t="s">
        <v>452986</v>
      </c>
      <c r="B319804" t="s">
        <v>452987</v>
      </c>
      <c r="C319804">
        <v>2</v>
      </c>
    </row>
    <row r="319805" spans="1:3" x14ac:dyDescent="0.3">
      <c r="A319805" t="s">
        <v>452988</v>
      </c>
      <c r="B319805" t="s">
        <v>452989</v>
      </c>
      <c r="C319805">
        <v>2</v>
      </c>
    </row>
    <row r="319806" spans="1:3" x14ac:dyDescent="0.3">
      <c r="A319806" t="s">
        <v>452990</v>
      </c>
      <c r="B319806" t="s">
        <v>452991</v>
      </c>
      <c r="C319806">
        <v>2</v>
      </c>
    </row>
    <row r="319807" spans="1:3" x14ac:dyDescent="0.3">
      <c r="A319807" t="s">
        <v>452992</v>
      </c>
      <c r="B319807" t="s">
        <v>452993</v>
      </c>
      <c r="C319807">
        <v>2</v>
      </c>
    </row>
    <row r="319808" spans="1:3" x14ac:dyDescent="0.3">
      <c r="A319808" t="s">
        <v>452994</v>
      </c>
      <c r="B319808" t="s">
        <v>452995</v>
      </c>
      <c r="C319808">
        <v>3</v>
      </c>
    </row>
    <row r="319809" spans="1:3" x14ac:dyDescent="0.3">
      <c r="A319809" t="s">
        <v>452996</v>
      </c>
      <c r="B319809" t="s">
        <v>452997</v>
      </c>
      <c r="C319809">
        <v>2</v>
      </c>
    </row>
    <row r="319810" spans="1:3" x14ac:dyDescent="0.3">
      <c r="A319810" t="s">
        <v>452998</v>
      </c>
      <c r="B319810" t="s">
        <v>452999</v>
      </c>
      <c r="C319810">
        <v>6</v>
      </c>
    </row>
    <row r="319811" spans="1:3" x14ac:dyDescent="0.3">
      <c r="A319811" t="s">
        <v>453000</v>
      </c>
      <c r="B319811" t="s">
        <v>453001</v>
      </c>
      <c r="C319811">
        <v>3</v>
      </c>
    </row>
    <row r="319812" spans="1:3" x14ac:dyDescent="0.3">
      <c r="A319812" t="s">
        <v>453002</v>
      </c>
      <c r="B319812" t="s">
        <v>453003</v>
      </c>
      <c r="C319812">
        <v>2</v>
      </c>
    </row>
    <row r="319813" spans="1:3" x14ac:dyDescent="0.3">
      <c r="A319813" t="s">
        <v>453004</v>
      </c>
      <c r="B319813" t="s">
        <v>453005</v>
      </c>
      <c r="C319813">
        <v>2</v>
      </c>
    </row>
    <row r="319814" spans="1:3" x14ac:dyDescent="0.3">
      <c r="A319814" t="s">
        <v>453006</v>
      </c>
      <c r="B319814" t="s">
        <v>453007</v>
      </c>
      <c r="C319814">
        <v>7</v>
      </c>
    </row>
    <row r="319815" spans="1:3" x14ac:dyDescent="0.3">
      <c r="A319815" t="s">
        <v>453008</v>
      </c>
      <c r="B319815" t="s">
        <v>453009</v>
      </c>
      <c r="C319815">
        <v>2</v>
      </c>
    </row>
    <row r="319816" spans="1:3" x14ac:dyDescent="0.3">
      <c r="A319816" t="s">
        <v>453010</v>
      </c>
      <c r="B319816" t="s">
        <v>453011</v>
      </c>
      <c r="C319816">
        <v>3</v>
      </c>
    </row>
    <row r="319817" spans="1:3" x14ac:dyDescent="0.3">
      <c r="A319817" t="s">
        <v>453012</v>
      </c>
      <c r="B319817" t="s">
        <v>453013</v>
      </c>
      <c r="C319817">
        <v>3</v>
      </c>
    </row>
    <row r="319818" spans="1:3" x14ac:dyDescent="0.3">
      <c r="A319818" t="s">
        <v>453014</v>
      </c>
      <c r="B319818" t="s">
        <v>453015</v>
      </c>
      <c r="C319818">
        <v>3</v>
      </c>
    </row>
    <row r="319819" spans="1:3" x14ac:dyDescent="0.3">
      <c r="A319819" t="s">
        <v>453016</v>
      </c>
      <c r="B319819" t="s">
        <v>453017</v>
      </c>
      <c r="C319819">
        <v>2</v>
      </c>
    </row>
    <row r="319820" spans="1:3" x14ac:dyDescent="0.3">
      <c r="A319820" t="s">
        <v>453018</v>
      </c>
      <c r="B319820" t="s">
        <v>453019</v>
      </c>
      <c r="C319820">
        <v>2</v>
      </c>
    </row>
    <row r="319821" spans="1:3" x14ac:dyDescent="0.3">
      <c r="A319821" t="s">
        <v>453020</v>
      </c>
      <c r="B319821" t="s">
        <v>453021</v>
      </c>
      <c r="C319821">
        <v>2</v>
      </c>
    </row>
    <row r="319822" spans="1:3" x14ac:dyDescent="0.3">
      <c r="A319822" t="s">
        <v>453022</v>
      </c>
      <c r="B319822" t="s">
        <v>453023</v>
      </c>
      <c r="C319822">
        <v>3</v>
      </c>
    </row>
    <row r="319823" spans="1:3" x14ac:dyDescent="0.3">
      <c r="A319823" t="s">
        <v>453024</v>
      </c>
      <c r="B319823" t="s">
        <v>453025</v>
      </c>
      <c r="C319823">
        <v>2</v>
      </c>
    </row>
    <row r="319824" spans="1:3" x14ac:dyDescent="0.3">
      <c r="A319824" t="s">
        <v>453026</v>
      </c>
      <c r="B319824" t="s">
        <v>453027</v>
      </c>
      <c r="C319824">
        <v>3</v>
      </c>
    </row>
    <row r="319825" spans="1:3" x14ac:dyDescent="0.3">
      <c r="A319825" t="s">
        <v>453028</v>
      </c>
      <c r="B319825" t="s">
        <v>453029</v>
      </c>
      <c r="C319825">
        <v>3</v>
      </c>
    </row>
    <row r="319826" spans="1:3" x14ac:dyDescent="0.3">
      <c r="A319826" t="s">
        <v>453030</v>
      </c>
      <c r="B319826" t="s">
        <v>453031</v>
      </c>
      <c r="C319826">
        <v>1</v>
      </c>
    </row>
    <row r="319827" spans="1:3" x14ac:dyDescent="0.3">
      <c r="A319827" t="s">
        <v>453032</v>
      </c>
      <c r="B319827" t="s">
        <v>453033</v>
      </c>
      <c r="C319827">
        <v>3</v>
      </c>
    </row>
    <row r="319828" spans="1:3" x14ac:dyDescent="0.3">
      <c r="A319828" t="s">
        <v>453034</v>
      </c>
      <c r="B319828" t="s">
        <v>453035</v>
      </c>
      <c r="C319828">
        <v>2</v>
      </c>
    </row>
    <row r="319829" spans="1:3" x14ac:dyDescent="0.3">
      <c r="A319829" t="s">
        <v>453036</v>
      </c>
      <c r="B319829" t="s">
        <v>453037</v>
      </c>
      <c r="C319829">
        <v>3</v>
      </c>
    </row>
    <row r="319830" spans="1:3" x14ac:dyDescent="0.3">
      <c r="A319830" t="s">
        <v>453038</v>
      </c>
      <c r="B319830" t="s">
        <v>453039</v>
      </c>
      <c r="C319830">
        <v>2</v>
      </c>
    </row>
    <row r="319831" spans="1:3" x14ac:dyDescent="0.3">
      <c r="A319831" t="s">
        <v>453040</v>
      </c>
      <c r="B319831" t="s">
        <v>453041</v>
      </c>
      <c r="C319831">
        <v>2</v>
      </c>
    </row>
    <row r="319832" spans="1:3" x14ac:dyDescent="0.3">
      <c r="A319832" t="s">
        <v>453042</v>
      </c>
      <c r="B319832" t="s">
        <v>453043</v>
      </c>
      <c r="C319832">
        <v>5</v>
      </c>
    </row>
    <row r="319833" spans="1:3" x14ac:dyDescent="0.3">
      <c r="A319833" t="s">
        <v>453044</v>
      </c>
      <c r="B319833" t="s">
        <v>453045</v>
      </c>
      <c r="C319833">
        <v>2</v>
      </c>
    </row>
    <row r="319834" spans="1:3" x14ac:dyDescent="0.3">
      <c r="A319834" t="s">
        <v>453046</v>
      </c>
      <c r="B319834" t="s">
        <v>453047</v>
      </c>
      <c r="C319834">
        <v>3</v>
      </c>
    </row>
    <row r="319835" spans="1:3" x14ac:dyDescent="0.3">
      <c r="A319835" t="s">
        <v>453048</v>
      </c>
      <c r="B319835" t="s">
        <v>453049</v>
      </c>
      <c r="C319835">
        <v>2</v>
      </c>
    </row>
    <row r="319836" spans="1:3" x14ac:dyDescent="0.3">
      <c r="A319836" t="s">
        <v>453050</v>
      </c>
      <c r="B319836" t="s">
        <v>453051</v>
      </c>
      <c r="C319836">
        <v>3</v>
      </c>
    </row>
    <row r="319837" spans="1:3" x14ac:dyDescent="0.3">
      <c r="A319837" t="s">
        <v>453052</v>
      </c>
      <c r="B319837" t="s">
        <v>453053</v>
      </c>
      <c r="C319837">
        <v>2</v>
      </c>
    </row>
    <row r="319838" spans="1:3" x14ac:dyDescent="0.3">
      <c r="A319838" t="s">
        <v>453054</v>
      </c>
      <c r="B319838" t="s">
        <v>453055</v>
      </c>
      <c r="C319838">
        <v>2</v>
      </c>
    </row>
    <row r="319839" spans="1:3" x14ac:dyDescent="0.3">
      <c r="A319839" t="s">
        <v>453056</v>
      </c>
      <c r="B319839" t="s">
        <v>453057</v>
      </c>
      <c r="C319839">
        <v>3</v>
      </c>
    </row>
    <row r="319840" spans="1:3" x14ac:dyDescent="0.3">
      <c r="A319840" t="s">
        <v>453058</v>
      </c>
      <c r="B319840" t="s">
        <v>453059</v>
      </c>
      <c r="C319840">
        <v>2</v>
      </c>
    </row>
    <row r="319841" spans="1:3" x14ac:dyDescent="0.3">
      <c r="A319841" t="s">
        <v>453060</v>
      </c>
      <c r="B319841" t="s">
        <v>453061</v>
      </c>
      <c r="C319841">
        <v>2</v>
      </c>
    </row>
    <row r="319842" spans="1:3" x14ac:dyDescent="0.3">
      <c r="A319842" t="s">
        <v>453062</v>
      </c>
      <c r="B319842" t="s">
        <v>453063</v>
      </c>
      <c r="C319842">
        <v>4</v>
      </c>
    </row>
    <row r="319843" spans="1:3" x14ac:dyDescent="0.3">
      <c r="A319843" t="s">
        <v>453064</v>
      </c>
      <c r="B319843" t="s">
        <v>453065</v>
      </c>
      <c r="C319843">
        <v>4</v>
      </c>
    </row>
    <row r="319844" spans="1:3" x14ac:dyDescent="0.3">
      <c r="A319844" t="s">
        <v>453066</v>
      </c>
      <c r="B319844" t="s">
        <v>453067</v>
      </c>
      <c r="C319844">
        <v>4</v>
      </c>
    </row>
    <row r="319845" spans="1:3" x14ac:dyDescent="0.3">
      <c r="A319845" t="s">
        <v>453068</v>
      </c>
      <c r="B319845" t="s">
        <v>453069</v>
      </c>
      <c r="C319845">
        <v>2</v>
      </c>
    </row>
    <row r="319846" spans="1:3" x14ac:dyDescent="0.3">
      <c r="A319846" t="s">
        <v>453070</v>
      </c>
      <c r="B319846" t="s">
        <v>453071</v>
      </c>
      <c r="C319846">
        <v>2</v>
      </c>
    </row>
    <row r="319847" spans="1:3" x14ac:dyDescent="0.3">
      <c r="A319847" t="s">
        <v>453072</v>
      </c>
      <c r="B319847" t="s">
        <v>453073</v>
      </c>
      <c r="C319847">
        <v>2</v>
      </c>
    </row>
    <row r="319848" spans="1:3" x14ac:dyDescent="0.3">
      <c r="A319848" t="s">
        <v>453074</v>
      </c>
      <c r="B319848" t="s">
        <v>453075</v>
      </c>
      <c r="C319848">
        <v>2</v>
      </c>
    </row>
    <row r="319849" spans="1:3" x14ac:dyDescent="0.3">
      <c r="A319849" t="s">
        <v>453076</v>
      </c>
      <c r="B319849" t="s">
        <v>453077</v>
      </c>
      <c r="C319849">
        <v>2</v>
      </c>
    </row>
    <row r="319850" spans="1:3" x14ac:dyDescent="0.3">
      <c r="A319850" t="s">
        <v>452167</v>
      </c>
      <c r="B319850" t="s">
        <v>452166</v>
      </c>
      <c r="C319850">
        <v>1</v>
      </c>
    </row>
    <row r="319851" spans="1:3" x14ac:dyDescent="0.3">
      <c r="A319851" t="s">
        <v>453078</v>
      </c>
      <c r="B319851" t="s">
        <v>453079</v>
      </c>
      <c r="C319851">
        <v>1</v>
      </c>
    </row>
    <row r="319852" spans="1:3" x14ac:dyDescent="0.3">
      <c r="A319852" t="s">
        <v>453080</v>
      </c>
      <c r="B319852" t="s">
        <v>453081</v>
      </c>
      <c r="C319852">
        <v>2</v>
      </c>
    </row>
    <row r="319853" spans="1:3" x14ac:dyDescent="0.3">
      <c r="A319853" t="s">
        <v>453082</v>
      </c>
      <c r="B319853" t="s">
        <v>453083</v>
      </c>
      <c r="C319853">
        <v>3</v>
      </c>
    </row>
    <row r="319854" spans="1:3" x14ac:dyDescent="0.3">
      <c r="A319854" t="s">
        <v>453084</v>
      </c>
      <c r="B319854" t="s">
        <v>453085</v>
      </c>
      <c r="C319854">
        <v>2</v>
      </c>
    </row>
    <row r="319855" spans="1:3" x14ac:dyDescent="0.3">
      <c r="A319855" t="s">
        <v>453086</v>
      </c>
      <c r="B319855" t="s">
        <v>453087</v>
      </c>
      <c r="C319855">
        <v>1</v>
      </c>
    </row>
    <row r="319856" spans="1:3" x14ac:dyDescent="0.3">
      <c r="A319856" t="s">
        <v>453088</v>
      </c>
      <c r="B319856" t="s">
        <v>453089</v>
      </c>
      <c r="C319856">
        <v>1</v>
      </c>
    </row>
    <row r="319857" spans="1:3" x14ac:dyDescent="0.3">
      <c r="A319857" t="s">
        <v>453090</v>
      </c>
      <c r="B319857" t="s">
        <v>453091</v>
      </c>
      <c r="C319857">
        <v>3</v>
      </c>
    </row>
    <row r="319858" spans="1:3" x14ac:dyDescent="0.3">
      <c r="A319858" t="s">
        <v>453092</v>
      </c>
      <c r="B319858" t="s">
        <v>453093</v>
      </c>
      <c r="C319858">
        <v>1</v>
      </c>
    </row>
    <row r="319859" spans="1:3" x14ac:dyDescent="0.3">
      <c r="A319859" t="s">
        <v>453094</v>
      </c>
      <c r="B319859" t="s">
        <v>453095</v>
      </c>
      <c r="C319859">
        <v>1</v>
      </c>
    </row>
    <row r="319860" spans="1:3" x14ac:dyDescent="0.3">
      <c r="A319860" t="s">
        <v>453096</v>
      </c>
      <c r="B319860" t="s">
        <v>453097</v>
      </c>
      <c r="C319860">
        <v>2</v>
      </c>
    </row>
    <row r="319861" spans="1:3" x14ac:dyDescent="0.3">
      <c r="A319861" t="s">
        <v>453098</v>
      </c>
      <c r="B319861" t="s">
        <v>453099</v>
      </c>
      <c r="C319861">
        <v>2</v>
      </c>
    </row>
    <row r="319862" spans="1:3" x14ac:dyDescent="0.3">
      <c r="A319862" t="s">
        <v>453100</v>
      </c>
      <c r="B319862" t="s">
        <v>453101</v>
      </c>
      <c r="C319862">
        <v>2</v>
      </c>
    </row>
    <row r="319863" spans="1:3" x14ac:dyDescent="0.3">
      <c r="A319863" t="s">
        <v>453102</v>
      </c>
      <c r="B319863" t="s">
        <v>453103</v>
      </c>
      <c r="C319863">
        <v>2</v>
      </c>
    </row>
    <row r="319864" spans="1:3" x14ac:dyDescent="0.3">
      <c r="A319864" t="s">
        <v>453104</v>
      </c>
      <c r="B319864" t="s">
        <v>453105</v>
      </c>
      <c r="C319864">
        <v>2</v>
      </c>
    </row>
    <row r="319865" spans="1:3" x14ac:dyDescent="0.3">
      <c r="A319865" t="s">
        <v>453106</v>
      </c>
      <c r="B319865" t="s">
        <v>453107</v>
      </c>
      <c r="C319865">
        <v>2</v>
      </c>
    </row>
    <row r="319866" spans="1:3" x14ac:dyDescent="0.3">
      <c r="A319866" t="s">
        <v>453108</v>
      </c>
      <c r="B319866" t="s">
        <v>453109</v>
      </c>
      <c r="C319866">
        <v>2</v>
      </c>
    </row>
    <row r="319867" spans="1:3" x14ac:dyDescent="0.3">
      <c r="A319867" t="s">
        <v>453110</v>
      </c>
      <c r="B319867" t="s">
        <v>453111</v>
      </c>
      <c r="C319867">
        <v>3</v>
      </c>
    </row>
    <row r="319868" spans="1:3" x14ac:dyDescent="0.3">
      <c r="A319868" t="s">
        <v>453112</v>
      </c>
      <c r="B319868" t="s">
        <v>453113</v>
      </c>
      <c r="C319868">
        <v>2</v>
      </c>
    </row>
    <row r="319869" spans="1:3" x14ac:dyDescent="0.3">
      <c r="A319869" t="s">
        <v>453114</v>
      </c>
      <c r="B319869" t="s">
        <v>453115</v>
      </c>
      <c r="C319869">
        <v>2</v>
      </c>
    </row>
    <row r="319870" spans="1:3" x14ac:dyDescent="0.3">
      <c r="A319870" t="s">
        <v>453116</v>
      </c>
      <c r="B319870" t="s">
        <v>453117</v>
      </c>
      <c r="C319870">
        <v>3</v>
      </c>
    </row>
    <row r="319871" spans="1:3" x14ac:dyDescent="0.3">
      <c r="A319871" t="s">
        <v>453118</v>
      </c>
      <c r="B319871" t="s">
        <v>453119</v>
      </c>
      <c r="C319871">
        <v>3</v>
      </c>
    </row>
    <row r="319872" spans="1:3" x14ac:dyDescent="0.3">
      <c r="A319872" t="s">
        <v>453120</v>
      </c>
      <c r="B319872" t="s">
        <v>453121</v>
      </c>
      <c r="C319872">
        <v>6</v>
      </c>
    </row>
    <row r="319873" spans="1:3" x14ac:dyDescent="0.3">
      <c r="A319873" t="s">
        <v>453122</v>
      </c>
      <c r="B319873" t="s">
        <v>453123</v>
      </c>
      <c r="C319873">
        <v>7</v>
      </c>
    </row>
    <row r="319874" spans="1:3" x14ac:dyDescent="0.3">
      <c r="A319874" t="s">
        <v>453124</v>
      </c>
      <c r="B319874" t="s">
        <v>453125</v>
      </c>
      <c r="C319874">
        <v>3</v>
      </c>
    </row>
    <row r="319875" spans="1:3" x14ac:dyDescent="0.3">
      <c r="A319875" t="s">
        <v>453126</v>
      </c>
      <c r="B319875" t="s">
        <v>453127</v>
      </c>
      <c r="C319875">
        <v>3</v>
      </c>
    </row>
    <row r="319876" spans="1:3" x14ac:dyDescent="0.3">
      <c r="A319876" t="s">
        <v>453128</v>
      </c>
      <c r="B319876" t="s">
        <v>453129</v>
      </c>
      <c r="C319876">
        <v>2</v>
      </c>
    </row>
    <row r="319877" spans="1:3" x14ac:dyDescent="0.3">
      <c r="A319877" t="s">
        <v>453130</v>
      </c>
      <c r="B319877" t="s">
        <v>453131</v>
      </c>
      <c r="C319877">
        <v>2</v>
      </c>
    </row>
    <row r="319878" spans="1:3" x14ac:dyDescent="0.3">
      <c r="A319878" t="s">
        <v>453132</v>
      </c>
      <c r="B319878" t="s">
        <v>453133</v>
      </c>
      <c r="C319878">
        <v>2</v>
      </c>
    </row>
    <row r="319879" spans="1:3" x14ac:dyDescent="0.3">
      <c r="A319879" t="s">
        <v>453134</v>
      </c>
      <c r="B319879" t="s">
        <v>453135</v>
      </c>
      <c r="C319879">
        <v>2</v>
      </c>
    </row>
    <row r="319880" spans="1:3" x14ac:dyDescent="0.3">
      <c r="A319880" t="s">
        <v>453136</v>
      </c>
      <c r="B319880" t="s">
        <v>453137</v>
      </c>
      <c r="C319880">
        <v>3</v>
      </c>
    </row>
    <row r="319881" spans="1:3" x14ac:dyDescent="0.3">
      <c r="A319881" t="s">
        <v>453138</v>
      </c>
      <c r="B319881" t="s">
        <v>453139</v>
      </c>
      <c r="C319881">
        <v>1</v>
      </c>
    </row>
    <row r="319882" spans="1:3" x14ac:dyDescent="0.3">
      <c r="A319882" t="s">
        <v>453140</v>
      </c>
      <c r="B319882" t="s">
        <v>453141</v>
      </c>
      <c r="C319882">
        <v>1</v>
      </c>
    </row>
    <row r="319883" spans="1:3" x14ac:dyDescent="0.3">
      <c r="A319883" t="s">
        <v>453142</v>
      </c>
      <c r="B319883" t="s">
        <v>453143</v>
      </c>
      <c r="C319883">
        <v>1</v>
      </c>
    </row>
    <row r="319884" spans="1:3" x14ac:dyDescent="0.3">
      <c r="A319884" t="s">
        <v>453144</v>
      </c>
      <c r="B319884" t="s">
        <v>453145</v>
      </c>
      <c r="C319884">
        <v>1</v>
      </c>
    </row>
    <row r="319885" spans="1:3" x14ac:dyDescent="0.3">
      <c r="A319885" t="s">
        <v>453146</v>
      </c>
      <c r="B319885" t="s">
        <v>453147</v>
      </c>
      <c r="C319885">
        <v>2</v>
      </c>
    </row>
    <row r="319886" spans="1:3" x14ac:dyDescent="0.3">
      <c r="A319886" t="s">
        <v>453148</v>
      </c>
      <c r="B319886" t="s">
        <v>453149</v>
      </c>
      <c r="C319886">
        <v>1</v>
      </c>
    </row>
    <row r="319887" spans="1:3" x14ac:dyDescent="0.3">
      <c r="A319887" t="s">
        <v>453150</v>
      </c>
      <c r="B319887" t="s">
        <v>453151</v>
      </c>
      <c r="C319887">
        <v>1</v>
      </c>
    </row>
    <row r="319888" spans="1:3" x14ac:dyDescent="0.3">
      <c r="A319888" t="s">
        <v>453152</v>
      </c>
      <c r="B319888" t="s">
        <v>453153</v>
      </c>
      <c r="C319888">
        <v>1</v>
      </c>
    </row>
    <row r="319889" spans="1:3" x14ac:dyDescent="0.3">
      <c r="A319889" t="s">
        <v>453154</v>
      </c>
      <c r="B319889" t="s">
        <v>453155</v>
      </c>
      <c r="C319889">
        <v>1</v>
      </c>
    </row>
    <row r="319890" spans="1:3" x14ac:dyDescent="0.3">
      <c r="A319890" t="s">
        <v>453156</v>
      </c>
      <c r="B319890" t="s">
        <v>453157</v>
      </c>
      <c r="C319890">
        <v>1</v>
      </c>
    </row>
    <row r="319891" spans="1:3" x14ac:dyDescent="0.3">
      <c r="A319891" t="s">
        <v>453158</v>
      </c>
      <c r="B319891" t="s">
        <v>453159</v>
      </c>
      <c r="C319891">
        <v>2</v>
      </c>
    </row>
    <row r="319892" spans="1:3" x14ac:dyDescent="0.3">
      <c r="A319892" t="s">
        <v>453160</v>
      </c>
      <c r="B319892" t="s">
        <v>453161</v>
      </c>
      <c r="C319892">
        <v>3</v>
      </c>
    </row>
    <row r="319893" spans="1:3" x14ac:dyDescent="0.3">
      <c r="A319893" t="s">
        <v>453162</v>
      </c>
      <c r="B319893" t="s">
        <v>453163</v>
      </c>
      <c r="C319893">
        <v>1</v>
      </c>
    </row>
    <row r="319894" spans="1:3" x14ac:dyDescent="0.3">
      <c r="A319894" t="s">
        <v>453164</v>
      </c>
      <c r="B319894" t="s">
        <v>453165</v>
      </c>
      <c r="C319894">
        <v>1</v>
      </c>
    </row>
    <row r="319895" spans="1:3" x14ac:dyDescent="0.3">
      <c r="A319895" t="s">
        <v>453166</v>
      </c>
      <c r="B319895" t="s">
        <v>453167</v>
      </c>
      <c r="C319895">
        <v>2</v>
      </c>
    </row>
    <row r="319896" spans="1:3" x14ac:dyDescent="0.3">
      <c r="A319896" t="s">
        <v>453168</v>
      </c>
      <c r="B319896" t="s">
        <v>453169</v>
      </c>
      <c r="C319896">
        <v>1</v>
      </c>
    </row>
    <row r="319897" spans="1:3" x14ac:dyDescent="0.3">
      <c r="A319897" t="s">
        <v>453170</v>
      </c>
      <c r="B319897" t="s">
        <v>453171</v>
      </c>
      <c r="C319897">
        <v>1</v>
      </c>
    </row>
    <row r="319898" spans="1:3" x14ac:dyDescent="0.3">
      <c r="A319898" t="s">
        <v>453172</v>
      </c>
      <c r="B319898" t="s">
        <v>453173</v>
      </c>
      <c r="C319898">
        <v>1</v>
      </c>
    </row>
    <row r="319899" spans="1:3" x14ac:dyDescent="0.3">
      <c r="A319899" t="s">
        <v>453174</v>
      </c>
      <c r="B319899" t="s">
        <v>453175</v>
      </c>
      <c r="C319899">
        <v>1</v>
      </c>
    </row>
    <row r="319900" spans="1:3" x14ac:dyDescent="0.3">
      <c r="A319900" t="s">
        <v>453176</v>
      </c>
      <c r="B319900" t="s">
        <v>453177</v>
      </c>
      <c r="C319900">
        <v>2</v>
      </c>
    </row>
    <row r="319901" spans="1:3" x14ac:dyDescent="0.3">
      <c r="A319901" t="s">
        <v>453178</v>
      </c>
      <c r="B319901" t="s">
        <v>453179</v>
      </c>
      <c r="C319901">
        <v>1</v>
      </c>
    </row>
    <row r="319902" spans="1:3" x14ac:dyDescent="0.3">
      <c r="A319902" t="s">
        <v>453180</v>
      </c>
      <c r="B319902" t="s">
        <v>453181</v>
      </c>
      <c r="C319902">
        <v>1</v>
      </c>
    </row>
    <row r="319903" spans="1:3" x14ac:dyDescent="0.3">
      <c r="A319903" t="s">
        <v>453182</v>
      </c>
      <c r="B319903" t="s">
        <v>453183</v>
      </c>
      <c r="C319903">
        <v>1</v>
      </c>
    </row>
    <row r="319904" spans="1:3" x14ac:dyDescent="0.3">
      <c r="A319904" t="s">
        <v>453184</v>
      </c>
      <c r="B319904" t="s">
        <v>453185</v>
      </c>
      <c r="C319904">
        <v>1</v>
      </c>
    </row>
    <row r="319905" spans="1:3" x14ac:dyDescent="0.3">
      <c r="A319905" t="s">
        <v>453186</v>
      </c>
      <c r="B319905" t="s">
        <v>453187</v>
      </c>
      <c r="C319905">
        <v>1</v>
      </c>
    </row>
    <row r="319906" spans="1:3" x14ac:dyDescent="0.3">
      <c r="A319906" t="s">
        <v>453188</v>
      </c>
      <c r="B319906" t="s">
        <v>453189</v>
      </c>
      <c r="C319906">
        <v>8</v>
      </c>
    </row>
    <row r="319907" spans="1:3" x14ac:dyDescent="0.3">
      <c r="A319907" t="s">
        <v>453190</v>
      </c>
      <c r="B319907" t="s">
        <v>453191</v>
      </c>
      <c r="C319907">
        <v>4</v>
      </c>
    </row>
    <row r="319908" spans="1:3" x14ac:dyDescent="0.3">
      <c r="A319908" t="s">
        <v>453192</v>
      </c>
      <c r="B319908" t="s">
        <v>453193</v>
      </c>
      <c r="C319908">
        <v>3</v>
      </c>
    </row>
    <row r="319909" spans="1:3" x14ac:dyDescent="0.3">
      <c r="A319909" t="s">
        <v>453194</v>
      </c>
      <c r="B319909" t="s">
        <v>453195</v>
      </c>
      <c r="C319909">
        <v>3</v>
      </c>
    </row>
    <row r="319910" spans="1:3" x14ac:dyDescent="0.3">
      <c r="A319910" t="s">
        <v>453196</v>
      </c>
      <c r="B319910" t="s">
        <v>453197</v>
      </c>
      <c r="C319910">
        <v>2</v>
      </c>
    </row>
    <row r="319911" spans="1:3" x14ac:dyDescent="0.3">
      <c r="A319911" t="s">
        <v>453198</v>
      </c>
      <c r="B319911" t="s">
        <v>453199</v>
      </c>
      <c r="C319911">
        <v>3</v>
      </c>
    </row>
    <row r="319912" spans="1:3" x14ac:dyDescent="0.3">
      <c r="A319912" t="s">
        <v>453200</v>
      </c>
      <c r="B319912" t="s">
        <v>453201</v>
      </c>
      <c r="C319912">
        <v>2</v>
      </c>
    </row>
    <row r="319913" spans="1:3" x14ac:dyDescent="0.3">
      <c r="A319913" t="s">
        <v>453202</v>
      </c>
      <c r="B319913" t="s">
        <v>453203</v>
      </c>
      <c r="C319913">
        <v>2</v>
      </c>
    </row>
    <row r="319914" spans="1:3" x14ac:dyDescent="0.3">
      <c r="A319914" t="s">
        <v>453204</v>
      </c>
      <c r="B319914" t="s">
        <v>453205</v>
      </c>
      <c r="C319914">
        <v>1</v>
      </c>
    </row>
    <row r="319915" spans="1:3" x14ac:dyDescent="0.3">
      <c r="A319915" t="s">
        <v>453206</v>
      </c>
      <c r="B319915" t="s">
        <v>453207</v>
      </c>
      <c r="C319915">
        <v>1</v>
      </c>
    </row>
    <row r="319916" spans="1:3" x14ac:dyDescent="0.3">
      <c r="A319916" t="s">
        <v>453208</v>
      </c>
      <c r="B319916" t="s">
        <v>453209</v>
      </c>
      <c r="C319916">
        <v>2</v>
      </c>
    </row>
    <row r="319917" spans="1:3" x14ac:dyDescent="0.3">
      <c r="A319917" t="s">
        <v>453210</v>
      </c>
      <c r="B319917" t="s">
        <v>453211</v>
      </c>
      <c r="C319917">
        <v>2</v>
      </c>
    </row>
    <row r="319918" spans="1:3" x14ac:dyDescent="0.3">
      <c r="A319918" t="s">
        <v>453212</v>
      </c>
      <c r="B319918" t="s">
        <v>453213</v>
      </c>
      <c r="C319918">
        <v>1</v>
      </c>
    </row>
    <row r="319919" spans="1:3" x14ac:dyDescent="0.3">
      <c r="A319919" t="s">
        <v>453214</v>
      </c>
      <c r="B319919" t="s">
        <v>453215</v>
      </c>
      <c r="C319919">
        <v>1</v>
      </c>
    </row>
    <row r="319920" spans="1:3" x14ac:dyDescent="0.3">
      <c r="A319920" t="s">
        <v>453216</v>
      </c>
      <c r="B319920" t="s">
        <v>453217</v>
      </c>
      <c r="C319920">
        <v>1</v>
      </c>
    </row>
    <row r="319921" spans="1:4" x14ac:dyDescent="0.3">
      <c r="A319921" t="s">
        <v>453218</v>
      </c>
      <c r="B319921" t="s">
        <v>453219</v>
      </c>
      <c r="C319921">
        <v>1</v>
      </c>
    </row>
    <row r="319922" spans="1:4" x14ac:dyDescent="0.3">
      <c r="A319922" t="s">
        <v>453220</v>
      </c>
      <c r="B319922" t="s">
        <v>453221</v>
      </c>
      <c r="C319922">
        <v>3</v>
      </c>
    </row>
    <row r="319923" spans="1:4" x14ac:dyDescent="0.3">
      <c r="A319923" t="s">
        <v>453222</v>
      </c>
      <c r="B319923" t="s">
        <v>453223</v>
      </c>
      <c r="C319923">
        <v>3</v>
      </c>
    </row>
    <row r="319924" spans="1:4" x14ac:dyDescent="0.3">
      <c r="A319924" t="s">
        <v>453224</v>
      </c>
      <c r="B319924" t="s">
        <v>453225</v>
      </c>
      <c r="C319924">
        <v>2</v>
      </c>
    </row>
    <row r="319925" spans="1:4" x14ac:dyDescent="0.3">
      <c r="A319925" t="s">
        <v>453226</v>
      </c>
      <c r="B319925" t="s">
        <v>453227</v>
      </c>
      <c r="C319925">
        <v>1</v>
      </c>
    </row>
    <row r="319926" spans="1:4" x14ac:dyDescent="0.3">
      <c r="A319926" t="s">
        <v>453228</v>
      </c>
      <c r="B319926" t="s">
        <v>453229</v>
      </c>
      <c r="C319926">
        <v>1</v>
      </c>
    </row>
    <row r="319927" spans="1:4" x14ac:dyDescent="0.3">
      <c r="A319927" t="s">
        <v>338281</v>
      </c>
      <c r="B319927" t="s">
        <v>338280</v>
      </c>
      <c r="C319927">
        <v>1</v>
      </c>
    </row>
    <row r="319928" spans="1:4" x14ac:dyDescent="0.3">
      <c r="A319928" t="s">
        <v>453230</v>
      </c>
      <c r="B319928" t="s">
        <v>453231</v>
      </c>
      <c r="C319928">
        <v>1</v>
      </c>
    </row>
    <row r="319929" spans="1:4" x14ac:dyDescent="0.3">
      <c r="A319929" t="s">
        <v>453232</v>
      </c>
      <c r="B319929" t="s">
        <v>453233</v>
      </c>
      <c r="C319929">
        <v>4</v>
      </c>
    </row>
    <row r="319930" spans="1:4" x14ac:dyDescent="0.3">
      <c r="A319930" t="s">
        <v>453234</v>
      </c>
      <c r="B319930" t="s">
        <v>453235</v>
      </c>
      <c r="C319930">
        <v>1</v>
      </c>
    </row>
    <row r="319931" spans="1:4" x14ac:dyDescent="0.3">
      <c r="A319931" t="s">
        <v>453236</v>
      </c>
      <c r="B319931" t="s">
        <v>453237</v>
      </c>
      <c r="C319931">
        <v>1</v>
      </c>
    </row>
    <row r="319932" spans="1:4" x14ac:dyDescent="0.3">
      <c r="A319932" t="s">
        <v>453238</v>
      </c>
      <c r="B319932" t="s">
        <v>453239</v>
      </c>
      <c r="C319932">
        <v>1</v>
      </c>
    </row>
    <row r="319933" spans="1:4" x14ac:dyDescent="0.3">
      <c r="A319933" t="s">
        <v>453240</v>
      </c>
      <c r="B319933" t="s">
        <v>453241</v>
      </c>
      <c r="C319933">
        <v>1</v>
      </c>
    </row>
    <row r="319934" spans="1:4" x14ac:dyDescent="0.3">
      <c r="A319934" t="s">
        <v>453242</v>
      </c>
      <c r="B319934" t="s">
        <v>453243</v>
      </c>
      <c r="C319934">
        <v>2</v>
      </c>
      <c r="D319934" t="s">
        <v>453244</v>
      </c>
    </row>
    <row r="319935" spans="1:4" x14ac:dyDescent="0.3">
      <c r="A319935" t="s">
        <v>19756</v>
      </c>
      <c r="B319935" t="s">
        <v>453245</v>
      </c>
      <c r="C319935">
        <v>4</v>
      </c>
      <c r="D319935" t="s">
        <v>19754</v>
      </c>
    </row>
    <row r="319936" spans="1:4" x14ac:dyDescent="0.3">
      <c r="A319936" t="s">
        <v>453246</v>
      </c>
      <c r="B319936" t="s">
        <v>453247</v>
      </c>
      <c r="C319936">
        <v>3</v>
      </c>
    </row>
    <row r="319937" spans="1:3" x14ac:dyDescent="0.3">
      <c r="A319937" t="s">
        <v>453248</v>
      </c>
      <c r="B319937" t="s">
        <v>453249</v>
      </c>
      <c r="C319937">
        <v>1</v>
      </c>
    </row>
    <row r="319938" spans="1:3" x14ac:dyDescent="0.3">
      <c r="A319938" t="s">
        <v>194404</v>
      </c>
      <c r="B319938" t="s">
        <v>194403</v>
      </c>
      <c r="C319938">
        <v>1</v>
      </c>
    </row>
    <row r="319939" spans="1:3" x14ac:dyDescent="0.3">
      <c r="A319939" t="s">
        <v>453250</v>
      </c>
      <c r="B319939" t="s">
        <v>453251</v>
      </c>
      <c r="C319939">
        <v>1</v>
      </c>
    </row>
    <row r="319940" spans="1:3" x14ac:dyDescent="0.3">
      <c r="A319940" t="s">
        <v>55485</v>
      </c>
      <c r="B319940" t="s">
        <v>55484</v>
      </c>
      <c r="C319940">
        <v>1</v>
      </c>
    </row>
    <row r="319941" spans="1:3" x14ac:dyDescent="0.3">
      <c r="A319941" t="s">
        <v>253705</v>
      </c>
      <c r="B319941" t="s">
        <v>253704</v>
      </c>
      <c r="C319941">
        <v>1</v>
      </c>
    </row>
    <row r="319942" spans="1:3" x14ac:dyDescent="0.3">
      <c r="A319942" t="s">
        <v>338289</v>
      </c>
      <c r="B319942" t="s">
        <v>338288</v>
      </c>
      <c r="C319942">
        <v>1</v>
      </c>
    </row>
    <row r="319943" spans="1:3" x14ac:dyDescent="0.3">
      <c r="A319943" t="s">
        <v>338293</v>
      </c>
      <c r="B319943" t="s">
        <v>338292</v>
      </c>
      <c r="C319943">
        <v>1</v>
      </c>
    </row>
    <row r="319944" spans="1:3" x14ac:dyDescent="0.3">
      <c r="A319944" t="s">
        <v>453252</v>
      </c>
      <c r="B319944" t="s">
        <v>453253</v>
      </c>
      <c r="C319944">
        <v>1</v>
      </c>
    </row>
    <row r="319945" spans="1:3" x14ac:dyDescent="0.3">
      <c r="A319945" t="s">
        <v>15523</v>
      </c>
      <c r="B319945" t="s">
        <v>15522</v>
      </c>
      <c r="C319945">
        <v>1</v>
      </c>
    </row>
    <row r="319946" spans="1:3" x14ac:dyDescent="0.3">
      <c r="A319946" t="s">
        <v>453253</v>
      </c>
      <c r="B319946" t="s">
        <v>453252</v>
      </c>
      <c r="C319946">
        <v>1</v>
      </c>
    </row>
    <row r="319947" spans="1:3" x14ac:dyDescent="0.3">
      <c r="A319947" t="s">
        <v>453254</v>
      </c>
      <c r="B319947" t="s">
        <v>453255</v>
      </c>
      <c r="C319947">
        <v>1</v>
      </c>
    </row>
    <row r="319948" spans="1:3" x14ac:dyDescent="0.3">
      <c r="A319948" t="s">
        <v>453256</v>
      </c>
      <c r="B319948" t="s">
        <v>453257</v>
      </c>
      <c r="C319948">
        <v>3</v>
      </c>
    </row>
    <row r="319949" spans="1:3" x14ac:dyDescent="0.3">
      <c r="A319949" t="s">
        <v>450607</v>
      </c>
      <c r="B319949" t="s">
        <v>450606</v>
      </c>
      <c r="C319949">
        <v>1</v>
      </c>
    </row>
    <row r="319950" spans="1:3" x14ac:dyDescent="0.3">
      <c r="A319950" t="s">
        <v>453258</v>
      </c>
      <c r="B319950" t="s">
        <v>453259</v>
      </c>
      <c r="C319950">
        <v>1</v>
      </c>
    </row>
    <row r="319951" spans="1:3" x14ac:dyDescent="0.3">
      <c r="A319951" t="s">
        <v>453260</v>
      </c>
      <c r="B319951" t="s">
        <v>453261</v>
      </c>
      <c r="C319951">
        <v>7</v>
      </c>
    </row>
    <row r="319952" spans="1:3" x14ac:dyDescent="0.3">
      <c r="A319952" t="s">
        <v>453262</v>
      </c>
      <c r="B319952" t="s">
        <v>453263</v>
      </c>
      <c r="C319952">
        <v>1</v>
      </c>
    </row>
    <row r="319953" spans="1:3" x14ac:dyDescent="0.3">
      <c r="A319953" t="s">
        <v>453264</v>
      </c>
      <c r="B319953" t="s">
        <v>453265</v>
      </c>
      <c r="C319953">
        <v>4</v>
      </c>
    </row>
    <row r="319954" spans="1:3" x14ac:dyDescent="0.3">
      <c r="A319954" t="s">
        <v>453266</v>
      </c>
      <c r="B319954" t="s">
        <v>453267</v>
      </c>
      <c r="C319954">
        <v>1</v>
      </c>
    </row>
    <row r="319955" spans="1:3" x14ac:dyDescent="0.3">
      <c r="A319955" t="s">
        <v>260883</v>
      </c>
      <c r="B319955" t="s">
        <v>260882</v>
      </c>
      <c r="C319955">
        <v>1</v>
      </c>
    </row>
    <row r="319956" spans="1:3" x14ac:dyDescent="0.3">
      <c r="A319956" t="s">
        <v>373529</v>
      </c>
      <c r="B319956" t="s">
        <v>373528</v>
      </c>
      <c r="C319956">
        <v>1</v>
      </c>
    </row>
    <row r="319957" spans="1:3" x14ac:dyDescent="0.3">
      <c r="A319957" t="s">
        <v>453268</v>
      </c>
      <c r="B319957" t="s">
        <v>453269</v>
      </c>
      <c r="C319957">
        <v>4</v>
      </c>
    </row>
    <row r="319958" spans="1:3" x14ac:dyDescent="0.3">
      <c r="A319958" t="s">
        <v>349689</v>
      </c>
      <c r="B319958" t="s">
        <v>349688</v>
      </c>
      <c r="C319958">
        <v>1</v>
      </c>
    </row>
    <row r="319959" spans="1:3" x14ac:dyDescent="0.3">
      <c r="A319959" t="s">
        <v>453270</v>
      </c>
      <c r="B319959" t="s">
        <v>453271</v>
      </c>
      <c r="C319959">
        <v>1</v>
      </c>
    </row>
    <row r="319960" spans="1:3" x14ac:dyDescent="0.3">
      <c r="A319960" t="s">
        <v>453272</v>
      </c>
      <c r="B319960" t="s">
        <v>453273</v>
      </c>
      <c r="C319960">
        <v>1</v>
      </c>
    </row>
    <row r="319961" spans="1:3" x14ac:dyDescent="0.3">
      <c r="A319961" t="s">
        <v>453274</v>
      </c>
      <c r="B319961" t="s">
        <v>453275</v>
      </c>
      <c r="C319961">
        <v>1</v>
      </c>
    </row>
    <row r="319962" spans="1:3" x14ac:dyDescent="0.3">
      <c r="A319962" t="s">
        <v>453276</v>
      </c>
      <c r="B319962" t="s">
        <v>453277</v>
      </c>
      <c r="C319962">
        <v>1</v>
      </c>
    </row>
    <row r="319963" spans="1:3" x14ac:dyDescent="0.3">
      <c r="A319963" t="s">
        <v>453278</v>
      </c>
      <c r="B319963" t="s">
        <v>453279</v>
      </c>
      <c r="C319963">
        <v>3</v>
      </c>
    </row>
    <row r="319964" spans="1:3" x14ac:dyDescent="0.3">
      <c r="A319964" t="s">
        <v>453280</v>
      </c>
      <c r="B319964" t="s">
        <v>453281</v>
      </c>
      <c r="C319964">
        <v>1</v>
      </c>
    </row>
    <row r="319965" spans="1:3" x14ac:dyDescent="0.3">
      <c r="A319965" t="s">
        <v>453282</v>
      </c>
      <c r="B319965" t="s">
        <v>453283</v>
      </c>
      <c r="C319965">
        <v>1</v>
      </c>
    </row>
    <row r="319966" spans="1:3" x14ac:dyDescent="0.3">
      <c r="A319966" t="s">
        <v>453284</v>
      </c>
      <c r="B319966" t="s">
        <v>453285</v>
      </c>
      <c r="C319966">
        <v>2</v>
      </c>
    </row>
    <row r="319967" spans="1:3" x14ac:dyDescent="0.3">
      <c r="A319967" t="s">
        <v>451939</v>
      </c>
      <c r="B319967" t="s">
        <v>451938</v>
      </c>
      <c r="C319967">
        <v>1</v>
      </c>
    </row>
    <row r="319968" spans="1:3" x14ac:dyDescent="0.3">
      <c r="A319968" t="s">
        <v>453286</v>
      </c>
      <c r="B319968" t="s">
        <v>453287</v>
      </c>
      <c r="C319968">
        <v>3</v>
      </c>
    </row>
    <row r="319969" spans="1:3" x14ac:dyDescent="0.3">
      <c r="A319969" t="s">
        <v>453288</v>
      </c>
      <c r="B319969" t="s">
        <v>453289</v>
      </c>
      <c r="C319969">
        <v>1</v>
      </c>
    </row>
    <row r="319970" spans="1:3" x14ac:dyDescent="0.3">
      <c r="A319970" t="s">
        <v>453290</v>
      </c>
      <c r="B319970" t="s">
        <v>453291</v>
      </c>
      <c r="C319970">
        <v>1</v>
      </c>
    </row>
    <row r="319971" spans="1:3" x14ac:dyDescent="0.3">
      <c r="A319971" t="s">
        <v>453292</v>
      </c>
      <c r="B319971" t="s">
        <v>453293</v>
      </c>
      <c r="C319971">
        <v>2</v>
      </c>
    </row>
    <row r="319972" spans="1:3" x14ac:dyDescent="0.3">
      <c r="A319972" t="s">
        <v>127676</v>
      </c>
      <c r="B319972" t="s">
        <v>127675</v>
      </c>
      <c r="C319972">
        <v>1</v>
      </c>
    </row>
    <row r="319973" spans="1:3" x14ac:dyDescent="0.3">
      <c r="A319973" t="s">
        <v>127678</v>
      </c>
      <c r="B319973" t="s">
        <v>127677</v>
      </c>
      <c r="C319973">
        <v>1</v>
      </c>
    </row>
    <row r="319974" spans="1:3" x14ac:dyDescent="0.3">
      <c r="A319974" t="s">
        <v>127680</v>
      </c>
      <c r="B319974" t="s">
        <v>127679</v>
      </c>
      <c r="C319974">
        <v>1</v>
      </c>
    </row>
    <row r="319975" spans="1:3" x14ac:dyDescent="0.3">
      <c r="A319975" t="s">
        <v>453294</v>
      </c>
      <c r="B319975" t="s">
        <v>453295</v>
      </c>
      <c r="C319975">
        <v>1</v>
      </c>
    </row>
    <row r="319976" spans="1:3" x14ac:dyDescent="0.3">
      <c r="A319976" t="s">
        <v>453296</v>
      </c>
      <c r="B319976" t="s">
        <v>453297</v>
      </c>
      <c r="C319976">
        <v>3</v>
      </c>
    </row>
    <row r="319977" spans="1:3" x14ac:dyDescent="0.3">
      <c r="A319977" t="s">
        <v>452497</v>
      </c>
      <c r="B319977" t="s">
        <v>452496</v>
      </c>
      <c r="C319977">
        <v>1</v>
      </c>
    </row>
    <row r="319978" spans="1:3" x14ac:dyDescent="0.3">
      <c r="A319978" t="s">
        <v>453298</v>
      </c>
      <c r="B319978" t="s">
        <v>453299</v>
      </c>
      <c r="C319978">
        <v>3</v>
      </c>
    </row>
    <row r="319979" spans="1:3" x14ac:dyDescent="0.3">
      <c r="A319979" t="s">
        <v>453300</v>
      </c>
      <c r="B319979" t="s">
        <v>453301</v>
      </c>
      <c r="C319979">
        <v>2</v>
      </c>
    </row>
    <row r="319980" spans="1:3" x14ac:dyDescent="0.3">
      <c r="A319980" t="s">
        <v>453302</v>
      </c>
      <c r="B319980" t="s">
        <v>453303</v>
      </c>
      <c r="C319980">
        <v>2</v>
      </c>
    </row>
    <row r="319981" spans="1:3" x14ac:dyDescent="0.3">
      <c r="A319981" t="s">
        <v>453304</v>
      </c>
      <c r="B319981" t="s">
        <v>453305</v>
      </c>
      <c r="C319981">
        <v>2</v>
      </c>
    </row>
    <row r="319982" spans="1:3" x14ac:dyDescent="0.3">
      <c r="A319982" t="s">
        <v>453306</v>
      </c>
      <c r="B319982" t="s">
        <v>453307</v>
      </c>
      <c r="C319982">
        <v>2</v>
      </c>
    </row>
    <row r="319983" spans="1:3" x14ac:dyDescent="0.3">
      <c r="A319983" t="s">
        <v>453308</v>
      </c>
      <c r="B319983" t="s">
        <v>453309</v>
      </c>
      <c r="C319983">
        <v>1</v>
      </c>
    </row>
    <row r="319984" spans="1:3" x14ac:dyDescent="0.3">
      <c r="A319984" t="s">
        <v>453310</v>
      </c>
      <c r="B319984" t="s">
        <v>453311</v>
      </c>
      <c r="C319984">
        <v>2</v>
      </c>
    </row>
    <row r="319985" spans="1:3" x14ac:dyDescent="0.3">
      <c r="A319985" t="s">
        <v>453312</v>
      </c>
      <c r="B319985" t="s">
        <v>453313</v>
      </c>
      <c r="C319985">
        <v>2</v>
      </c>
    </row>
    <row r="319986" spans="1:3" x14ac:dyDescent="0.3">
      <c r="A319986" t="s">
        <v>453314</v>
      </c>
      <c r="B319986" t="s">
        <v>453315</v>
      </c>
      <c r="C319986">
        <v>5</v>
      </c>
    </row>
    <row r="319987" spans="1:3" x14ac:dyDescent="0.3">
      <c r="A319987" t="s">
        <v>453316</v>
      </c>
      <c r="B319987" t="s">
        <v>453317</v>
      </c>
      <c r="C319987">
        <v>1</v>
      </c>
    </row>
    <row r="319988" spans="1:3" x14ac:dyDescent="0.3">
      <c r="A319988" t="s">
        <v>453318</v>
      </c>
      <c r="B319988" t="s">
        <v>453319</v>
      </c>
      <c r="C319988">
        <v>1</v>
      </c>
    </row>
    <row r="319989" spans="1:3" x14ac:dyDescent="0.3">
      <c r="A319989" t="s">
        <v>453320</v>
      </c>
      <c r="B319989" t="s">
        <v>453321</v>
      </c>
      <c r="C319989">
        <v>1</v>
      </c>
    </row>
    <row r="319990" spans="1:3" x14ac:dyDescent="0.3">
      <c r="A319990" t="s">
        <v>453322</v>
      </c>
      <c r="B319990" t="s">
        <v>453323</v>
      </c>
      <c r="C319990">
        <v>1</v>
      </c>
    </row>
    <row r="319991" spans="1:3" x14ac:dyDescent="0.3">
      <c r="A319991" t="s">
        <v>453324</v>
      </c>
      <c r="B319991" t="s">
        <v>453325</v>
      </c>
      <c r="C319991">
        <v>1</v>
      </c>
    </row>
    <row r="319992" spans="1:3" x14ac:dyDescent="0.3">
      <c r="A319992" t="s">
        <v>13276</v>
      </c>
      <c r="B319992" t="s">
        <v>13275</v>
      </c>
      <c r="C319992">
        <v>1</v>
      </c>
    </row>
    <row r="319993" spans="1:3" x14ac:dyDescent="0.3">
      <c r="A319993" t="s">
        <v>453326</v>
      </c>
      <c r="B319993" t="s">
        <v>453327</v>
      </c>
      <c r="C319993">
        <v>4</v>
      </c>
    </row>
    <row r="319994" spans="1:3" x14ac:dyDescent="0.3">
      <c r="A319994" t="s">
        <v>453328</v>
      </c>
      <c r="B319994" t="s">
        <v>453329</v>
      </c>
      <c r="C319994">
        <v>2</v>
      </c>
    </row>
    <row r="319995" spans="1:3" x14ac:dyDescent="0.3">
      <c r="A319995" t="s">
        <v>453330</v>
      </c>
      <c r="B319995" t="s">
        <v>453331</v>
      </c>
      <c r="C319995">
        <v>4</v>
      </c>
    </row>
    <row r="319996" spans="1:3" x14ac:dyDescent="0.3">
      <c r="A319996" t="s">
        <v>452343</v>
      </c>
      <c r="B319996" t="s">
        <v>452342</v>
      </c>
      <c r="C319996">
        <v>1</v>
      </c>
    </row>
    <row r="319997" spans="1:3" x14ac:dyDescent="0.3">
      <c r="A319997" t="s">
        <v>453332</v>
      </c>
      <c r="B319997" t="s">
        <v>453333</v>
      </c>
      <c r="C319997">
        <v>2</v>
      </c>
    </row>
    <row r="319998" spans="1:3" x14ac:dyDescent="0.3">
      <c r="A319998" t="s">
        <v>452347</v>
      </c>
      <c r="B319998" t="s">
        <v>452346</v>
      </c>
      <c r="C319998">
        <v>1</v>
      </c>
    </row>
    <row r="319999" spans="1:3" x14ac:dyDescent="0.3">
      <c r="A319999" t="s">
        <v>453334</v>
      </c>
      <c r="B319999" t="s">
        <v>453335</v>
      </c>
      <c r="C319999">
        <v>2</v>
      </c>
    </row>
    <row r="320000" spans="1:3" x14ac:dyDescent="0.3">
      <c r="A320000" t="s">
        <v>453336</v>
      </c>
      <c r="B320000" t="s">
        <v>453337</v>
      </c>
      <c r="C320000">
        <v>1</v>
      </c>
    </row>
    <row r="320001" spans="1:3" x14ac:dyDescent="0.3">
      <c r="A320001" t="s">
        <v>453338</v>
      </c>
      <c r="B320001" t="s">
        <v>453339</v>
      </c>
      <c r="C320001">
        <v>3</v>
      </c>
    </row>
    <row r="320002" spans="1:3" x14ac:dyDescent="0.3">
      <c r="A320002" t="s">
        <v>453340</v>
      </c>
      <c r="B320002" t="s">
        <v>453341</v>
      </c>
      <c r="C320002">
        <v>3</v>
      </c>
    </row>
    <row r="320003" spans="1:3" x14ac:dyDescent="0.3">
      <c r="A320003" t="s">
        <v>453342</v>
      </c>
      <c r="B320003" t="s">
        <v>453343</v>
      </c>
      <c r="C320003">
        <v>2</v>
      </c>
    </row>
    <row r="320004" spans="1:3" x14ac:dyDescent="0.3">
      <c r="A320004" t="s">
        <v>210801</v>
      </c>
      <c r="B320004" t="s">
        <v>210800</v>
      </c>
      <c r="C320004">
        <v>1</v>
      </c>
    </row>
    <row r="320005" spans="1:3" x14ac:dyDescent="0.3">
      <c r="A320005" t="s">
        <v>453344</v>
      </c>
      <c r="B320005" t="s">
        <v>453345</v>
      </c>
      <c r="C320005">
        <v>1</v>
      </c>
    </row>
    <row r="320006" spans="1:3" x14ac:dyDescent="0.3">
      <c r="A320006" t="s">
        <v>453346</v>
      </c>
      <c r="B320006" t="s">
        <v>453347</v>
      </c>
      <c r="C320006">
        <v>1</v>
      </c>
    </row>
    <row r="320007" spans="1:3" x14ac:dyDescent="0.3">
      <c r="A320007" t="s">
        <v>453348</v>
      </c>
      <c r="B320007" t="s">
        <v>453349</v>
      </c>
      <c r="C320007">
        <v>1</v>
      </c>
    </row>
    <row r="320008" spans="1:3" x14ac:dyDescent="0.3">
      <c r="A320008" t="s">
        <v>453350</v>
      </c>
      <c r="B320008" t="s">
        <v>453351</v>
      </c>
      <c r="C320008">
        <v>1</v>
      </c>
    </row>
    <row r="320009" spans="1:3" x14ac:dyDescent="0.3">
      <c r="A320009" t="s">
        <v>453352</v>
      </c>
      <c r="B320009" t="s">
        <v>453353</v>
      </c>
      <c r="C320009">
        <v>2</v>
      </c>
    </row>
    <row r="320010" spans="1:3" x14ac:dyDescent="0.3">
      <c r="A320010" t="s">
        <v>453354</v>
      </c>
      <c r="B320010" t="s">
        <v>453355</v>
      </c>
      <c r="C320010">
        <v>4</v>
      </c>
    </row>
    <row r="320011" spans="1:3" x14ac:dyDescent="0.3">
      <c r="A320011" t="s">
        <v>453356</v>
      </c>
      <c r="B320011" t="s">
        <v>453357</v>
      </c>
      <c r="C320011">
        <v>2</v>
      </c>
    </row>
    <row r="320012" spans="1:3" x14ac:dyDescent="0.3">
      <c r="A320012" t="s">
        <v>453358</v>
      </c>
      <c r="B320012" t="s">
        <v>453359</v>
      </c>
      <c r="C320012">
        <v>2</v>
      </c>
    </row>
    <row r="320013" spans="1:3" x14ac:dyDescent="0.3">
      <c r="A320013" t="s">
        <v>453360</v>
      </c>
      <c r="B320013" t="s">
        <v>453361</v>
      </c>
      <c r="C320013">
        <v>4</v>
      </c>
    </row>
    <row r="320014" spans="1:3" x14ac:dyDescent="0.3">
      <c r="A320014" t="s">
        <v>453362</v>
      </c>
      <c r="B320014" t="s">
        <v>453363</v>
      </c>
      <c r="C320014">
        <v>6</v>
      </c>
    </row>
    <row r="320015" spans="1:3" x14ac:dyDescent="0.3">
      <c r="A320015" t="s">
        <v>453364</v>
      </c>
      <c r="B320015" t="s">
        <v>453365</v>
      </c>
      <c r="C320015">
        <v>8</v>
      </c>
    </row>
    <row r="320016" spans="1:3" x14ac:dyDescent="0.3">
      <c r="A320016" t="s">
        <v>453366</v>
      </c>
      <c r="B320016" t="s">
        <v>453367</v>
      </c>
      <c r="C320016">
        <v>2</v>
      </c>
    </row>
    <row r="320017" spans="1:3" x14ac:dyDescent="0.3">
      <c r="A320017" t="s">
        <v>453368</v>
      </c>
      <c r="B320017" t="s">
        <v>453369</v>
      </c>
      <c r="C320017">
        <v>4</v>
      </c>
    </row>
    <row r="320018" spans="1:3" x14ac:dyDescent="0.3">
      <c r="A320018" t="s">
        <v>453370</v>
      </c>
      <c r="B320018" t="s">
        <v>453371</v>
      </c>
      <c r="C320018">
        <v>3</v>
      </c>
    </row>
    <row r="320019" spans="1:3" x14ac:dyDescent="0.3">
      <c r="A320019" t="s">
        <v>453372</v>
      </c>
      <c r="B320019" t="s">
        <v>453373</v>
      </c>
      <c r="C320019">
        <v>2</v>
      </c>
    </row>
    <row r="320020" spans="1:3" x14ac:dyDescent="0.3">
      <c r="A320020" t="s">
        <v>453374</v>
      </c>
      <c r="B320020" t="s">
        <v>453375</v>
      </c>
      <c r="C320020">
        <v>3</v>
      </c>
    </row>
    <row r="320021" spans="1:3" x14ac:dyDescent="0.3">
      <c r="A320021" t="s">
        <v>453376</v>
      </c>
      <c r="B320021" t="s">
        <v>453377</v>
      </c>
      <c r="C320021">
        <v>4</v>
      </c>
    </row>
    <row r="320022" spans="1:3" x14ac:dyDescent="0.3">
      <c r="A320022" t="s">
        <v>453378</v>
      </c>
      <c r="B320022" t="s">
        <v>453379</v>
      </c>
      <c r="C320022">
        <v>3</v>
      </c>
    </row>
    <row r="320023" spans="1:3" x14ac:dyDescent="0.3">
      <c r="A320023" t="s">
        <v>453380</v>
      </c>
      <c r="B320023" t="s">
        <v>453381</v>
      </c>
      <c r="C320023">
        <v>4</v>
      </c>
    </row>
    <row r="320024" spans="1:3" x14ac:dyDescent="0.3">
      <c r="A320024" t="s">
        <v>453382</v>
      </c>
      <c r="B320024" t="s">
        <v>453383</v>
      </c>
      <c r="C320024">
        <v>4</v>
      </c>
    </row>
    <row r="320025" spans="1:3" x14ac:dyDescent="0.3">
      <c r="A320025" t="s">
        <v>453384</v>
      </c>
      <c r="B320025" t="s">
        <v>453385</v>
      </c>
      <c r="C320025">
        <v>1</v>
      </c>
    </row>
    <row r="320026" spans="1:3" x14ac:dyDescent="0.3">
      <c r="A320026" t="s">
        <v>453386</v>
      </c>
      <c r="B320026" t="s">
        <v>453387</v>
      </c>
      <c r="C320026">
        <v>1</v>
      </c>
    </row>
    <row r="320027" spans="1:3" x14ac:dyDescent="0.3">
      <c r="A320027" t="s">
        <v>453387</v>
      </c>
      <c r="B320027" t="s">
        <v>453386</v>
      </c>
      <c r="C320027">
        <v>1</v>
      </c>
    </row>
    <row r="320028" spans="1:3" x14ac:dyDescent="0.3">
      <c r="A320028" t="s">
        <v>196917</v>
      </c>
      <c r="B320028" t="s">
        <v>196916</v>
      </c>
      <c r="C320028">
        <v>1</v>
      </c>
    </row>
    <row r="320029" spans="1:3" x14ac:dyDescent="0.3">
      <c r="A320029" t="s">
        <v>453388</v>
      </c>
      <c r="B320029" t="s">
        <v>453389</v>
      </c>
      <c r="C320029">
        <v>1</v>
      </c>
    </row>
    <row r="320030" spans="1:3" x14ac:dyDescent="0.3">
      <c r="A320030" t="s">
        <v>184782</v>
      </c>
      <c r="B320030" t="s">
        <v>184781</v>
      </c>
      <c r="C320030">
        <v>1</v>
      </c>
    </row>
    <row r="320031" spans="1:3" x14ac:dyDescent="0.3">
      <c r="A320031" t="s">
        <v>453390</v>
      </c>
      <c r="B320031" t="s">
        <v>453391</v>
      </c>
      <c r="C320031">
        <v>1</v>
      </c>
    </row>
    <row r="320032" spans="1:3" x14ac:dyDescent="0.3">
      <c r="A320032" t="s">
        <v>453392</v>
      </c>
      <c r="B320032" t="s">
        <v>453393</v>
      </c>
      <c r="C320032">
        <v>1</v>
      </c>
    </row>
    <row r="320033" spans="1:3" x14ac:dyDescent="0.3">
      <c r="A320033" t="s">
        <v>453394</v>
      </c>
      <c r="B320033" t="s">
        <v>453395</v>
      </c>
      <c r="C320033">
        <v>1</v>
      </c>
    </row>
    <row r="320034" spans="1:3" x14ac:dyDescent="0.3">
      <c r="A320034" t="s">
        <v>13726</v>
      </c>
      <c r="B320034" t="s">
        <v>13725</v>
      </c>
      <c r="C320034">
        <v>1</v>
      </c>
    </row>
    <row r="320035" spans="1:3" x14ac:dyDescent="0.3">
      <c r="A320035" t="s">
        <v>453396</v>
      </c>
      <c r="B320035" t="s">
        <v>453397</v>
      </c>
      <c r="C320035">
        <v>1</v>
      </c>
    </row>
    <row r="320036" spans="1:3" x14ac:dyDescent="0.3">
      <c r="A320036" t="s">
        <v>453398</v>
      </c>
      <c r="B320036" t="s">
        <v>453399</v>
      </c>
      <c r="C320036">
        <v>1</v>
      </c>
    </row>
    <row r="320037" spans="1:3" x14ac:dyDescent="0.3">
      <c r="A320037" t="s">
        <v>450845</v>
      </c>
      <c r="B320037" t="s">
        <v>450844</v>
      </c>
      <c r="C320037">
        <v>1</v>
      </c>
    </row>
    <row r="320038" spans="1:3" x14ac:dyDescent="0.3">
      <c r="A320038" t="s">
        <v>453400</v>
      </c>
      <c r="B320038" t="s">
        <v>453401</v>
      </c>
      <c r="C320038">
        <v>1</v>
      </c>
    </row>
    <row r="320039" spans="1:3" x14ac:dyDescent="0.3">
      <c r="A320039" t="s">
        <v>453397</v>
      </c>
      <c r="B320039" t="s">
        <v>453396</v>
      </c>
      <c r="C320039">
        <v>1</v>
      </c>
    </row>
    <row r="320040" spans="1:3" x14ac:dyDescent="0.3">
      <c r="A320040" t="s">
        <v>453401</v>
      </c>
      <c r="B320040" t="s">
        <v>453400</v>
      </c>
      <c r="C320040">
        <v>1</v>
      </c>
    </row>
    <row r="320041" spans="1:3" x14ac:dyDescent="0.3">
      <c r="A320041" t="s">
        <v>453402</v>
      </c>
      <c r="B320041" t="s">
        <v>453403</v>
      </c>
      <c r="C320041">
        <v>1</v>
      </c>
    </row>
    <row r="320042" spans="1:3" x14ac:dyDescent="0.3">
      <c r="A320042" t="s">
        <v>122590</v>
      </c>
      <c r="B320042" t="s">
        <v>122589</v>
      </c>
      <c r="C320042">
        <v>1</v>
      </c>
    </row>
    <row r="320043" spans="1:3" x14ac:dyDescent="0.3">
      <c r="A320043" t="s">
        <v>453404</v>
      </c>
      <c r="B320043" t="s">
        <v>453405</v>
      </c>
      <c r="C320043">
        <v>1</v>
      </c>
    </row>
    <row r="320044" spans="1:3" x14ac:dyDescent="0.3">
      <c r="A320044" t="s">
        <v>453406</v>
      </c>
      <c r="B320044" t="s">
        <v>453407</v>
      </c>
      <c r="C320044">
        <v>1</v>
      </c>
    </row>
    <row r="320045" spans="1:3" x14ac:dyDescent="0.3">
      <c r="A320045" t="s">
        <v>453408</v>
      </c>
      <c r="B320045" t="s">
        <v>453409</v>
      </c>
      <c r="C320045">
        <v>1</v>
      </c>
    </row>
    <row r="320046" spans="1:3" x14ac:dyDescent="0.3">
      <c r="A320046" t="s">
        <v>453410</v>
      </c>
      <c r="B320046" t="s">
        <v>453411</v>
      </c>
      <c r="C320046">
        <v>1</v>
      </c>
    </row>
    <row r="320047" spans="1:3" x14ac:dyDescent="0.3">
      <c r="A320047" t="s">
        <v>453412</v>
      </c>
      <c r="B320047" t="s">
        <v>453413</v>
      </c>
      <c r="C320047">
        <v>1</v>
      </c>
    </row>
    <row r="320048" spans="1:3" x14ac:dyDescent="0.3">
      <c r="A320048" t="s">
        <v>453414</v>
      </c>
      <c r="B320048" t="s">
        <v>453415</v>
      </c>
      <c r="C320048">
        <v>1</v>
      </c>
    </row>
    <row r="320049" spans="1:3" x14ac:dyDescent="0.3">
      <c r="A320049" t="s">
        <v>453416</v>
      </c>
      <c r="B320049" t="s">
        <v>453417</v>
      </c>
      <c r="C320049">
        <v>1</v>
      </c>
    </row>
    <row r="320050" spans="1:3" x14ac:dyDescent="0.3">
      <c r="A320050" t="s">
        <v>453418</v>
      </c>
      <c r="B320050" t="s">
        <v>453419</v>
      </c>
      <c r="C320050">
        <v>1</v>
      </c>
    </row>
    <row r="320051" spans="1:3" x14ac:dyDescent="0.3">
      <c r="A320051" t="s">
        <v>453420</v>
      </c>
      <c r="B320051" t="s">
        <v>453421</v>
      </c>
      <c r="C320051">
        <v>3</v>
      </c>
    </row>
    <row r="320052" spans="1:3" x14ac:dyDescent="0.3">
      <c r="A320052" t="s">
        <v>453422</v>
      </c>
      <c r="B320052" t="s">
        <v>453423</v>
      </c>
      <c r="C320052">
        <v>2</v>
      </c>
    </row>
    <row r="320053" spans="1:3" x14ac:dyDescent="0.3">
      <c r="A320053" t="s">
        <v>253735</v>
      </c>
      <c r="B320053" t="s">
        <v>253734</v>
      </c>
      <c r="C320053">
        <v>1</v>
      </c>
    </row>
    <row r="320054" spans="1:3" x14ac:dyDescent="0.3">
      <c r="A320054" t="s">
        <v>453424</v>
      </c>
      <c r="B320054" t="s">
        <v>453425</v>
      </c>
      <c r="C320054">
        <v>1</v>
      </c>
    </row>
    <row r="320055" spans="1:3" x14ac:dyDescent="0.3">
      <c r="A320055" t="s">
        <v>453426</v>
      </c>
      <c r="B320055" t="s">
        <v>453427</v>
      </c>
      <c r="C320055">
        <v>2</v>
      </c>
    </row>
    <row r="320056" spans="1:3" x14ac:dyDescent="0.3">
      <c r="A320056" t="s">
        <v>453399</v>
      </c>
      <c r="B320056" t="s">
        <v>453398</v>
      </c>
      <c r="C320056">
        <v>1</v>
      </c>
    </row>
    <row r="320057" spans="1:3" x14ac:dyDescent="0.3">
      <c r="A320057" t="s">
        <v>390665</v>
      </c>
      <c r="B320057" t="s">
        <v>390664</v>
      </c>
      <c r="C320057">
        <v>1</v>
      </c>
    </row>
    <row r="320058" spans="1:3" x14ac:dyDescent="0.3">
      <c r="A320058" t="s">
        <v>453428</v>
      </c>
      <c r="B320058" t="s">
        <v>453429</v>
      </c>
      <c r="C320058">
        <v>3</v>
      </c>
    </row>
    <row r="320059" spans="1:3" x14ac:dyDescent="0.3">
      <c r="A320059" t="s">
        <v>453430</v>
      </c>
      <c r="B320059" t="s">
        <v>453431</v>
      </c>
      <c r="C320059">
        <v>2</v>
      </c>
    </row>
    <row r="320060" spans="1:3" x14ac:dyDescent="0.3">
      <c r="A320060" t="s">
        <v>453432</v>
      </c>
      <c r="B320060" t="s">
        <v>453433</v>
      </c>
      <c r="C320060">
        <v>1</v>
      </c>
    </row>
    <row r="320061" spans="1:3" x14ac:dyDescent="0.3">
      <c r="A320061" t="s">
        <v>453434</v>
      </c>
      <c r="B320061" t="s">
        <v>453435</v>
      </c>
      <c r="C320061">
        <v>4</v>
      </c>
    </row>
    <row r="320062" spans="1:3" x14ac:dyDescent="0.3">
      <c r="A320062" t="s">
        <v>453436</v>
      </c>
      <c r="B320062" t="s">
        <v>453437</v>
      </c>
      <c r="C320062">
        <v>5</v>
      </c>
    </row>
    <row r="320063" spans="1:3" x14ac:dyDescent="0.3">
      <c r="A320063" t="s">
        <v>453438</v>
      </c>
      <c r="B320063" t="s">
        <v>453439</v>
      </c>
      <c r="C320063">
        <v>1</v>
      </c>
    </row>
    <row r="320064" spans="1:3" x14ac:dyDescent="0.3">
      <c r="A320064" t="s">
        <v>453440</v>
      </c>
      <c r="B320064" t="s">
        <v>453441</v>
      </c>
      <c r="C320064">
        <v>1</v>
      </c>
    </row>
    <row r="320065" spans="1:3" x14ac:dyDescent="0.3">
      <c r="A320065" t="s">
        <v>453442</v>
      </c>
      <c r="B320065" t="s">
        <v>453443</v>
      </c>
      <c r="C320065">
        <v>2</v>
      </c>
    </row>
    <row r="320066" spans="1:3" x14ac:dyDescent="0.3">
      <c r="A320066" t="s">
        <v>453444</v>
      </c>
      <c r="B320066" t="s">
        <v>453445</v>
      </c>
      <c r="C320066">
        <v>1</v>
      </c>
    </row>
    <row r="320067" spans="1:3" x14ac:dyDescent="0.3">
      <c r="A320067" t="s">
        <v>453446</v>
      </c>
      <c r="B320067" t="s">
        <v>453447</v>
      </c>
      <c r="C320067">
        <v>1</v>
      </c>
    </row>
    <row r="320068" spans="1:3" x14ac:dyDescent="0.3">
      <c r="A320068" t="s">
        <v>453448</v>
      </c>
      <c r="B320068" t="s">
        <v>453449</v>
      </c>
      <c r="C320068">
        <v>3</v>
      </c>
    </row>
    <row r="320069" spans="1:3" x14ac:dyDescent="0.3">
      <c r="A320069" t="s">
        <v>453450</v>
      </c>
      <c r="B320069" t="s">
        <v>453451</v>
      </c>
      <c r="C320069">
        <v>1</v>
      </c>
    </row>
    <row r="320070" spans="1:3" x14ac:dyDescent="0.3">
      <c r="A320070" t="s">
        <v>453452</v>
      </c>
      <c r="B320070" t="s">
        <v>453453</v>
      </c>
      <c r="C320070">
        <v>1</v>
      </c>
    </row>
    <row r="320071" spans="1:3" x14ac:dyDescent="0.3">
      <c r="A320071" t="s">
        <v>453454</v>
      </c>
      <c r="B320071" t="s">
        <v>453455</v>
      </c>
      <c r="C320071">
        <v>2</v>
      </c>
    </row>
    <row r="320072" spans="1:3" x14ac:dyDescent="0.3">
      <c r="A320072" t="s">
        <v>453456</v>
      </c>
      <c r="B320072" t="s">
        <v>453457</v>
      </c>
      <c r="C320072">
        <v>1</v>
      </c>
    </row>
    <row r="320073" spans="1:3" x14ac:dyDescent="0.3">
      <c r="A320073" t="s">
        <v>453458</v>
      </c>
      <c r="B320073" t="s">
        <v>453459</v>
      </c>
      <c r="C320073">
        <v>1</v>
      </c>
    </row>
    <row r="320074" spans="1:3" x14ac:dyDescent="0.3">
      <c r="A320074" t="s">
        <v>453460</v>
      </c>
      <c r="B320074" t="s">
        <v>453461</v>
      </c>
      <c r="C320074">
        <v>1</v>
      </c>
    </row>
    <row r="320075" spans="1:3" x14ac:dyDescent="0.3">
      <c r="A320075" t="s">
        <v>453462</v>
      </c>
      <c r="B320075" t="s">
        <v>453463</v>
      </c>
      <c r="C320075">
        <v>1</v>
      </c>
    </row>
    <row r="320076" spans="1:3" x14ac:dyDescent="0.3">
      <c r="A320076" t="s">
        <v>453464</v>
      </c>
      <c r="B320076" t="s">
        <v>453465</v>
      </c>
      <c r="C320076">
        <v>1</v>
      </c>
    </row>
    <row r="320077" spans="1:3" x14ac:dyDescent="0.3">
      <c r="A320077" t="s">
        <v>453466</v>
      </c>
      <c r="B320077" t="s">
        <v>453467</v>
      </c>
      <c r="C320077">
        <v>1</v>
      </c>
    </row>
    <row r="320078" spans="1:3" x14ac:dyDescent="0.3">
      <c r="A320078" t="s">
        <v>453468</v>
      </c>
      <c r="B320078" t="s">
        <v>453469</v>
      </c>
      <c r="C320078">
        <v>1</v>
      </c>
    </row>
    <row r="320079" spans="1:3" x14ac:dyDescent="0.3">
      <c r="A320079" t="s">
        <v>453470</v>
      </c>
      <c r="B320079" t="s">
        <v>453471</v>
      </c>
      <c r="C320079">
        <v>3</v>
      </c>
    </row>
    <row r="320080" spans="1:3" x14ac:dyDescent="0.3">
      <c r="A320080" t="s">
        <v>453472</v>
      </c>
      <c r="B320080" t="s">
        <v>453473</v>
      </c>
      <c r="C320080">
        <v>1</v>
      </c>
    </row>
    <row r="320081" spans="1:3" x14ac:dyDescent="0.3">
      <c r="A320081" t="s">
        <v>453474</v>
      </c>
      <c r="B320081" t="s">
        <v>453475</v>
      </c>
      <c r="C320081">
        <v>1</v>
      </c>
    </row>
    <row r="320082" spans="1:3" x14ac:dyDescent="0.3">
      <c r="A320082" t="s">
        <v>453476</v>
      </c>
      <c r="B320082" t="s">
        <v>453477</v>
      </c>
      <c r="C320082">
        <v>1</v>
      </c>
    </row>
    <row r="320083" spans="1:3" x14ac:dyDescent="0.3">
      <c r="A320083" t="s">
        <v>453478</v>
      </c>
      <c r="B320083" t="s">
        <v>453479</v>
      </c>
      <c r="C320083">
        <v>1</v>
      </c>
    </row>
    <row r="320084" spans="1:3" x14ac:dyDescent="0.3">
      <c r="A320084" t="s">
        <v>453480</v>
      </c>
      <c r="B320084" t="s">
        <v>453481</v>
      </c>
      <c r="C320084">
        <v>2</v>
      </c>
    </row>
    <row r="320085" spans="1:3" x14ac:dyDescent="0.3">
      <c r="A320085" t="s">
        <v>453482</v>
      </c>
      <c r="B320085" t="s">
        <v>453483</v>
      </c>
      <c r="C320085">
        <v>1</v>
      </c>
    </row>
    <row r="320086" spans="1:3" x14ac:dyDescent="0.3">
      <c r="A320086" t="s">
        <v>453484</v>
      </c>
      <c r="B320086" t="s">
        <v>453485</v>
      </c>
      <c r="C320086">
        <v>1</v>
      </c>
    </row>
    <row r="320087" spans="1:3" x14ac:dyDescent="0.3">
      <c r="A320087" t="s">
        <v>453486</v>
      </c>
      <c r="B320087" t="s">
        <v>453487</v>
      </c>
      <c r="C320087">
        <v>1</v>
      </c>
    </row>
    <row r="320088" spans="1:3" x14ac:dyDescent="0.3">
      <c r="A320088" t="s">
        <v>453488</v>
      </c>
      <c r="B320088" t="s">
        <v>453489</v>
      </c>
      <c r="C320088">
        <v>1</v>
      </c>
    </row>
    <row r="320089" spans="1:3" x14ac:dyDescent="0.3">
      <c r="A320089" t="s">
        <v>453490</v>
      </c>
      <c r="B320089" t="s">
        <v>453491</v>
      </c>
      <c r="C320089">
        <v>1</v>
      </c>
    </row>
    <row r="320090" spans="1:3" x14ac:dyDescent="0.3">
      <c r="A320090" t="s">
        <v>453492</v>
      </c>
      <c r="B320090" t="s">
        <v>453493</v>
      </c>
      <c r="C320090">
        <v>3</v>
      </c>
    </row>
    <row r="320091" spans="1:3" x14ac:dyDescent="0.3">
      <c r="A320091" t="s">
        <v>453494</v>
      </c>
      <c r="B320091" t="s">
        <v>453495</v>
      </c>
      <c r="C320091">
        <v>1</v>
      </c>
    </row>
    <row r="320092" spans="1:3" x14ac:dyDescent="0.3">
      <c r="A320092" t="s">
        <v>453496</v>
      </c>
      <c r="B320092" t="s">
        <v>453497</v>
      </c>
      <c r="C320092">
        <v>1</v>
      </c>
    </row>
    <row r="320093" spans="1:3" x14ac:dyDescent="0.3">
      <c r="A320093" t="s">
        <v>453498</v>
      </c>
      <c r="B320093" t="s">
        <v>453499</v>
      </c>
      <c r="C320093">
        <v>1</v>
      </c>
    </row>
    <row r="320094" spans="1:3" x14ac:dyDescent="0.3">
      <c r="A320094" t="s">
        <v>453500</v>
      </c>
      <c r="B320094" t="s">
        <v>453501</v>
      </c>
      <c r="C320094">
        <v>1</v>
      </c>
    </row>
    <row r="320095" spans="1:3" x14ac:dyDescent="0.3">
      <c r="A320095" t="s">
        <v>453502</v>
      </c>
      <c r="B320095" t="s">
        <v>453503</v>
      </c>
      <c r="C320095">
        <v>1</v>
      </c>
    </row>
    <row r="320096" spans="1:3" x14ac:dyDescent="0.3">
      <c r="A320096" t="s">
        <v>453504</v>
      </c>
      <c r="B320096" t="s">
        <v>453505</v>
      </c>
      <c r="C320096">
        <v>1</v>
      </c>
    </row>
    <row r="320097" spans="1:3" x14ac:dyDescent="0.3">
      <c r="A320097" t="s">
        <v>453506</v>
      </c>
      <c r="B320097" t="s">
        <v>453507</v>
      </c>
      <c r="C320097">
        <v>1</v>
      </c>
    </row>
    <row r="320098" spans="1:3" x14ac:dyDescent="0.3">
      <c r="A320098" t="s">
        <v>453508</v>
      </c>
      <c r="B320098" t="s">
        <v>453509</v>
      </c>
      <c r="C320098">
        <v>1</v>
      </c>
    </row>
    <row r="320099" spans="1:3" x14ac:dyDescent="0.3">
      <c r="A320099" t="s">
        <v>453510</v>
      </c>
      <c r="B320099" t="s">
        <v>453511</v>
      </c>
      <c r="C320099">
        <v>1</v>
      </c>
    </row>
    <row r="320100" spans="1:3" x14ac:dyDescent="0.3">
      <c r="A320100" t="s">
        <v>453512</v>
      </c>
      <c r="B320100" t="s">
        <v>453513</v>
      </c>
      <c r="C320100">
        <v>1</v>
      </c>
    </row>
    <row r="320101" spans="1:3" x14ac:dyDescent="0.3">
      <c r="A320101" t="s">
        <v>453514</v>
      </c>
      <c r="B320101" t="s">
        <v>453515</v>
      </c>
      <c r="C320101">
        <v>1</v>
      </c>
    </row>
    <row r="320102" spans="1:3" x14ac:dyDescent="0.3">
      <c r="A320102" t="s">
        <v>453516</v>
      </c>
      <c r="B320102" t="s">
        <v>453517</v>
      </c>
      <c r="C320102">
        <v>1</v>
      </c>
    </row>
    <row r="320103" spans="1:3" x14ac:dyDescent="0.3">
      <c r="A320103" t="s">
        <v>453518</v>
      </c>
      <c r="B320103" t="s">
        <v>453519</v>
      </c>
      <c r="C320103">
        <v>1</v>
      </c>
    </row>
    <row r="320104" spans="1:3" x14ac:dyDescent="0.3">
      <c r="A320104" t="s">
        <v>453520</v>
      </c>
      <c r="B320104" t="s">
        <v>453521</v>
      </c>
      <c r="C320104">
        <v>2</v>
      </c>
    </row>
    <row r="320105" spans="1:3" x14ac:dyDescent="0.3">
      <c r="A320105" t="s">
        <v>453522</v>
      </c>
      <c r="B320105" t="s">
        <v>453523</v>
      </c>
      <c r="C320105">
        <v>1</v>
      </c>
    </row>
    <row r="320106" spans="1:3" x14ac:dyDescent="0.3">
      <c r="A320106" t="s">
        <v>453524</v>
      </c>
      <c r="B320106" t="s">
        <v>453525</v>
      </c>
      <c r="C320106">
        <v>2</v>
      </c>
    </row>
    <row r="320107" spans="1:3" x14ac:dyDescent="0.3">
      <c r="A320107" t="s">
        <v>15203</v>
      </c>
      <c r="B320107" t="s">
        <v>15202</v>
      </c>
      <c r="C320107">
        <v>1</v>
      </c>
    </row>
    <row r="320108" spans="1:3" x14ac:dyDescent="0.3">
      <c r="A320108" t="s">
        <v>453526</v>
      </c>
      <c r="B320108" t="s">
        <v>453527</v>
      </c>
      <c r="C320108">
        <v>1</v>
      </c>
    </row>
    <row r="320109" spans="1:3" x14ac:dyDescent="0.3">
      <c r="A320109" t="s">
        <v>453528</v>
      </c>
      <c r="B320109" t="s">
        <v>453529</v>
      </c>
      <c r="C320109">
        <v>1</v>
      </c>
    </row>
    <row r="320110" spans="1:3" x14ac:dyDescent="0.3">
      <c r="A320110" t="s">
        <v>437105</v>
      </c>
      <c r="B320110" t="s">
        <v>437104</v>
      </c>
      <c r="C320110">
        <v>1</v>
      </c>
    </row>
    <row r="320111" spans="1:3" x14ac:dyDescent="0.3">
      <c r="A320111" t="s">
        <v>52805</v>
      </c>
      <c r="B320111" t="s">
        <v>52804</v>
      </c>
      <c r="C320111">
        <v>1</v>
      </c>
    </row>
    <row r="320112" spans="1:3" x14ac:dyDescent="0.3">
      <c r="A320112" t="s">
        <v>453530</v>
      </c>
      <c r="B320112" t="s">
        <v>453531</v>
      </c>
      <c r="C320112">
        <v>1</v>
      </c>
    </row>
    <row r="320113" spans="1:3" x14ac:dyDescent="0.3">
      <c r="A320113" t="s">
        <v>165207</v>
      </c>
      <c r="B320113" t="s">
        <v>165206</v>
      </c>
      <c r="C320113">
        <v>1</v>
      </c>
    </row>
    <row r="320114" spans="1:3" x14ac:dyDescent="0.3">
      <c r="A320114" t="s">
        <v>453532</v>
      </c>
      <c r="B320114" t="s">
        <v>453533</v>
      </c>
      <c r="C320114">
        <v>1</v>
      </c>
    </row>
    <row r="320115" spans="1:3" x14ac:dyDescent="0.3">
      <c r="A320115" t="s">
        <v>165209</v>
      </c>
      <c r="B320115" t="s">
        <v>165208</v>
      </c>
      <c r="C320115">
        <v>1</v>
      </c>
    </row>
    <row r="320116" spans="1:3" x14ac:dyDescent="0.3">
      <c r="A320116" t="s">
        <v>453529</v>
      </c>
      <c r="B320116" t="s">
        <v>453528</v>
      </c>
      <c r="C320116">
        <v>1</v>
      </c>
    </row>
    <row r="320117" spans="1:3" x14ac:dyDescent="0.3">
      <c r="A320117" t="s">
        <v>453534</v>
      </c>
      <c r="B320117" t="s">
        <v>453535</v>
      </c>
      <c r="C320117">
        <v>1</v>
      </c>
    </row>
    <row r="320118" spans="1:3" x14ac:dyDescent="0.3">
      <c r="A320118" t="s">
        <v>437101</v>
      </c>
      <c r="B320118" t="s">
        <v>437100</v>
      </c>
      <c r="C320118">
        <v>1</v>
      </c>
    </row>
    <row r="320119" spans="1:3" x14ac:dyDescent="0.3">
      <c r="A320119" t="s">
        <v>165223</v>
      </c>
      <c r="B320119" t="s">
        <v>165222</v>
      </c>
      <c r="C320119">
        <v>1</v>
      </c>
    </row>
    <row r="320120" spans="1:3" x14ac:dyDescent="0.3">
      <c r="A320120" t="s">
        <v>453536</v>
      </c>
      <c r="B320120" t="s">
        <v>453537</v>
      </c>
      <c r="C320120">
        <v>1</v>
      </c>
    </row>
    <row r="320121" spans="1:3" x14ac:dyDescent="0.3">
      <c r="A320121" t="s">
        <v>453538</v>
      </c>
      <c r="B320121" t="s">
        <v>453539</v>
      </c>
      <c r="C320121">
        <v>1</v>
      </c>
    </row>
    <row r="320122" spans="1:3" x14ac:dyDescent="0.3">
      <c r="A320122" t="s">
        <v>453540</v>
      </c>
      <c r="B320122" t="s">
        <v>453541</v>
      </c>
      <c r="C320122">
        <v>1</v>
      </c>
    </row>
    <row r="320123" spans="1:3" x14ac:dyDescent="0.3">
      <c r="A320123" t="s">
        <v>453542</v>
      </c>
      <c r="B320123" t="s">
        <v>453543</v>
      </c>
      <c r="C320123">
        <v>1</v>
      </c>
    </row>
    <row r="320124" spans="1:3" x14ac:dyDescent="0.3">
      <c r="A320124" t="s">
        <v>453544</v>
      </c>
      <c r="B320124" t="s">
        <v>453545</v>
      </c>
      <c r="C320124">
        <v>1</v>
      </c>
    </row>
    <row r="320125" spans="1:3" x14ac:dyDescent="0.3">
      <c r="A320125" t="s">
        <v>453546</v>
      </c>
      <c r="B320125" t="s">
        <v>453547</v>
      </c>
      <c r="C320125">
        <v>1</v>
      </c>
    </row>
    <row r="320126" spans="1:3" x14ac:dyDescent="0.3">
      <c r="A320126" t="s">
        <v>453548</v>
      </c>
      <c r="B320126" t="s">
        <v>453549</v>
      </c>
      <c r="C320126">
        <v>1</v>
      </c>
    </row>
    <row r="320127" spans="1:3" x14ac:dyDescent="0.3">
      <c r="A320127" t="s">
        <v>453550</v>
      </c>
      <c r="B320127" t="s">
        <v>453551</v>
      </c>
      <c r="C320127">
        <v>1</v>
      </c>
    </row>
    <row r="320128" spans="1:3" x14ac:dyDescent="0.3">
      <c r="A320128" t="s">
        <v>453552</v>
      </c>
      <c r="B320128" t="s">
        <v>453553</v>
      </c>
      <c r="C320128">
        <v>1</v>
      </c>
    </row>
    <row r="320129" spans="1:3" x14ac:dyDescent="0.3">
      <c r="A320129" t="s">
        <v>453554</v>
      </c>
      <c r="B320129" t="s">
        <v>453555</v>
      </c>
      <c r="C320129">
        <v>1</v>
      </c>
    </row>
    <row r="320130" spans="1:3" x14ac:dyDescent="0.3">
      <c r="A320130" t="s">
        <v>453556</v>
      </c>
      <c r="B320130" t="s">
        <v>453557</v>
      </c>
      <c r="C320130">
        <v>1</v>
      </c>
    </row>
    <row r="320131" spans="1:3" x14ac:dyDescent="0.3">
      <c r="A320131" t="s">
        <v>453558</v>
      </c>
      <c r="B320131" t="s">
        <v>453559</v>
      </c>
      <c r="C320131">
        <v>1</v>
      </c>
    </row>
    <row r="320132" spans="1:3" x14ac:dyDescent="0.3">
      <c r="A320132" t="s">
        <v>453560</v>
      </c>
      <c r="B320132" t="s">
        <v>453561</v>
      </c>
      <c r="C320132">
        <v>1</v>
      </c>
    </row>
    <row r="320133" spans="1:3" x14ac:dyDescent="0.3">
      <c r="A320133" t="s">
        <v>453562</v>
      </c>
      <c r="B320133" t="s">
        <v>453563</v>
      </c>
      <c r="C320133">
        <v>5</v>
      </c>
    </row>
    <row r="320134" spans="1:3" x14ac:dyDescent="0.3">
      <c r="A320134" t="s">
        <v>453564</v>
      </c>
      <c r="B320134" t="s">
        <v>453565</v>
      </c>
      <c r="C320134">
        <v>2</v>
      </c>
    </row>
    <row r="320135" spans="1:3" x14ac:dyDescent="0.3">
      <c r="A320135" t="s">
        <v>453566</v>
      </c>
      <c r="B320135" t="s">
        <v>453567</v>
      </c>
      <c r="C320135">
        <v>3</v>
      </c>
    </row>
    <row r="320136" spans="1:3" x14ac:dyDescent="0.3">
      <c r="A320136" t="s">
        <v>453568</v>
      </c>
      <c r="B320136" t="s">
        <v>453569</v>
      </c>
      <c r="C320136">
        <v>1</v>
      </c>
    </row>
    <row r="320137" spans="1:3" x14ac:dyDescent="0.3">
      <c r="A320137" t="s">
        <v>453570</v>
      </c>
      <c r="B320137" t="s">
        <v>453571</v>
      </c>
      <c r="C320137">
        <v>2</v>
      </c>
    </row>
    <row r="320138" spans="1:3" x14ac:dyDescent="0.3">
      <c r="A320138" t="s">
        <v>453572</v>
      </c>
      <c r="B320138" t="s">
        <v>453573</v>
      </c>
      <c r="C320138">
        <v>1</v>
      </c>
    </row>
    <row r="320139" spans="1:3" x14ac:dyDescent="0.3">
      <c r="A320139" t="s">
        <v>453574</v>
      </c>
      <c r="B320139" t="s">
        <v>453575</v>
      </c>
      <c r="C320139">
        <v>1</v>
      </c>
    </row>
    <row r="320140" spans="1:3" x14ac:dyDescent="0.3">
      <c r="A320140" t="s">
        <v>453576</v>
      </c>
      <c r="B320140" t="s">
        <v>453577</v>
      </c>
      <c r="C320140">
        <v>1</v>
      </c>
    </row>
    <row r="320141" spans="1:3" x14ac:dyDescent="0.3">
      <c r="A320141" t="s">
        <v>453578</v>
      </c>
      <c r="B320141" t="s">
        <v>453579</v>
      </c>
      <c r="C320141">
        <v>1</v>
      </c>
    </row>
    <row r="320142" spans="1:3" x14ac:dyDescent="0.3">
      <c r="A320142" t="s">
        <v>453580</v>
      </c>
      <c r="B320142" t="s">
        <v>453581</v>
      </c>
      <c r="C320142">
        <v>1</v>
      </c>
    </row>
    <row r="320143" spans="1:3" x14ac:dyDescent="0.3">
      <c r="A320143" t="s">
        <v>453582</v>
      </c>
      <c r="B320143" t="s">
        <v>453583</v>
      </c>
      <c r="C320143">
        <v>1</v>
      </c>
    </row>
    <row r="320144" spans="1:3" x14ac:dyDescent="0.3">
      <c r="A320144" t="s">
        <v>453584</v>
      </c>
      <c r="B320144" t="s">
        <v>453585</v>
      </c>
      <c r="C320144">
        <v>2</v>
      </c>
    </row>
    <row r="320145" spans="1:3" x14ac:dyDescent="0.3">
      <c r="A320145" t="s">
        <v>453586</v>
      </c>
      <c r="B320145" t="s">
        <v>453587</v>
      </c>
      <c r="C320145">
        <v>1</v>
      </c>
    </row>
    <row r="320146" spans="1:3" x14ac:dyDescent="0.3">
      <c r="A320146" t="s">
        <v>453588</v>
      </c>
      <c r="B320146" t="s">
        <v>453589</v>
      </c>
      <c r="C320146">
        <v>1</v>
      </c>
    </row>
    <row r="320147" spans="1:3" x14ac:dyDescent="0.3">
      <c r="A320147" t="s">
        <v>453590</v>
      </c>
      <c r="B320147" t="s">
        <v>453591</v>
      </c>
      <c r="C320147">
        <v>2</v>
      </c>
    </row>
    <row r="320148" spans="1:3" x14ac:dyDescent="0.3">
      <c r="A320148" t="s">
        <v>453592</v>
      </c>
      <c r="B320148" t="s">
        <v>453593</v>
      </c>
      <c r="C320148">
        <v>1</v>
      </c>
    </row>
    <row r="320149" spans="1:3" x14ac:dyDescent="0.3">
      <c r="A320149" t="s">
        <v>453594</v>
      </c>
      <c r="B320149" t="s">
        <v>453595</v>
      </c>
      <c r="C320149">
        <v>2</v>
      </c>
    </row>
    <row r="320150" spans="1:3" x14ac:dyDescent="0.3">
      <c r="A320150" t="s">
        <v>453596</v>
      </c>
      <c r="B320150" t="s">
        <v>453597</v>
      </c>
      <c r="C320150">
        <v>3</v>
      </c>
    </row>
    <row r="320151" spans="1:3" x14ac:dyDescent="0.3">
      <c r="A320151" t="s">
        <v>453598</v>
      </c>
      <c r="B320151" t="s">
        <v>453599</v>
      </c>
      <c r="C320151">
        <v>2</v>
      </c>
    </row>
    <row r="320152" spans="1:3" x14ac:dyDescent="0.3">
      <c r="A320152" t="s">
        <v>453600</v>
      </c>
      <c r="B320152" t="s">
        <v>453601</v>
      </c>
      <c r="C320152">
        <v>1</v>
      </c>
    </row>
    <row r="320153" spans="1:3" x14ac:dyDescent="0.3">
      <c r="A320153" t="s">
        <v>453602</v>
      </c>
      <c r="B320153" t="s">
        <v>453603</v>
      </c>
      <c r="C320153">
        <v>5</v>
      </c>
    </row>
    <row r="320154" spans="1:3" x14ac:dyDescent="0.3">
      <c r="A320154" t="s">
        <v>453604</v>
      </c>
      <c r="B320154" t="s">
        <v>453605</v>
      </c>
      <c r="C320154">
        <v>2</v>
      </c>
    </row>
    <row r="320155" spans="1:3" x14ac:dyDescent="0.3">
      <c r="A320155" t="s">
        <v>453606</v>
      </c>
      <c r="B320155" t="s">
        <v>453607</v>
      </c>
      <c r="C320155">
        <v>1</v>
      </c>
    </row>
    <row r="320156" spans="1:3" x14ac:dyDescent="0.3">
      <c r="A320156" t="s">
        <v>453608</v>
      </c>
      <c r="B320156" t="s">
        <v>453609</v>
      </c>
      <c r="C320156">
        <v>1</v>
      </c>
    </row>
    <row r="320157" spans="1:3" x14ac:dyDescent="0.3">
      <c r="A320157" t="s">
        <v>453610</v>
      </c>
      <c r="B320157" t="s">
        <v>453611</v>
      </c>
      <c r="C320157">
        <v>6</v>
      </c>
    </row>
    <row r="320158" spans="1:3" x14ac:dyDescent="0.3">
      <c r="A320158" t="s">
        <v>453612</v>
      </c>
      <c r="B320158" t="s">
        <v>453613</v>
      </c>
      <c r="C320158">
        <v>3</v>
      </c>
    </row>
    <row r="320159" spans="1:3" x14ac:dyDescent="0.3">
      <c r="A320159" t="s">
        <v>453614</v>
      </c>
      <c r="B320159" t="s">
        <v>453615</v>
      </c>
      <c r="C320159">
        <v>2</v>
      </c>
    </row>
    <row r="320160" spans="1:3" x14ac:dyDescent="0.3">
      <c r="A320160" t="s">
        <v>453616</v>
      </c>
      <c r="B320160" t="s">
        <v>453617</v>
      </c>
      <c r="C320160">
        <v>2</v>
      </c>
    </row>
    <row r="320161" spans="1:3" x14ac:dyDescent="0.3">
      <c r="A320161" t="s">
        <v>245852</v>
      </c>
      <c r="B320161" t="s">
        <v>245851</v>
      </c>
      <c r="C320161">
        <v>1</v>
      </c>
    </row>
    <row r="320162" spans="1:3" x14ac:dyDescent="0.3">
      <c r="A320162" t="s">
        <v>453618</v>
      </c>
      <c r="B320162" t="s">
        <v>453619</v>
      </c>
      <c r="C320162">
        <v>5</v>
      </c>
    </row>
    <row r="320163" spans="1:3" x14ac:dyDescent="0.3">
      <c r="A320163" t="s">
        <v>245862</v>
      </c>
      <c r="B320163" t="s">
        <v>245861</v>
      </c>
      <c r="C320163">
        <v>1</v>
      </c>
    </row>
    <row r="320164" spans="1:3" x14ac:dyDescent="0.3">
      <c r="A320164" t="s">
        <v>453620</v>
      </c>
      <c r="B320164" t="s">
        <v>453621</v>
      </c>
      <c r="C320164">
        <v>2</v>
      </c>
    </row>
    <row r="320165" spans="1:3" x14ac:dyDescent="0.3">
      <c r="A320165" t="s">
        <v>453622</v>
      </c>
      <c r="B320165" t="s">
        <v>453623</v>
      </c>
      <c r="C320165">
        <v>3</v>
      </c>
    </row>
    <row r="320166" spans="1:3" x14ac:dyDescent="0.3">
      <c r="A320166" t="s">
        <v>453624</v>
      </c>
      <c r="B320166" t="s">
        <v>453625</v>
      </c>
      <c r="C320166">
        <v>1</v>
      </c>
    </row>
    <row r="320167" spans="1:3" x14ac:dyDescent="0.3">
      <c r="A320167" t="s">
        <v>453626</v>
      </c>
      <c r="B320167" t="s">
        <v>453627</v>
      </c>
      <c r="C320167">
        <v>5</v>
      </c>
    </row>
    <row r="320168" spans="1:3" x14ac:dyDescent="0.3">
      <c r="A320168" t="s">
        <v>453628</v>
      </c>
      <c r="B320168" t="s">
        <v>453629</v>
      </c>
      <c r="C320168">
        <v>1</v>
      </c>
    </row>
    <row r="320169" spans="1:3" x14ac:dyDescent="0.3">
      <c r="A320169" t="s">
        <v>453630</v>
      </c>
      <c r="B320169" t="s">
        <v>453631</v>
      </c>
      <c r="C320169">
        <v>4</v>
      </c>
    </row>
    <row r="320170" spans="1:3" x14ac:dyDescent="0.3">
      <c r="A320170" t="s">
        <v>453632</v>
      </c>
      <c r="B320170" t="s">
        <v>453633</v>
      </c>
      <c r="C320170">
        <v>1</v>
      </c>
    </row>
    <row r="320171" spans="1:3" x14ac:dyDescent="0.3">
      <c r="A320171" t="s">
        <v>453634</v>
      </c>
      <c r="B320171" t="s">
        <v>453635</v>
      </c>
      <c r="C320171">
        <v>1</v>
      </c>
    </row>
    <row r="320172" spans="1:3" x14ac:dyDescent="0.3">
      <c r="A320172" t="s">
        <v>453636</v>
      </c>
      <c r="B320172" t="s">
        <v>453637</v>
      </c>
      <c r="C320172">
        <v>1</v>
      </c>
    </row>
    <row r="320173" spans="1:3" x14ac:dyDescent="0.3">
      <c r="A320173" t="s">
        <v>453638</v>
      </c>
      <c r="B320173" t="s">
        <v>453639</v>
      </c>
      <c r="C320173">
        <v>1</v>
      </c>
    </row>
    <row r="320174" spans="1:3" x14ac:dyDescent="0.3">
      <c r="A320174" t="s">
        <v>453640</v>
      </c>
      <c r="B320174" t="s">
        <v>453641</v>
      </c>
      <c r="C320174">
        <v>1</v>
      </c>
    </row>
    <row r="320175" spans="1:3" x14ac:dyDescent="0.3">
      <c r="A320175" t="s">
        <v>453642</v>
      </c>
      <c r="B320175" t="s">
        <v>453643</v>
      </c>
      <c r="C320175">
        <v>1</v>
      </c>
    </row>
    <row r="320176" spans="1:3" x14ac:dyDescent="0.3">
      <c r="A320176" t="s">
        <v>453644</v>
      </c>
      <c r="B320176" t="s">
        <v>453645</v>
      </c>
      <c r="C320176">
        <v>2</v>
      </c>
    </row>
    <row r="320177" spans="1:3" x14ac:dyDescent="0.3">
      <c r="A320177" t="s">
        <v>453646</v>
      </c>
      <c r="B320177" t="s">
        <v>453647</v>
      </c>
      <c r="C320177">
        <v>1</v>
      </c>
    </row>
    <row r="320178" spans="1:3" x14ac:dyDescent="0.3">
      <c r="A320178" t="s">
        <v>453648</v>
      </c>
      <c r="B320178" t="s">
        <v>453649</v>
      </c>
      <c r="C320178">
        <v>1</v>
      </c>
    </row>
    <row r="320179" spans="1:3" x14ac:dyDescent="0.3">
      <c r="A320179" t="s">
        <v>453650</v>
      </c>
      <c r="B320179" t="s">
        <v>453651</v>
      </c>
      <c r="C320179">
        <v>1</v>
      </c>
    </row>
    <row r="320180" spans="1:3" x14ac:dyDescent="0.3">
      <c r="A320180" t="s">
        <v>453652</v>
      </c>
      <c r="B320180" t="s">
        <v>453653</v>
      </c>
      <c r="C320180">
        <v>1</v>
      </c>
    </row>
    <row r="320181" spans="1:3" x14ac:dyDescent="0.3">
      <c r="A320181" t="s">
        <v>453654</v>
      </c>
      <c r="B320181" t="s">
        <v>453655</v>
      </c>
      <c r="C320181">
        <v>2</v>
      </c>
    </row>
    <row r="320182" spans="1:3" x14ac:dyDescent="0.3">
      <c r="A320182" t="s">
        <v>453656</v>
      </c>
      <c r="B320182" t="s">
        <v>453657</v>
      </c>
      <c r="C320182">
        <v>3</v>
      </c>
    </row>
    <row r="320183" spans="1:3" x14ac:dyDescent="0.3">
      <c r="A320183" t="s">
        <v>453658</v>
      </c>
      <c r="B320183" t="s">
        <v>453659</v>
      </c>
      <c r="C320183">
        <v>1</v>
      </c>
    </row>
    <row r="320184" spans="1:3" x14ac:dyDescent="0.3">
      <c r="A320184" t="s">
        <v>450485</v>
      </c>
      <c r="B320184" t="s">
        <v>450484</v>
      </c>
      <c r="C320184">
        <v>1</v>
      </c>
    </row>
    <row r="320185" spans="1:3" x14ac:dyDescent="0.3">
      <c r="A320185" t="s">
        <v>453660</v>
      </c>
      <c r="B320185" t="s">
        <v>453661</v>
      </c>
      <c r="C320185">
        <v>2</v>
      </c>
    </row>
    <row r="320186" spans="1:3" x14ac:dyDescent="0.3">
      <c r="A320186" t="s">
        <v>453662</v>
      </c>
      <c r="B320186" t="s">
        <v>453663</v>
      </c>
      <c r="C320186">
        <v>1</v>
      </c>
    </row>
    <row r="320187" spans="1:3" x14ac:dyDescent="0.3">
      <c r="A320187" t="s">
        <v>453664</v>
      </c>
      <c r="B320187" t="s">
        <v>453665</v>
      </c>
      <c r="C320187">
        <v>2</v>
      </c>
    </row>
    <row r="320188" spans="1:3" x14ac:dyDescent="0.3">
      <c r="A320188" t="s">
        <v>453666</v>
      </c>
      <c r="B320188" t="s">
        <v>453667</v>
      </c>
      <c r="C320188">
        <v>3</v>
      </c>
    </row>
    <row r="320189" spans="1:3" x14ac:dyDescent="0.3">
      <c r="A320189" t="s">
        <v>453668</v>
      </c>
      <c r="B320189" t="s">
        <v>453669</v>
      </c>
      <c r="C320189">
        <v>5</v>
      </c>
    </row>
    <row r="320190" spans="1:3" x14ac:dyDescent="0.3">
      <c r="A320190" t="s">
        <v>453670</v>
      </c>
      <c r="B320190" t="s">
        <v>453671</v>
      </c>
      <c r="C320190">
        <v>1</v>
      </c>
    </row>
    <row r="320191" spans="1:3" x14ac:dyDescent="0.3">
      <c r="A320191" t="s">
        <v>453672</v>
      </c>
      <c r="B320191" t="s">
        <v>453673</v>
      </c>
      <c r="C320191">
        <v>1</v>
      </c>
    </row>
    <row r="320192" spans="1:3" x14ac:dyDescent="0.3">
      <c r="A320192" t="s">
        <v>453674</v>
      </c>
      <c r="B320192" t="s">
        <v>453675</v>
      </c>
      <c r="C320192">
        <v>1</v>
      </c>
    </row>
    <row r="320193" spans="1:3" x14ac:dyDescent="0.3">
      <c r="A320193" t="s">
        <v>453676</v>
      </c>
      <c r="B320193" t="s">
        <v>453677</v>
      </c>
      <c r="C320193">
        <v>2</v>
      </c>
    </row>
    <row r="320194" spans="1:3" x14ac:dyDescent="0.3">
      <c r="A320194" t="s">
        <v>453678</v>
      </c>
      <c r="B320194" t="s">
        <v>453679</v>
      </c>
      <c r="C320194">
        <v>2</v>
      </c>
    </row>
    <row r="320195" spans="1:3" x14ac:dyDescent="0.3">
      <c r="A320195" t="s">
        <v>453680</v>
      </c>
      <c r="B320195" t="s">
        <v>453681</v>
      </c>
      <c r="C320195">
        <v>3</v>
      </c>
    </row>
    <row r="320196" spans="1:3" x14ac:dyDescent="0.3">
      <c r="A320196" t="s">
        <v>453682</v>
      </c>
      <c r="B320196" t="s">
        <v>453683</v>
      </c>
      <c r="C320196">
        <v>2</v>
      </c>
    </row>
    <row r="320197" spans="1:3" x14ac:dyDescent="0.3">
      <c r="A320197" t="s">
        <v>453684</v>
      </c>
      <c r="B320197" t="s">
        <v>453685</v>
      </c>
      <c r="C320197">
        <v>2</v>
      </c>
    </row>
    <row r="320198" spans="1:3" x14ac:dyDescent="0.3">
      <c r="A320198" t="s">
        <v>453686</v>
      </c>
      <c r="B320198" t="s">
        <v>453687</v>
      </c>
      <c r="C320198">
        <v>1</v>
      </c>
    </row>
    <row r="320199" spans="1:3" x14ac:dyDescent="0.3">
      <c r="A320199" t="s">
        <v>453688</v>
      </c>
      <c r="B320199" t="s">
        <v>453689</v>
      </c>
      <c r="C320199">
        <v>1</v>
      </c>
    </row>
    <row r="320200" spans="1:3" x14ac:dyDescent="0.3">
      <c r="A320200" t="s">
        <v>453690</v>
      </c>
      <c r="B320200" t="s">
        <v>453691</v>
      </c>
      <c r="C320200">
        <v>1</v>
      </c>
    </row>
    <row r="320201" spans="1:3" x14ac:dyDescent="0.3">
      <c r="A320201" t="s">
        <v>453692</v>
      </c>
      <c r="B320201" t="s">
        <v>453693</v>
      </c>
      <c r="C320201">
        <v>1</v>
      </c>
    </row>
    <row r="320202" spans="1:3" x14ac:dyDescent="0.3">
      <c r="A320202" t="s">
        <v>453694</v>
      </c>
      <c r="B320202" t="s">
        <v>453695</v>
      </c>
      <c r="C320202">
        <v>1</v>
      </c>
    </row>
    <row r="320203" spans="1:3" x14ac:dyDescent="0.3">
      <c r="A320203" t="s">
        <v>453696</v>
      </c>
      <c r="B320203" t="s">
        <v>453697</v>
      </c>
      <c r="C320203">
        <v>2</v>
      </c>
    </row>
    <row r="320204" spans="1:3" x14ac:dyDescent="0.3">
      <c r="A320204" t="s">
        <v>453698</v>
      </c>
      <c r="B320204" t="s">
        <v>453699</v>
      </c>
      <c r="C320204">
        <v>5</v>
      </c>
    </row>
    <row r="320205" spans="1:3" x14ac:dyDescent="0.3">
      <c r="A320205" t="s">
        <v>453700</v>
      </c>
      <c r="B320205" t="s">
        <v>453701</v>
      </c>
      <c r="C320205">
        <v>4</v>
      </c>
    </row>
    <row r="320206" spans="1:3" x14ac:dyDescent="0.3">
      <c r="A320206" t="s">
        <v>453702</v>
      </c>
      <c r="B320206" t="s">
        <v>453703</v>
      </c>
      <c r="C320206">
        <v>2</v>
      </c>
    </row>
    <row r="320207" spans="1:3" x14ac:dyDescent="0.3">
      <c r="A320207" t="s">
        <v>453704</v>
      </c>
      <c r="B320207" t="s">
        <v>453705</v>
      </c>
      <c r="C320207">
        <v>2</v>
      </c>
    </row>
    <row r="320208" spans="1:3" x14ac:dyDescent="0.3">
      <c r="A320208" t="s">
        <v>453706</v>
      </c>
      <c r="B320208" t="s">
        <v>453707</v>
      </c>
      <c r="C320208">
        <v>2</v>
      </c>
    </row>
    <row r="320209" spans="1:3" x14ac:dyDescent="0.3">
      <c r="A320209" t="s">
        <v>453708</v>
      </c>
      <c r="B320209" t="s">
        <v>453709</v>
      </c>
      <c r="C320209">
        <v>1</v>
      </c>
    </row>
    <row r="320210" spans="1:3" x14ac:dyDescent="0.3">
      <c r="A320210" t="s">
        <v>453710</v>
      </c>
      <c r="B320210" t="s">
        <v>453711</v>
      </c>
      <c r="C320210">
        <v>3</v>
      </c>
    </row>
    <row r="320211" spans="1:3" x14ac:dyDescent="0.3">
      <c r="A320211" t="s">
        <v>453712</v>
      </c>
      <c r="B320211" t="s">
        <v>453713</v>
      </c>
      <c r="C320211">
        <v>2</v>
      </c>
    </row>
    <row r="320212" spans="1:3" x14ac:dyDescent="0.3">
      <c r="A320212" t="s">
        <v>453714</v>
      </c>
      <c r="B320212" t="s">
        <v>453715</v>
      </c>
      <c r="C320212">
        <v>2</v>
      </c>
    </row>
    <row r="320213" spans="1:3" x14ac:dyDescent="0.3">
      <c r="A320213" t="s">
        <v>453716</v>
      </c>
      <c r="B320213" t="s">
        <v>453717</v>
      </c>
      <c r="C320213">
        <v>5</v>
      </c>
    </row>
    <row r="320214" spans="1:3" x14ac:dyDescent="0.3">
      <c r="A320214" t="s">
        <v>453718</v>
      </c>
      <c r="B320214" t="s">
        <v>453719</v>
      </c>
      <c r="C320214">
        <v>2</v>
      </c>
    </row>
    <row r="320215" spans="1:3" x14ac:dyDescent="0.3">
      <c r="A320215" t="s">
        <v>453720</v>
      </c>
      <c r="B320215" t="s">
        <v>453721</v>
      </c>
      <c r="C320215">
        <v>3</v>
      </c>
    </row>
    <row r="320216" spans="1:3" x14ac:dyDescent="0.3">
      <c r="A320216" t="s">
        <v>453722</v>
      </c>
      <c r="B320216" t="s">
        <v>453723</v>
      </c>
      <c r="C320216">
        <v>3</v>
      </c>
    </row>
    <row r="320217" spans="1:3" x14ac:dyDescent="0.3">
      <c r="A320217" t="s">
        <v>453724</v>
      </c>
      <c r="B320217" t="s">
        <v>453725</v>
      </c>
      <c r="C320217">
        <v>1</v>
      </c>
    </row>
    <row r="320218" spans="1:3" x14ac:dyDescent="0.3">
      <c r="A320218" t="s">
        <v>453726</v>
      </c>
      <c r="B320218" t="s">
        <v>453727</v>
      </c>
      <c r="C320218">
        <v>1</v>
      </c>
    </row>
    <row r="320219" spans="1:3" x14ac:dyDescent="0.3">
      <c r="A320219" t="s">
        <v>453728</v>
      </c>
      <c r="B320219" t="s">
        <v>453729</v>
      </c>
      <c r="C320219">
        <v>1</v>
      </c>
    </row>
    <row r="320220" spans="1:3" x14ac:dyDescent="0.3">
      <c r="A320220" t="s">
        <v>453730</v>
      </c>
      <c r="B320220" t="s">
        <v>453731</v>
      </c>
      <c r="C320220">
        <v>1</v>
      </c>
    </row>
    <row r="320221" spans="1:3" x14ac:dyDescent="0.3">
      <c r="A320221" t="s">
        <v>453732</v>
      </c>
      <c r="B320221" t="s">
        <v>453733</v>
      </c>
      <c r="C320221">
        <v>1</v>
      </c>
    </row>
    <row r="320222" spans="1:3" x14ac:dyDescent="0.3">
      <c r="A320222" t="s">
        <v>453734</v>
      </c>
      <c r="B320222" t="s">
        <v>453735</v>
      </c>
      <c r="C320222">
        <v>1</v>
      </c>
    </row>
    <row r="320223" spans="1:3" x14ac:dyDescent="0.3">
      <c r="A320223" t="s">
        <v>453736</v>
      </c>
      <c r="B320223" t="s">
        <v>453737</v>
      </c>
      <c r="C320223">
        <v>1</v>
      </c>
    </row>
    <row r="320224" spans="1:3" x14ac:dyDescent="0.3">
      <c r="A320224" t="s">
        <v>451477</v>
      </c>
      <c r="B320224" t="s">
        <v>451476</v>
      </c>
      <c r="C320224">
        <v>1</v>
      </c>
    </row>
    <row r="320225" spans="1:4" x14ac:dyDescent="0.3">
      <c r="A320225" t="s">
        <v>453738</v>
      </c>
      <c r="B320225" t="s">
        <v>453739</v>
      </c>
      <c r="C320225">
        <v>2</v>
      </c>
    </row>
    <row r="320226" spans="1:4" x14ac:dyDescent="0.3">
      <c r="A320226" t="s">
        <v>453740</v>
      </c>
      <c r="B320226" t="s">
        <v>453741</v>
      </c>
      <c r="C320226">
        <v>1</v>
      </c>
    </row>
    <row r="320227" spans="1:4" x14ac:dyDescent="0.3">
      <c r="A320227" t="s">
        <v>453742</v>
      </c>
      <c r="B320227" t="s">
        <v>453743</v>
      </c>
      <c r="C320227">
        <v>4</v>
      </c>
    </row>
    <row r="320228" spans="1:4" x14ac:dyDescent="0.3">
      <c r="A320228" t="s">
        <v>453744</v>
      </c>
      <c r="B320228" t="s">
        <v>453745</v>
      </c>
      <c r="C320228">
        <v>2</v>
      </c>
    </row>
    <row r="320229" spans="1:4" x14ac:dyDescent="0.3">
      <c r="A320229" t="s">
        <v>453746</v>
      </c>
      <c r="B320229" t="s">
        <v>453747</v>
      </c>
      <c r="C320229">
        <v>1</v>
      </c>
    </row>
    <row r="320230" spans="1:4" x14ac:dyDescent="0.3">
      <c r="A320230" t="s">
        <v>453748</v>
      </c>
      <c r="B320230" t="s">
        <v>453749</v>
      </c>
      <c r="C320230">
        <v>3</v>
      </c>
      <c r="D320230" t="s">
        <v>453750</v>
      </c>
    </row>
    <row r="320231" spans="1:4" x14ac:dyDescent="0.3">
      <c r="A320231" t="s">
        <v>453751</v>
      </c>
      <c r="B320231" t="s">
        <v>453752</v>
      </c>
      <c r="C320231">
        <v>1</v>
      </c>
    </row>
    <row r="320232" spans="1:4" x14ac:dyDescent="0.3">
      <c r="A320232" t="s">
        <v>453753</v>
      </c>
      <c r="B320232" t="s">
        <v>453754</v>
      </c>
      <c r="C320232">
        <v>2</v>
      </c>
    </row>
    <row r="320233" spans="1:4" x14ac:dyDescent="0.3">
      <c r="A320233" t="s">
        <v>453755</v>
      </c>
      <c r="B320233" t="s">
        <v>453756</v>
      </c>
      <c r="C320233">
        <v>1</v>
      </c>
    </row>
    <row r="320234" spans="1:4" x14ac:dyDescent="0.3">
      <c r="A320234" t="s">
        <v>453757</v>
      </c>
      <c r="B320234" t="s">
        <v>453758</v>
      </c>
      <c r="C320234">
        <v>4</v>
      </c>
    </row>
    <row r="320235" spans="1:4" x14ac:dyDescent="0.3">
      <c r="A320235" t="s">
        <v>453759</v>
      </c>
      <c r="B320235" t="s">
        <v>453760</v>
      </c>
      <c r="C320235">
        <v>1</v>
      </c>
    </row>
    <row r="320236" spans="1:4" x14ac:dyDescent="0.3">
      <c r="A320236" t="s">
        <v>453761</v>
      </c>
      <c r="B320236" t="s">
        <v>453762</v>
      </c>
      <c r="C320236">
        <v>1</v>
      </c>
    </row>
    <row r="320237" spans="1:4" x14ac:dyDescent="0.3">
      <c r="A320237" t="s">
        <v>453763</v>
      </c>
      <c r="B320237" t="s">
        <v>453764</v>
      </c>
      <c r="C320237">
        <v>1</v>
      </c>
    </row>
    <row r="320238" spans="1:4" x14ac:dyDescent="0.3">
      <c r="A320238" t="s">
        <v>453765</v>
      </c>
      <c r="B320238" t="s">
        <v>453766</v>
      </c>
      <c r="C320238">
        <v>1</v>
      </c>
    </row>
    <row r="320239" spans="1:4" x14ac:dyDescent="0.3">
      <c r="A320239" t="s">
        <v>453767</v>
      </c>
      <c r="B320239" t="s">
        <v>453768</v>
      </c>
      <c r="C320239">
        <v>1</v>
      </c>
    </row>
    <row r="320240" spans="1:4" x14ac:dyDescent="0.3">
      <c r="A320240" t="s">
        <v>453769</v>
      </c>
      <c r="B320240" t="s">
        <v>453770</v>
      </c>
      <c r="C320240">
        <v>1</v>
      </c>
    </row>
    <row r="320241" spans="1:3" x14ac:dyDescent="0.3">
      <c r="A320241" t="s">
        <v>453771</v>
      </c>
      <c r="B320241" t="s">
        <v>453772</v>
      </c>
      <c r="C320241">
        <v>1</v>
      </c>
    </row>
    <row r="320242" spans="1:3" x14ac:dyDescent="0.3">
      <c r="A320242" t="s">
        <v>453773</v>
      </c>
      <c r="B320242" t="s">
        <v>453774</v>
      </c>
      <c r="C320242">
        <v>1</v>
      </c>
    </row>
    <row r="320243" spans="1:3" x14ac:dyDescent="0.3">
      <c r="A320243" t="s">
        <v>453775</v>
      </c>
      <c r="B320243" t="s">
        <v>453776</v>
      </c>
      <c r="C320243">
        <v>1</v>
      </c>
    </row>
    <row r="320244" spans="1:3" x14ac:dyDescent="0.3">
      <c r="A320244" t="s">
        <v>449034</v>
      </c>
      <c r="B320244" t="s">
        <v>449033</v>
      </c>
      <c r="C320244">
        <v>1</v>
      </c>
    </row>
    <row r="320245" spans="1:3" x14ac:dyDescent="0.3">
      <c r="A320245" t="s">
        <v>453777</v>
      </c>
      <c r="B320245" t="s">
        <v>453778</v>
      </c>
      <c r="C320245">
        <v>1</v>
      </c>
    </row>
    <row r="320246" spans="1:3" x14ac:dyDescent="0.3">
      <c r="A320246" t="s">
        <v>453779</v>
      </c>
      <c r="B320246" t="s">
        <v>453780</v>
      </c>
      <c r="C320246">
        <v>1</v>
      </c>
    </row>
    <row r="320247" spans="1:3" x14ac:dyDescent="0.3">
      <c r="A320247" t="s">
        <v>453781</v>
      </c>
      <c r="B320247" t="s">
        <v>453782</v>
      </c>
      <c r="C320247">
        <v>4</v>
      </c>
    </row>
    <row r="320248" spans="1:3" x14ac:dyDescent="0.3">
      <c r="A320248" t="s">
        <v>453783</v>
      </c>
      <c r="B320248" t="s">
        <v>453784</v>
      </c>
      <c r="C320248">
        <v>1</v>
      </c>
    </row>
    <row r="320249" spans="1:3" x14ac:dyDescent="0.3">
      <c r="A320249" t="s">
        <v>453785</v>
      </c>
      <c r="B320249" t="s">
        <v>453786</v>
      </c>
      <c r="C320249">
        <v>1</v>
      </c>
    </row>
    <row r="320250" spans="1:3" x14ac:dyDescent="0.3">
      <c r="A320250" t="s">
        <v>453787</v>
      </c>
      <c r="B320250" t="s">
        <v>453788</v>
      </c>
      <c r="C320250">
        <v>1</v>
      </c>
    </row>
    <row r="320251" spans="1:3" x14ac:dyDescent="0.3">
      <c r="A320251" t="s">
        <v>453789</v>
      </c>
      <c r="B320251" t="s">
        <v>453790</v>
      </c>
      <c r="C320251">
        <v>1</v>
      </c>
    </row>
    <row r="320252" spans="1:3" x14ac:dyDescent="0.3">
      <c r="A320252" t="s">
        <v>453791</v>
      </c>
      <c r="B320252" t="s">
        <v>453792</v>
      </c>
      <c r="C320252">
        <v>1</v>
      </c>
    </row>
    <row r="320253" spans="1:3" x14ac:dyDescent="0.3">
      <c r="A320253" t="s">
        <v>453793</v>
      </c>
      <c r="B320253" t="s">
        <v>453794</v>
      </c>
      <c r="C320253">
        <v>1</v>
      </c>
    </row>
    <row r="320254" spans="1:3" x14ac:dyDescent="0.3">
      <c r="A320254" t="s">
        <v>453795</v>
      </c>
      <c r="B320254" t="s">
        <v>453796</v>
      </c>
      <c r="C320254">
        <v>3</v>
      </c>
    </row>
    <row r="320255" spans="1:3" x14ac:dyDescent="0.3">
      <c r="A320255" t="s">
        <v>453797</v>
      </c>
      <c r="B320255" t="s">
        <v>453798</v>
      </c>
      <c r="C320255">
        <v>3</v>
      </c>
    </row>
    <row r="320256" spans="1:3" x14ac:dyDescent="0.3">
      <c r="A320256" t="s">
        <v>453799</v>
      </c>
      <c r="B320256" t="s">
        <v>453800</v>
      </c>
      <c r="C320256">
        <v>3</v>
      </c>
    </row>
    <row r="320257" spans="1:3" x14ac:dyDescent="0.3">
      <c r="A320257" t="s">
        <v>453801</v>
      </c>
      <c r="B320257" t="s">
        <v>453802</v>
      </c>
      <c r="C320257">
        <v>1</v>
      </c>
    </row>
    <row r="320258" spans="1:3" x14ac:dyDescent="0.3">
      <c r="A320258" t="s">
        <v>453803</v>
      </c>
      <c r="B320258" t="s">
        <v>453804</v>
      </c>
      <c r="C320258">
        <v>1</v>
      </c>
    </row>
    <row r="320259" spans="1:3" x14ac:dyDescent="0.3">
      <c r="A320259" t="s">
        <v>453805</v>
      </c>
      <c r="B320259" t="s">
        <v>453806</v>
      </c>
      <c r="C320259">
        <v>4</v>
      </c>
    </row>
    <row r="320260" spans="1:3" x14ac:dyDescent="0.3">
      <c r="A320260" t="s">
        <v>453807</v>
      </c>
      <c r="B320260" t="s">
        <v>453808</v>
      </c>
      <c r="C320260">
        <v>4</v>
      </c>
    </row>
    <row r="320261" spans="1:3" x14ac:dyDescent="0.3">
      <c r="A320261" t="s">
        <v>453809</v>
      </c>
      <c r="B320261" t="s">
        <v>453810</v>
      </c>
      <c r="C320261">
        <v>2</v>
      </c>
    </row>
    <row r="320262" spans="1:3" x14ac:dyDescent="0.3">
      <c r="A320262" t="s">
        <v>453811</v>
      </c>
      <c r="B320262" t="s">
        <v>453812</v>
      </c>
      <c r="C320262">
        <v>2</v>
      </c>
    </row>
    <row r="320263" spans="1:3" x14ac:dyDescent="0.3">
      <c r="A320263" t="s">
        <v>453813</v>
      </c>
      <c r="B320263" t="s">
        <v>453814</v>
      </c>
      <c r="C320263">
        <v>1</v>
      </c>
    </row>
    <row r="320264" spans="1:3" x14ac:dyDescent="0.3">
      <c r="A320264" t="s">
        <v>453815</v>
      </c>
      <c r="B320264" t="s">
        <v>453816</v>
      </c>
      <c r="C320264">
        <v>1</v>
      </c>
    </row>
    <row r="320265" spans="1:3" x14ac:dyDescent="0.3">
      <c r="A320265" t="s">
        <v>453817</v>
      </c>
      <c r="B320265" t="s">
        <v>453818</v>
      </c>
      <c r="C320265">
        <v>1</v>
      </c>
    </row>
    <row r="320266" spans="1:3" x14ac:dyDescent="0.3">
      <c r="A320266" t="s">
        <v>453819</v>
      </c>
      <c r="B320266" t="s">
        <v>453820</v>
      </c>
      <c r="C320266">
        <v>1</v>
      </c>
    </row>
    <row r="320267" spans="1:3" x14ac:dyDescent="0.3">
      <c r="A320267" t="s">
        <v>453821</v>
      </c>
      <c r="B320267" t="s">
        <v>453822</v>
      </c>
      <c r="C320267">
        <v>1</v>
      </c>
    </row>
    <row r="320268" spans="1:3" x14ac:dyDescent="0.3">
      <c r="A320268" t="s">
        <v>453823</v>
      </c>
      <c r="B320268" t="s">
        <v>453824</v>
      </c>
      <c r="C320268">
        <v>1</v>
      </c>
    </row>
    <row r="320269" spans="1:3" x14ac:dyDescent="0.3">
      <c r="A320269" t="s">
        <v>453825</v>
      </c>
      <c r="B320269" t="s">
        <v>453826</v>
      </c>
      <c r="C320269">
        <v>2</v>
      </c>
    </row>
    <row r="320270" spans="1:3" x14ac:dyDescent="0.3">
      <c r="A320270" t="s">
        <v>432880</v>
      </c>
      <c r="B320270" t="s">
        <v>432879</v>
      </c>
      <c r="C320270">
        <v>1</v>
      </c>
    </row>
    <row r="320271" spans="1:3" x14ac:dyDescent="0.3">
      <c r="A320271" t="s">
        <v>453827</v>
      </c>
      <c r="B320271" t="s">
        <v>453828</v>
      </c>
      <c r="C320271">
        <v>6</v>
      </c>
    </row>
    <row r="320272" spans="1:3" x14ac:dyDescent="0.3">
      <c r="A320272" t="s">
        <v>453829</v>
      </c>
      <c r="B320272" t="s">
        <v>453830</v>
      </c>
      <c r="C320272">
        <v>1</v>
      </c>
    </row>
    <row r="320273" spans="1:3" x14ac:dyDescent="0.3">
      <c r="A320273" t="s">
        <v>453831</v>
      </c>
      <c r="B320273" t="s">
        <v>453832</v>
      </c>
      <c r="C320273">
        <v>1</v>
      </c>
    </row>
    <row r="320274" spans="1:3" x14ac:dyDescent="0.3">
      <c r="A320274" t="s">
        <v>256112</v>
      </c>
      <c r="B320274" t="s">
        <v>256111</v>
      </c>
      <c r="C320274">
        <v>1</v>
      </c>
    </row>
    <row r="320275" spans="1:3" x14ac:dyDescent="0.3">
      <c r="A320275" t="s">
        <v>453833</v>
      </c>
      <c r="B320275" t="s">
        <v>453834</v>
      </c>
      <c r="C320275">
        <v>1</v>
      </c>
    </row>
    <row r="320276" spans="1:3" x14ac:dyDescent="0.3">
      <c r="A320276" t="s">
        <v>453835</v>
      </c>
      <c r="B320276" t="s">
        <v>453836</v>
      </c>
      <c r="C320276">
        <v>3</v>
      </c>
    </row>
    <row r="320277" spans="1:3" x14ac:dyDescent="0.3">
      <c r="A320277" t="s">
        <v>432886</v>
      </c>
      <c r="B320277" t="s">
        <v>432885</v>
      </c>
      <c r="C320277">
        <v>1</v>
      </c>
    </row>
    <row r="320278" spans="1:3" x14ac:dyDescent="0.3">
      <c r="A320278" t="s">
        <v>453837</v>
      </c>
      <c r="B320278" t="s">
        <v>453838</v>
      </c>
      <c r="C320278">
        <v>2</v>
      </c>
    </row>
    <row r="320279" spans="1:3" x14ac:dyDescent="0.3">
      <c r="A320279" t="s">
        <v>253601</v>
      </c>
      <c r="B320279" t="s">
        <v>253600</v>
      </c>
      <c r="C320279">
        <v>1</v>
      </c>
    </row>
    <row r="320280" spans="1:3" x14ac:dyDescent="0.3">
      <c r="A320280" t="s">
        <v>453839</v>
      </c>
      <c r="B320280" t="s">
        <v>453840</v>
      </c>
      <c r="C320280">
        <v>2</v>
      </c>
    </row>
    <row r="320281" spans="1:3" x14ac:dyDescent="0.3">
      <c r="A320281" t="s">
        <v>453841</v>
      </c>
      <c r="B320281" t="s">
        <v>453842</v>
      </c>
      <c r="C320281">
        <v>3</v>
      </c>
    </row>
    <row r="320282" spans="1:3" x14ac:dyDescent="0.3">
      <c r="A320282" t="s">
        <v>453843</v>
      </c>
      <c r="B320282" t="s">
        <v>453844</v>
      </c>
      <c r="C320282">
        <v>1</v>
      </c>
    </row>
    <row r="320283" spans="1:3" x14ac:dyDescent="0.3">
      <c r="A320283" t="s">
        <v>453845</v>
      </c>
      <c r="B320283" t="s">
        <v>453846</v>
      </c>
      <c r="C320283">
        <v>1</v>
      </c>
    </row>
    <row r="320284" spans="1:3" x14ac:dyDescent="0.3">
      <c r="A320284" t="s">
        <v>453847</v>
      </c>
      <c r="B320284" t="s">
        <v>453848</v>
      </c>
      <c r="C320284">
        <v>1</v>
      </c>
    </row>
    <row r="320285" spans="1:3" x14ac:dyDescent="0.3">
      <c r="A320285" t="s">
        <v>453849</v>
      </c>
      <c r="B320285" t="s">
        <v>453850</v>
      </c>
      <c r="C320285">
        <v>5</v>
      </c>
    </row>
    <row r="320286" spans="1:3" x14ac:dyDescent="0.3">
      <c r="A320286" t="s">
        <v>453851</v>
      </c>
      <c r="B320286" t="s">
        <v>453852</v>
      </c>
      <c r="C320286">
        <v>2</v>
      </c>
    </row>
    <row r="320287" spans="1:3" x14ac:dyDescent="0.3">
      <c r="A320287" t="s">
        <v>453853</v>
      </c>
      <c r="B320287" t="s">
        <v>453854</v>
      </c>
      <c r="C320287">
        <v>1</v>
      </c>
    </row>
    <row r="320288" spans="1:3" x14ac:dyDescent="0.3">
      <c r="A320288" t="s">
        <v>453855</v>
      </c>
      <c r="B320288" t="s">
        <v>453856</v>
      </c>
      <c r="C320288">
        <v>2</v>
      </c>
    </row>
    <row r="320289" spans="1:3" x14ac:dyDescent="0.3">
      <c r="A320289" t="s">
        <v>453857</v>
      </c>
      <c r="B320289" t="s">
        <v>453858</v>
      </c>
      <c r="C320289">
        <v>1</v>
      </c>
    </row>
    <row r="320290" spans="1:3" x14ac:dyDescent="0.3">
      <c r="A320290" t="s">
        <v>453859</v>
      </c>
      <c r="B320290" t="s">
        <v>453860</v>
      </c>
      <c r="C320290">
        <v>2</v>
      </c>
    </row>
    <row r="320291" spans="1:3" x14ac:dyDescent="0.3">
      <c r="A320291" t="s">
        <v>453861</v>
      </c>
      <c r="B320291" t="s">
        <v>453862</v>
      </c>
      <c r="C320291">
        <v>2</v>
      </c>
    </row>
    <row r="320292" spans="1:3" x14ac:dyDescent="0.3">
      <c r="A320292" t="s">
        <v>453863</v>
      </c>
      <c r="B320292" t="s">
        <v>453864</v>
      </c>
      <c r="C320292">
        <v>2</v>
      </c>
    </row>
    <row r="320293" spans="1:3" x14ac:dyDescent="0.3">
      <c r="A320293" t="s">
        <v>259453</v>
      </c>
      <c r="B320293" t="s">
        <v>259452</v>
      </c>
      <c r="C320293">
        <v>1</v>
      </c>
    </row>
    <row r="320294" spans="1:3" x14ac:dyDescent="0.3">
      <c r="A320294" t="s">
        <v>453865</v>
      </c>
      <c r="B320294" t="s">
        <v>453866</v>
      </c>
      <c r="C320294">
        <v>1</v>
      </c>
    </row>
    <row r="320295" spans="1:3" x14ac:dyDescent="0.3">
      <c r="A320295" t="s">
        <v>453867</v>
      </c>
      <c r="B320295" t="s">
        <v>453868</v>
      </c>
      <c r="C320295">
        <v>1</v>
      </c>
    </row>
    <row r="320296" spans="1:3" x14ac:dyDescent="0.3">
      <c r="A320296" t="s">
        <v>453869</v>
      </c>
      <c r="B320296" t="s">
        <v>453870</v>
      </c>
      <c r="C320296">
        <v>2</v>
      </c>
    </row>
    <row r="320297" spans="1:3" x14ac:dyDescent="0.3">
      <c r="A320297" t="s">
        <v>127742</v>
      </c>
      <c r="B320297" t="s">
        <v>127741</v>
      </c>
      <c r="C320297">
        <v>1</v>
      </c>
    </row>
    <row r="320298" spans="1:3" x14ac:dyDescent="0.3">
      <c r="A320298" t="s">
        <v>453871</v>
      </c>
      <c r="B320298" t="s">
        <v>453872</v>
      </c>
      <c r="C320298">
        <v>1</v>
      </c>
    </row>
    <row r="320299" spans="1:3" x14ac:dyDescent="0.3">
      <c r="A320299" t="s">
        <v>453873</v>
      </c>
      <c r="B320299" t="s">
        <v>453874</v>
      </c>
      <c r="C320299">
        <v>1</v>
      </c>
    </row>
    <row r="320300" spans="1:3" x14ac:dyDescent="0.3">
      <c r="A320300" t="s">
        <v>453875</v>
      </c>
      <c r="B320300" t="s">
        <v>453876</v>
      </c>
      <c r="C320300">
        <v>1</v>
      </c>
    </row>
    <row r="320301" spans="1:3" x14ac:dyDescent="0.3">
      <c r="A320301" t="s">
        <v>453877</v>
      </c>
      <c r="B320301" t="s">
        <v>453878</v>
      </c>
      <c r="C320301">
        <v>1</v>
      </c>
    </row>
    <row r="320302" spans="1:3" x14ac:dyDescent="0.3">
      <c r="A320302" t="s">
        <v>453879</v>
      </c>
      <c r="B320302" t="s">
        <v>453880</v>
      </c>
      <c r="C320302">
        <v>2</v>
      </c>
    </row>
    <row r="320303" spans="1:3" x14ac:dyDescent="0.3">
      <c r="A320303" t="s">
        <v>453881</v>
      </c>
      <c r="B320303" t="s">
        <v>453882</v>
      </c>
      <c r="C320303">
        <v>1</v>
      </c>
    </row>
    <row r="320304" spans="1:3" x14ac:dyDescent="0.3">
      <c r="A320304" t="s">
        <v>453883</v>
      </c>
      <c r="B320304" t="s">
        <v>453884</v>
      </c>
      <c r="C320304">
        <v>2</v>
      </c>
    </row>
    <row r="320305" spans="1:3" x14ac:dyDescent="0.3">
      <c r="A320305" t="s">
        <v>453885</v>
      </c>
      <c r="B320305" t="s">
        <v>453886</v>
      </c>
      <c r="C320305">
        <v>1</v>
      </c>
    </row>
    <row r="320306" spans="1:3" x14ac:dyDescent="0.3">
      <c r="A320306" t="s">
        <v>453887</v>
      </c>
      <c r="B320306" t="s">
        <v>453888</v>
      </c>
      <c r="C320306">
        <v>1</v>
      </c>
    </row>
    <row r="320307" spans="1:3" x14ac:dyDescent="0.3">
      <c r="A320307" t="s">
        <v>453889</v>
      </c>
      <c r="B320307" t="s">
        <v>453890</v>
      </c>
      <c r="C320307">
        <v>3</v>
      </c>
    </row>
    <row r="320308" spans="1:3" x14ac:dyDescent="0.3">
      <c r="A320308" t="s">
        <v>453891</v>
      </c>
      <c r="B320308" t="s">
        <v>453892</v>
      </c>
      <c r="C320308">
        <v>2</v>
      </c>
    </row>
    <row r="320309" spans="1:3" x14ac:dyDescent="0.3">
      <c r="A320309" t="s">
        <v>453893</v>
      </c>
      <c r="B320309" t="s">
        <v>453894</v>
      </c>
      <c r="C320309">
        <v>1</v>
      </c>
    </row>
    <row r="320310" spans="1:3" x14ac:dyDescent="0.3">
      <c r="A320310" t="s">
        <v>453895</v>
      </c>
      <c r="B320310" t="s">
        <v>453896</v>
      </c>
      <c r="C320310">
        <v>1</v>
      </c>
    </row>
    <row r="320311" spans="1:3" x14ac:dyDescent="0.3">
      <c r="A320311" t="s">
        <v>453897</v>
      </c>
      <c r="B320311" t="s">
        <v>453898</v>
      </c>
      <c r="C320311">
        <v>1</v>
      </c>
    </row>
    <row r="320312" spans="1:3" x14ac:dyDescent="0.3">
      <c r="A320312" t="s">
        <v>453899</v>
      </c>
      <c r="B320312" t="s">
        <v>453900</v>
      </c>
      <c r="C320312">
        <v>1</v>
      </c>
    </row>
    <row r="320313" spans="1:3" x14ac:dyDescent="0.3">
      <c r="A320313" t="s">
        <v>453901</v>
      </c>
      <c r="B320313" t="s">
        <v>453902</v>
      </c>
      <c r="C320313">
        <v>1</v>
      </c>
    </row>
    <row r="320314" spans="1:3" x14ac:dyDescent="0.3">
      <c r="A320314" t="s">
        <v>453903</v>
      </c>
      <c r="B320314" t="s">
        <v>453904</v>
      </c>
      <c r="C320314">
        <v>1</v>
      </c>
    </row>
    <row r="320315" spans="1:3" x14ac:dyDescent="0.3">
      <c r="A320315" t="s">
        <v>453905</v>
      </c>
      <c r="B320315" t="s">
        <v>453906</v>
      </c>
      <c r="C320315">
        <v>1</v>
      </c>
    </row>
    <row r="320316" spans="1:3" x14ac:dyDescent="0.3">
      <c r="A320316" t="s">
        <v>453907</v>
      </c>
      <c r="B320316" t="s">
        <v>453908</v>
      </c>
      <c r="C320316">
        <v>1</v>
      </c>
    </row>
    <row r="320317" spans="1:3" x14ac:dyDescent="0.3">
      <c r="A320317" t="s">
        <v>453909</v>
      </c>
      <c r="B320317" t="s">
        <v>453910</v>
      </c>
      <c r="C320317">
        <v>1</v>
      </c>
    </row>
    <row r="320318" spans="1:3" x14ac:dyDescent="0.3">
      <c r="A320318" t="s">
        <v>453911</v>
      </c>
      <c r="B320318" t="s">
        <v>453912</v>
      </c>
      <c r="C320318">
        <v>1</v>
      </c>
    </row>
    <row r="320319" spans="1:3" x14ac:dyDescent="0.3">
      <c r="A320319" t="s">
        <v>453913</v>
      </c>
      <c r="B320319" t="s">
        <v>453914</v>
      </c>
      <c r="C320319">
        <v>1</v>
      </c>
    </row>
    <row r="320320" spans="1:3" x14ac:dyDescent="0.3">
      <c r="A320320" t="s">
        <v>453915</v>
      </c>
      <c r="B320320" t="s">
        <v>453916</v>
      </c>
      <c r="C320320">
        <v>1</v>
      </c>
    </row>
    <row r="320321" spans="1:3" x14ac:dyDescent="0.3">
      <c r="A320321" t="s">
        <v>338441</v>
      </c>
      <c r="B320321" t="s">
        <v>338440</v>
      </c>
      <c r="C320321">
        <v>1</v>
      </c>
    </row>
    <row r="320322" spans="1:3" x14ac:dyDescent="0.3">
      <c r="A320322" t="s">
        <v>453917</v>
      </c>
      <c r="B320322" t="s">
        <v>453918</v>
      </c>
      <c r="C320322">
        <v>1</v>
      </c>
    </row>
    <row r="320323" spans="1:3" x14ac:dyDescent="0.3">
      <c r="A320323" t="s">
        <v>453919</v>
      </c>
      <c r="B320323" t="s">
        <v>453920</v>
      </c>
      <c r="C320323">
        <v>1</v>
      </c>
    </row>
    <row r="320324" spans="1:3" x14ac:dyDescent="0.3">
      <c r="A320324" t="s">
        <v>453921</v>
      </c>
      <c r="B320324" t="s">
        <v>453922</v>
      </c>
      <c r="C320324">
        <v>1</v>
      </c>
    </row>
    <row r="320325" spans="1:3" x14ac:dyDescent="0.3">
      <c r="A320325" t="s">
        <v>453923</v>
      </c>
      <c r="B320325" t="s">
        <v>453924</v>
      </c>
      <c r="C320325">
        <v>1</v>
      </c>
    </row>
    <row r="320326" spans="1:3" x14ac:dyDescent="0.3">
      <c r="A320326" t="s">
        <v>453925</v>
      </c>
      <c r="B320326" t="s">
        <v>453926</v>
      </c>
      <c r="C320326">
        <v>1</v>
      </c>
    </row>
    <row r="320327" spans="1:3" x14ac:dyDescent="0.3">
      <c r="A320327" t="s">
        <v>453927</v>
      </c>
      <c r="B320327" t="s">
        <v>453928</v>
      </c>
      <c r="C320327">
        <v>1</v>
      </c>
    </row>
    <row r="320328" spans="1:3" x14ac:dyDescent="0.3">
      <c r="A320328" t="s">
        <v>453929</v>
      </c>
      <c r="B320328" t="s">
        <v>453930</v>
      </c>
      <c r="C320328">
        <v>1</v>
      </c>
    </row>
    <row r="320329" spans="1:3" x14ac:dyDescent="0.3">
      <c r="A320329" t="s">
        <v>453931</v>
      </c>
      <c r="B320329" t="s">
        <v>453932</v>
      </c>
      <c r="C320329">
        <v>1</v>
      </c>
    </row>
    <row r="320330" spans="1:3" x14ac:dyDescent="0.3">
      <c r="A320330" t="s">
        <v>453933</v>
      </c>
      <c r="B320330" t="s">
        <v>453934</v>
      </c>
      <c r="C320330">
        <v>3</v>
      </c>
    </row>
    <row r="320331" spans="1:3" x14ac:dyDescent="0.3">
      <c r="A320331" t="s">
        <v>453935</v>
      </c>
      <c r="B320331" t="s">
        <v>453936</v>
      </c>
      <c r="C320331">
        <v>2</v>
      </c>
    </row>
    <row r="320332" spans="1:3" x14ac:dyDescent="0.3">
      <c r="A320332" t="s">
        <v>453937</v>
      </c>
      <c r="B320332" t="s">
        <v>453938</v>
      </c>
      <c r="C320332">
        <v>2</v>
      </c>
    </row>
    <row r="320333" spans="1:3" x14ac:dyDescent="0.3">
      <c r="A320333" t="s">
        <v>453939</v>
      </c>
      <c r="B320333" t="s">
        <v>453940</v>
      </c>
      <c r="C320333">
        <v>1</v>
      </c>
    </row>
    <row r="320334" spans="1:3" x14ac:dyDescent="0.3">
      <c r="A320334" t="s">
        <v>453941</v>
      </c>
      <c r="B320334" t="s">
        <v>453942</v>
      </c>
      <c r="C320334">
        <v>1</v>
      </c>
    </row>
    <row r="320335" spans="1:3" x14ac:dyDescent="0.3">
      <c r="A320335" t="s">
        <v>453943</v>
      </c>
      <c r="B320335" t="s">
        <v>453944</v>
      </c>
      <c r="C320335">
        <v>1</v>
      </c>
    </row>
    <row r="320336" spans="1:3" x14ac:dyDescent="0.3">
      <c r="A320336" t="s">
        <v>453945</v>
      </c>
      <c r="B320336" t="s">
        <v>453946</v>
      </c>
      <c r="C320336">
        <v>1</v>
      </c>
    </row>
    <row r="320337" spans="1:3" x14ac:dyDescent="0.3">
      <c r="A320337" t="s">
        <v>453947</v>
      </c>
      <c r="B320337" t="s">
        <v>453948</v>
      </c>
      <c r="C320337">
        <v>1</v>
      </c>
    </row>
    <row r="320338" spans="1:3" x14ac:dyDescent="0.3">
      <c r="A320338" t="s">
        <v>453949</v>
      </c>
      <c r="B320338" t="s">
        <v>453950</v>
      </c>
      <c r="C320338">
        <v>1</v>
      </c>
    </row>
    <row r="320339" spans="1:3" x14ac:dyDescent="0.3">
      <c r="A320339" t="s">
        <v>453951</v>
      </c>
      <c r="B320339" t="s">
        <v>453952</v>
      </c>
      <c r="C320339">
        <v>2</v>
      </c>
    </row>
    <row r="320340" spans="1:3" x14ac:dyDescent="0.3">
      <c r="A320340" t="s">
        <v>453953</v>
      </c>
      <c r="B320340" t="s">
        <v>453954</v>
      </c>
      <c r="C320340">
        <v>2</v>
      </c>
    </row>
    <row r="320341" spans="1:3" x14ac:dyDescent="0.3">
      <c r="A320341" t="s">
        <v>453955</v>
      </c>
      <c r="B320341" t="s">
        <v>453956</v>
      </c>
      <c r="C320341">
        <v>1</v>
      </c>
    </row>
    <row r="320342" spans="1:3" x14ac:dyDescent="0.3">
      <c r="A320342" t="s">
        <v>453957</v>
      </c>
      <c r="B320342" t="s">
        <v>453958</v>
      </c>
      <c r="C320342">
        <v>1</v>
      </c>
    </row>
    <row r="320343" spans="1:3" x14ac:dyDescent="0.3">
      <c r="A320343" t="s">
        <v>453959</v>
      </c>
      <c r="B320343" t="s">
        <v>453960</v>
      </c>
      <c r="C320343">
        <v>1</v>
      </c>
    </row>
    <row r="320344" spans="1:3" x14ac:dyDescent="0.3">
      <c r="A320344" t="s">
        <v>453961</v>
      </c>
      <c r="B320344" t="s">
        <v>453962</v>
      </c>
      <c r="C320344">
        <v>2</v>
      </c>
    </row>
    <row r="320345" spans="1:3" x14ac:dyDescent="0.3">
      <c r="A320345" t="s">
        <v>453963</v>
      </c>
      <c r="B320345" t="s">
        <v>453964</v>
      </c>
      <c r="C320345">
        <v>1</v>
      </c>
    </row>
    <row r="320346" spans="1:3" x14ac:dyDescent="0.3">
      <c r="A320346" t="s">
        <v>150588</v>
      </c>
      <c r="B320346" t="s">
        <v>150587</v>
      </c>
      <c r="C320346">
        <v>1</v>
      </c>
    </row>
    <row r="320347" spans="1:3" x14ac:dyDescent="0.3">
      <c r="A320347" t="s">
        <v>453965</v>
      </c>
      <c r="B320347" t="s">
        <v>453966</v>
      </c>
      <c r="C320347">
        <v>1</v>
      </c>
    </row>
    <row r="320348" spans="1:3" x14ac:dyDescent="0.3">
      <c r="A320348" t="s">
        <v>453967</v>
      </c>
      <c r="B320348" t="s">
        <v>453968</v>
      </c>
      <c r="C320348">
        <v>1</v>
      </c>
    </row>
    <row r="320349" spans="1:3" x14ac:dyDescent="0.3">
      <c r="A320349" t="s">
        <v>441373</v>
      </c>
      <c r="B320349" t="s">
        <v>441372</v>
      </c>
      <c r="C320349">
        <v>1</v>
      </c>
    </row>
    <row r="320350" spans="1:3" x14ac:dyDescent="0.3">
      <c r="A320350" t="s">
        <v>239882</v>
      </c>
      <c r="B320350" t="s">
        <v>239881</v>
      </c>
      <c r="C320350">
        <v>1</v>
      </c>
    </row>
    <row r="320351" spans="1:3" x14ac:dyDescent="0.3">
      <c r="A320351" t="s">
        <v>453969</v>
      </c>
      <c r="B320351" t="s">
        <v>453970</v>
      </c>
      <c r="C320351">
        <v>2</v>
      </c>
    </row>
    <row r="320352" spans="1:3" x14ac:dyDescent="0.3">
      <c r="A320352" t="s">
        <v>453971</v>
      </c>
      <c r="B320352" t="s">
        <v>453972</v>
      </c>
      <c r="C320352">
        <v>2</v>
      </c>
    </row>
    <row r="320353" spans="1:3" x14ac:dyDescent="0.3">
      <c r="A320353" t="s">
        <v>453973</v>
      </c>
      <c r="B320353" t="s">
        <v>453974</v>
      </c>
      <c r="C320353">
        <v>1</v>
      </c>
    </row>
    <row r="320354" spans="1:3" x14ac:dyDescent="0.3">
      <c r="A320354" t="s">
        <v>453975</v>
      </c>
      <c r="B320354" t="s">
        <v>453976</v>
      </c>
      <c r="C320354">
        <v>1</v>
      </c>
    </row>
    <row r="320355" spans="1:3" x14ac:dyDescent="0.3">
      <c r="A320355" t="s">
        <v>453977</v>
      </c>
      <c r="B320355" t="s">
        <v>453978</v>
      </c>
      <c r="C320355">
        <v>1</v>
      </c>
    </row>
    <row r="320356" spans="1:3" x14ac:dyDescent="0.3">
      <c r="A320356" t="s">
        <v>127386</v>
      </c>
      <c r="B320356" t="s">
        <v>127385</v>
      </c>
      <c r="C320356">
        <v>1</v>
      </c>
    </row>
    <row r="320357" spans="1:3" x14ac:dyDescent="0.3">
      <c r="A320357" t="s">
        <v>127388</v>
      </c>
      <c r="B320357" t="s">
        <v>127387</v>
      </c>
      <c r="C320357">
        <v>1</v>
      </c>
    </row>
    <row r="320358" spans="1:3" x14ac:dyDescent="0.3">
      <c r="A320358" t="s">
        <v>127390</v>
      </c>
      <c r="B320358" t="s">
        <v>127389</v>
      </c>
      <c r="C320358">
        <v>1</v>
      </c>
    </row>
    <row r="320359" spans="1:3" x14ac:dyDescent="0.3">
      <c r="A320359" t="s">
        <v>127392</v>
      </c>
      <c r="B320359" t="s">
        <v>127391</v>
      </c>
      <c r="C320359">
        <v>1</v>
      </c>
    </row>
    <row r="320360" spans="1:3" x14ac:dyDescent="0.3">
      <c r="A320360" t="s">
        <v>127394</v>
      </c>
      <c r="B320360" t="s">
        <v>127393</v>
      </c>
      <c r="C320360">
        <v>1</v>
      </c>
    </row>
    <row r="320361" spans="1:3" x14ac:dyDescent="0.3">
      <c r="A320361" t="s">
        <v>127396</v>
      </c>
      <c r="B320361" t="s">
        <v>127395</v>
      </c>
      <c r="C320361">
        <v>1</v>
      </c>
    </row>
    <row r="320362" spans="1:3" x14ac:dyDescent="0.3">
      <c r="A320362" t="s">
        <v>127398</v>
      </c>
      <c r="B320362" t="s">
        <v>127397</v>
      </c>
      <c r="C320362">
        <v>1</v>
      </c>
    </row>
    <row r="320363" spans="1:3" x14ac:dyDescent="0.3">
      <c r="A320363" t="s">
        <v>453979</v>
      </c>
      <c r="B320363" t="s">
        <v>453980</v>
      </c>
      <c r="C320363">
        <v>1</v>
      </c>
    </row>
    <row r="320364" spans="1:3" x14ac:dyDescent="0.3">
      <c r="A320364" t="s">
        <v>366333</v>
      </c>
      <c r="B320364" t="s">
        <v>366332</v>
      </c>
      <c r="C320364">
        <v>1</v>
      </c>
    </row>
    <row r="320365" spans="1:3" x14ac:dyDescent="0.3">
      <c r="A320365" t="s">
        <v>453981</v>
      </c>
      <c r="B320365" t="s">
        <v>453982</v>
      </c>
      <c r="C320365">
        <v>1</v>
      </c>
    </row>
    <row r="320366" spans="1:3" x14ac:dyDescent="0.3">
      <c r="A320366" t="s">
        <v>453983</v>
      </c>
      <c r="B320366" t="s">
        <v>453984</v>
      </c>
      <c r="C320366">
        <v>2</v>
      </c>
    </row>
    <row r="320367" spans="1:3" x14ac:dyDescent="0.3">
      <c r="A320367" t="s">
        <v>453985</v>
      </c>
      <c r="B320367" t="s">
        <v>453986</v>
      </c>
      <c r="C320367">
        <v>1</v>
      </c>
    </row>
    <row r="320368" spans="1:3" x14ac:dyDescent="0.3">
      <c r="A320368" t="s">
        <v>453987</v>
      </c>
      <c r="B320368" t="s">
        <v>453988</v>
      </c>
      <c r="C320368">
        <v>2</v>
      </c>
    </row>
    <row r="320369" spans="1:3" x14ac:dyDescent="0.3">
      <c r="A320369" t="s">
        <v>453989</v>
      </c>
      <c r="B320369" t="s">
        <v>453990</v>
      </c>
      <c r="C320369">
        <v>1</v>
      </c>
    </row>
    <row r="320370" spans="1:3" x14ac:dyDescent="0.3">
      <c r="A320370" t="s">
        <v>14223</v>
      </c>
      <c r="B320370" t="s">
        <v>14222</v>
      </c>
      <c r="C320370">
        <v>1</v>
      </c>
    </row>
    <row r="320371" spans="1:3" x14ac:dyDescent="0.3">
      <c r="A320371" t="s">
        <v>9718</v>
      </c>
      <c r="B320371" t="s">
        <v>9717</v>
      </c>
      <c r="C320371">
        <v>1</v>
      </c>
    </row>
    <row r="320372" spans="1:3" x14ac:dyDescent="0.3">
      <c r="A320372" t="s">
        <v>9720</v>
      </c>
      <c r="B320372" t="s">
        <v>9719</v>
      </c>
      <c r="C320372">
        <v>1</v>
      </c>
    </row>
    <row r="320373" spans="1:3" x14ac:dyDescent="0.3">
      <c r="A320373" t="s">
        <v>166068</v>
      </c>
      <c r="B320373" t="s">
        <v>166067</v>
      </c>
      <c r="C320373">
        <v>1</v>
      </c>
    </row>
    <row r="320374" spans="1:3" x14ac:dyDescent="0.3">
      <c r="A320374" t="s">
        <v>14225</v>
      </c>
      <c r="B320374" t="s">
        <v>14224</v>
      </c>
      <c r="C320374">
        <v>1</v>
      </c>
    </row>
    <row r="320375" spans="1:3" x14ac:dyDescent="0.3">
      <c r="A320375" t="s">
        <v>453991</v>
      </c>
      <c r="B320375" t="s">
        <v>453992</v>
      </c>
      <c r="C320375">
        <v>2</v>
      </c>
    </row>
    <row r="320376" spans="1:3" x14ac:dyDescent="0.3">
      <c r="A320376" t="s">
        <v>9728</v>
      </c>
      <c r="B320376" t="s">
        <v>9727</v>
      </c>
      <c r="C320376">
        <v>1</v>
      </c>
    </row>
    <row r="320377" spans="1:3" x14ac:dyDescent="0.3">
      <c r="A320377" t="s">
        <v>453993</v>
      </c>
      <c r="B320377" t="s">
        <v>453994</v>
      </c>
      <c r="C320377">
        <v>2</v>
      </c>
    </row>
    <row r="320378" spans="1:3" x14ac:dyDescent="0.3">
      <c r="A320378" t="s">
        <v>453995</v>
      </c>
      <c r="B320378" t="s">
        <v>453996</v>
      </c>
      <c r="C320378">
        <v>1</v>
      </c>
    </row>
    <row r="320379" spans="1:3" x14ac:dyDescent="0.3">
      <c r="A320379" t="s">
        <v>453997</v>
      </c>
      <c r="B320379" t="s">
        <v>453998</v>
      </c>
      <c r="C320379">
        <v>1</v>
      </c>
    </row>
    <row r="320380" spans="1:3" x14ac:dyDescent="0.3">
      <c r="A320380" t="s">
        <v>453999</v>
      </c>
      <c r="B320380" t="s">
        <v>454000</v>
      </c>
      <c r="C320380">
        <v>3</v>
      </c>
    </row>
    <row r="320381" spans="1:3" x14ac:dyDescent="0.3">
      <c r="A320381" t="s">
        <v>454001</v>
      </c>
      <c r="B320381" t="s">
        <v>454002</v>
      </c>
      <c r="C320381">
        <v>2</v>
      </c>
    </row>
    <row r="320382" spans="1:3" x14ac:dyDescent="0.3">
      <c r="A320382" t="s">
        <v>454003</v>
      </c>
      <c r="B320382" t="s">
        <v>454004</v>
      </c>
      <c r="C320382">
        <v>3</v>
      </c>
    </row>
    <row r="320383" spans="1:3" x14ac:dyDescent="0.3">
      <c r="A320383" t="s">
        <v>454005</v>
      </c>
      <c r="B320383" t="s">
        <v>454006</v>
      </c>
      <c r="C320383">
        <v>1</v>
      </c>
    </row>
    <row r="320384" spans="1:3" x14ac:dyDescent="0.3">
      <c r="A320384" t="s">
        <v>454007</v>
      </c>
      <c r="B320384" t="s">
        <v>454008</v>
      </c>
      <c r="C320384">
        <v>3</v>
      </c>
    </row>
    <row r="320385" spans="1:3" x14ac:dyDescent="0.3">
      <c r="A320385" t="s">
        <v>454009</v>
      </c>
      <c r="B320385" t="s">
        <v>454010</v>
      </c>
      <c r="C320385">
        <v>3</v>
      </c>
    </row>
    <row r="320386" spans="1:3" x14ac:dyDescent="0.3">
      <c r="A320386" t="s">
        <v>454011</v>
      </c>
      <c r="B320386" t="s">
        <v>454012</v>
      </c>
      <c r="C320386">
        <v>3</v>
      </c>
    </row>
    <row r="320387" spans="1:3" x14ac:dyDescent="0.3">
      <c r="A320387" t="s">
        <v>454013</v>
      </c>
      <c r="B320387" t="s">
        <v>454014</v>
      </c>
      <c r="C320387">
        <v>2</v>
      </c>
    </row>
    <row r="320388" spans="1:3" x14ac:dyDescent="0.3">
      <c r="A320388" t="s">
        <v>454015</v>
      </c>
      <c r="B320388" t="s">
        <v>454016</v>
      </c>
      <c r="C320388">
        <v>2</v>
      </c>
    </row>
    <row r="320389" spans="1:3" x14ac:dyDescent="0.3">
      <c r="A320389" t="s">
        <v>454017</v>
      </c>
      <c r="B320389" t="s">
        <v>454018</v>
      </c>
      <c r="C320389">
        <v>11</v>
      </c>
    </row>
    <row r="320390" spans="1:3" x14ac:dyDescent="0.3">
      <c r="A320390" t="s">
        <v>454019</v>
      </c>
      <c r="B320390" t="s">
        <v>454020</v>
      </c>
      <c r="C320390">
        <v>3</v>
      </c>
    </row>
    <row r="320391" spans="1:3" x14ac:dyDescent="0.3">
      <c r="A320391" t="s">
        <v>454021</v>
      </c>
      <c r="B320391" t="s">
        <v>454022</v>
      </c>
      <c r="C320391">
        <v>3</v>
      </c>
    </row>
    <row r="320392" spans="1:3" x14ac:dyDescent="0.3">
      <c r="A320392" t="s">
        <v>454023</v>
      </c>
      <c r="B320392" t="s">
        <v>454024</v>
      </c>
      <c r="C320392">
        <v>2</v>
      </c>
    </row>
    <row r="320393" spans="1:3" x14ac:dyDescent="0.3">
      <c r="A320393" t="s">
        <v>454025</v>
      </c>
      <c r="B320393" t="s">
        <v>454026</v>
      </c>
      <c r="C320393">
        <v>3</v>
      </c>
    </row>
    <row r="320394" spans="1:3" x14ac:dyDescent="0.3">
      <c r="A320394" t="s">
        <v>454027</v>
      </c>
      <c r="B320394" t="s">
        <v>454028</v>
      </c>
      <c r="C320394">
        <v>1</v>
      </c>
    </row>
    <row r="320395" spans="1:3" x14ac:dyDescent="0.3">
      <c r="A320395" t="s">
        <v>454029</v>
      </c>
      <c r="B320395" t="s">
        <v>454030</v>
      </c>
      <c r="C320395">
        <v>2</v>
      </c>
    </row>
    <row r="320396" spans="1:3" x14ac:dyDescent="0.3">
      <c r="A320396" t="s">
        <v>454031</v>
      </c>
      <c r="B320396" t="s">
        <v>454032</v>
      </c>
      <c r="C320396">
        <v>2</v>
      </c>
    </row>
    <row r="320397" spans="1:3" x14ac:dyDescent="0.3">
      <c r="A320397" t="s">
        <v>454033</v>
      </c>
      <c r="B320397" t="s">
        <v>454034</v>
      </c>
      <c r="C320397">
        <v>2</v>
      </c>
    </row>
    <row r="320398" spans="1:3" x14ac:dyDescent="0.3">
      <c r="A320398" t="s">
        <v>454035</v>
      </c>
      <c r="B320398" t="s">
        <v>454036</v>
      </c>
      <c r="C320398">
        <v>3</v>
      </c>
    </row>
    <row r="320399" spans="1:3" x14ac:dyDescent="0.3">
      <c r="A320399" t="s">
        <v>454037</v>
      </c>
      <c r="B320399" t="s">
        <v>454038</v>
      </c>
      <c r="C320399">
        <v>2</v>
      </c>
    </row>
    <row r="320400" spans="1:3" x14ac:dyDescent="0.3">
      <c r="A320400" t="s">
        <v>454039</v>
      </c>
      <c r="B320400" t="s">
        <v>454040</v>
      </c>
      <c r="C320400">
        <v>2</v>
      </c>
    </row>
    <row r="320401" spans="1:3" x14ac:dyDescent="0.3">
      <c r="A320401" t="s">
        <v>454041</v>
      </c>
      <c r="B320401" t="s">
        <v>454042</v>
      </c>
      <c r="C320401">
        <v>2</v>
      </c>
    </row>
    <row r="320402" spans="1:3" x14ac:dyDescent="0.3">
      <c r="A320402" t="s">
        <v>454043</v>
      </c>
      <c r="B320402" t="s">
        <v>454044</v>
      </c>
      <c r="C320402">
        <v>3</v>
      </c>
    </row>
    <row r="320403" spans="1:3" x14ac:dyDescent="0.3">
      <c r="A320403" t="s">
        <v>454045</v>
      </c>
      <c r="B320403" t="s">
        <v>454046</v>
      </c>
      <c r="C320403">
        <v>2</v>
      </c>
    </row>
    <row r="320404" spans="1:3" x14ac:dyDescent="0.3">
      <c r="A320404" t="s">
        <v>454047</v>
      </c>
      <c r="B320404" t="s">
        <v>454048</v>
      </c>
      <c r="C320404">
        <v>3</v>
      </c>
    </row>
    <row r="320405" spans="1:3" x14ac:dyDescent="0.3">
      <c r="A320405" t="s">
        <v>454049</v>
      </c>
      <c r="B320405" t="s">
        <v>454050</v>
      </c>
      <c r="C320405">
        <v>2</v>
      </c>
    </row>
    <row r="320406" spans="1:3" x14ac:dyDescent="0.3">
      <c r="A320406" t="s">
        <v>454051</v>
      </c>
      <c r="B320406" t="s">
        <v>454052</v>
      </c>
      <c r="C320406">
        <v>2</v>
      </c>
    </row>
    <row r="320407" spans="1:3" x14ac:dyDescent="0.3">
      <c r="A320407" t="s">
        <v>454053</v>
      </c>
      <c r="B320407" t="s">
        <v>454054</v>
      </c>
      <c r="C320407">
        <v>2</v>
      </c>
    </row>
    <row r="320408" spans="1:3" x14ac:dyDescent="0.3">
      <c r="A320408" t="s">
        <v>454055</v>
      </c>
      <c r="B320408" t="s">
        <v>454056</v>
      </c>
      <c r="C320408">
        <v>2</v>
      </c>
    </row>
    <row r="320409" spans="1:3" x14ac:dyDescent="0.3">
      <c r="A320409" t="s">
        <v>454057</v>
      </c>
      <c r="B320409" t="s">
        <v>454058</v>
      </c>
      <c r="C320409">
        <v>2</v>
      </c>
    </row>
    <row r="320410" spans="1:3" x14ac:dyDescent="0.3">
      <c r="A320410" t="s">
        <v>454059</v>
      </c>
      <c r="B320410" t="s">
        <v>454060</v>
      </c>
      <c r="C320410">
        <v>2</v>
      </c>
    </row>
    <row r="320411" spans="1:3" x14ac:dyDescent="0.3">
      <c r="A320411" t="s">
        <v>454061</v>
      </c>
      <c r="B320411" t="s">
        <v>454062</v>
      </c>
      <c r="C320411">
        <v>2</v>
      </c>
    </row>
    <row r="320412" spans="1:3" x14ac:dyDescent="0.3">
      <c r="A320412" t="s">
        <v>454063</v>
      </c>
      <c r="B320412" t="s">
        <v>454064</v>
      </c>
      <c r="C320412">
        <v>2</v>
      </c>
    </row>
    <row r="320413" spans="1:3" x14ac:dyDescent="0.3">
      <c r="A320413" t="s">
        <v>454065</v>
      </c>
      <c r="B320413" t="s">
        <v>454066</v>
      </c>
      <c r="C320413">
        <v>2</v>
      </c>
    </row>
    <row r="320414" spans="1:3" x14ac:dyDescent="0.3">
      <c r="A320414" t="s">
        <v>454067</v>
      </c>
      <c r="B320414" t="s">
        <v>454068</v>
      </c>
      <c r="C320414">
        <v>1</v>
      </c>
    </row>
    <row r="320415" spans="1:3" x14ac:dyDescent="0.3">
      <c r="A320415" t="s">
        <v>454069</v>
      </c>
      <c r="B320415" t="s">
        <v>454070</v>
      </c>
      <c r="C320415">
        <v>2</v>
      </c>
    </row>
    <row r="320416" spans="1:3" x14ac:dyDescent="0.3">
      <c r="A320416" t="s">
        <v>454071</v>
      </c>
      <c r="B320416" t="s">
        <v>454072</v>
      </c>
      <c r="C320416">
        <v>3</v>
      </c>
    </row>
    <row r="320417" spans="1:3" x14ac:dyDescent="0.3">
      <c r="A320417" t="s">
        <v>454073</v>
      </c>
      <c r="B320417" t="s">
        <v>454074</v>
      </c>
      <c r="C320417">
        <v>1</v>
      </c>
    </row>
    <row r="320418" spans="1:3" x14ac:dyDescent="0.3">
      <c r="A320418" t="s">
        <v>454075</v>
      </c>
      <c r="B320418" t="s">
        <v>454076</v>
      </c>
      <c r="C320418">
        <v>2</v>
      </c>
    </row>
    <row r="320419" spans="1:3" x14ac:dyDescent="0.3">
      <c r="A320419" t="s">
        <v>454077</v>
      </c>
      <c r="B320419" t="s">
        <v>454078</v>
      </c>
      <c r="C320419">
        <v>1</v>
      </c>
    </row>
    <row r="320420" spans="1:3" x14ac:dyDescent="0.3">
      <c r="A320420" t="s">
        <v>454079</v>
      </c>
      <c r="B320420" t="s">
        <v>454080</v>
      </c>
      <c r="C320420">
        <v>2</v>
      </c>
    </row>
    <row r="320421" spans="1:3" x14ac:dyDescent="0.3">
      <c r="A320421" t="s">
        <v>454081</v>
      </c>
      <c r="B320421" t="s">
        <v>454082</v>
      </c>
      <c r="C320421">
        <v>2</v>
      </c>
    </row>
    <row r="320422" spans="1:3" x14ac:dyDescent="0.3">
      <c r="A320422" t="s">
        <v>454083</v>
      </c>
      <c r="B320422" t="s">
        <v>454084</v>
      </c>
      <c r="C320422">
        <v>4</v>
      </c>
    </row>
    <row r="320423" spans="1:3" x14ac:dyDescent="0.3">
      <c r="A320423" t="s">
        <v>454085</v>
      </c>
      <c r="B320423" t="s">
        <v>454086</v>
      </c>
      <c r="C320423">
        <v>2</v>
      </c>
    </row>
    <row r="320424" spans="1:3" x14ac:dyDescent="0.3">
      <c r="A320424" t="s">
        <v>432892</v>
      </c>
      <c r="B320424" t="s">
        <v>432891</v>
      </c>
      <c r="C320424">
        <v>1</v>
      </c>
    </row>
    <row r="320425" spans="1:3" x14ac:dyDescent="0.3">
      <c r="A320425" t="s">
        <v>165747</v>
      </c>
      <c r="B320425" t="s">
        <v>165746</v>
      </c>
      <c r="C320425">
        <v>1</v>
      </c>
    </row>
    <row r="320426" spans="1:3" x14ac:dyDescent="0.3">
      <c r="A320426" t="s">
        <v>453978</v>
      </c>
      <c r="B320426" t="s">
        <v>453977</v>
      </c>
      <c r="C320426">
        <v>1</v>
      </c>
    </row>
    <row r="320427" spans="1:3" x14ac:dyDescent="0.3">
      <c r="A320427" t="s">
        <v>173257</v>
      </c>
      <c r="B320427" t="s">
        <v>173256</v>
      </c>
      <c r="C320427">
        <v>1</v>
      </c>
    </row>
    <row r="320428" spans="1:3" x14ac:dyDescent="0.3">
      <c r="A320428" t="s">
        <v>187562</v>
      </c>
      <c r="B320428" t="s">
        <v>187561</v>
      </c>
      <c r="C320428">
        <v>1</v>
      </c>
    </row>
    <row r="320429" spans="1:3" x14ac:dyDescent="0.3">
      <c r="A320429" t="s">
        <v>454087</v>
      </c>
      <c r="B320429" t="s">
        <v>454088</v>
      </c>
      <c r="C320429">
        <v>2</v>
      </c>
    </row>
    <row r="320430" spans="1:3" x14ac:dyDescent="0.3">
      <c r="A320430" t="s">
        <v>127236</v>
      </c>
      <c r="B320430" t="s">
        <v>127235</v>
      </c>
      <c r="C320430">
        <v>1</v>
      </c>
    </row>
    <row r="320431" spans="1:3" x14ac:dyDescent="0.3">
      <c r="A320431" t="s">
        <v>454089</v>
      </c>
      <c r="B320431" t="s">
        <v>454090</v>
      </c>
      <c r="C320431">
        <v>1</v>
      </c>
    </row>
    <row r="320432" spans="1:3" x14ac:dyDescent="0.3">
      <c r="A320432" t="s">
        <v>454091</v>
      </c>
      <c r="B320432" t="s">
        <v>454092</v>
      </c>
      <c r="C320432">
        <v>2</v>
      </c>
    </row>
    <row r="320433" spans="1:3" x14ac:dyDescent="0.3">
      <c r="A320433" t="s">
        <v>454078</v>
      </c>
      <c r="B320433" t="s">
        <v>454077</v>
      </c>
      <c r="C320433">
        <v>1</v>
      </c>
    </row>
    <row r="320434" spans="1:3" x14ac:dyDescent="0.3">
      <c r="A320434" t="s">
        <v>454093</v>
      </c>
      <c r="B320434" t="s">
        <v>454094</v>
      </c>
      <c r="C320434">
        <v>1</v>
      </c>
    </row>
    <row r="320435" spans="1:3" x14ac:dyDescent="0.3">
      <c r="A320435" t="s">
        <v>454095</v>
      </c>
      <c r="B320435" t="s">
        <v>454096</v>
      </c>
      <c r="C320435">
        <v>2</v>
      </c>
    </row>
    <row r="320436" spans="1:3" x14ac:dyDescent="0.3">
      <c r="A320436" t="s">
        <v>454097</v>
      </c>
      <c r="B320436" t="s">
        <v>454098</v>
      </c>
      <c r="C320436">
        <v>1</v>
      </c>
    </row>
    <row r="320437" spans="1:3" x14ac:dyDescent="0.3">
      <c r="A320437" t="s">
        <v>454099</v>
      </c>
      <c r="B320437" t="s">
        <v>454100</v>
      </c>
      <c r="C320437">
        <v>2</v>
      </c>
    </row>
    <row r="320438" spans="1:3" x14ac:dyDescent="0.3">
      <c r="A320438" t="s">
        <v>454101</v>
      </c>
      <c r="B320438" t="s">
        <v>454102</v>
      </c>
      <c r="C320438">
        <v>1</v>
      </c>
    </row>
    <row r="320439" spans="1:3" x14ac:dyDescent="0.3">
      <c r="A320439" t="s">
        <v>454103</v>
      </c>
      <c r="B320439" t="s">
        <v>454104</v>
      </c>
      <c r="C320439">
        <v>2</v>
      </c>
    </row>
    <row r="320440" spans="1:3" x14ac:dyDescent="0.3">
      <c r="A320440" t="s">
        <v>454105</v>
      </c>
      <c r="B320440" t="s">
        <v>454106</v>
      </c>
      <c r="C320440">
        <v>1</v>
      </c>
    </row>
    <row r="320441" spans="1:3" x14ac:dyDescent="0.3">
      <c r="A320441" t="s">
        <v>454107</v>
      </c>
      <c r="B320441" t="s">
        <v>454108</v>
      </c>
      <c r="C320441">
        <v>4</v>
      </c>
    </row>
    <row r="320442" spans="1:3" x14ac:dyDescent="0.3">
      <c r="A320442" t="s">
        <v>454109</v>
      </c>
      <c r="B320442" t="s">
        <v>454110</v>
      </c>
      <c r="C320442">
        <v>1</v>
      </c>
    </row>
    <row r="320443" spans="1:3" x14ac:dyDescent="0.3">
      <c r="A320443" t="s">
        <v>454111</v>
      </c>
      <c r="B320443" t="s">
        <v>454112</v>
      </c>
      <c r="C320443">
        <v>1</v>
      </c>
    </row>
    <row r="320444" spans="1:3" x14ac:dyDescent="0.3">
      <c r="A320444" t="s">
        <v>454113</v>
      </c>
      <c r="B320444" t="s">
        <v>454114</v>
      </c>
      <c r="C320444">
        <v>1</v>
      </c>
    </row>
    <row r="320445" spans="1:3" x14ac:dyDescent="0.3">
      <c r="A320445" t="s">
        <v>454115</v>
      </c>
      <c r="B320445" t="s">
        <v>454116</v>
      </c>
      <c r="C320445">
        <v>3</v>
      </c>
    </row>
    <row r="320446" spans="1:3" x14ac:dyDescent="0.3">
      <c r="A320446" t="s">
        <v>454117</v>
      </c>
      <c r="B320446" t="s">
        <v>454118</v>
      </c>
      <c r="C320446">
        <v>1</v>
      </c>
    </row>
    <row r="320447" spans="1:3" x14ac:dyDescent="0.3">
      <c r="A320447" t="s">
        <v>454119</v>
      </c>
      <c r="B320447" t="s">
        <v>454120</v>
      </c>
      <c r="C320447">
        <v>3</v>
      </c>
    </row>
    <row r="320448" spans="1:3" x14ac:dyDescent="0.3">
      <c r="A320448" t="s">
        <v>454121</v>
      </c>
      <c r="B320448" t="s">
        <v>454122</v>
      </c>
      <c r="C320448">
        <v>1</v>
      </c>
    </row>
    <row r="320449" spans="1:3" x14ac:dyDescent="0.3">
      <c r="A320449" t="s">
        <v>454123</v>
      </c>
      <c r="B320449" t="s">
        <v>454124</v>
      </c>
      <c r="C320449">
        <v>1</v>
      </c>
    </row>
    <row r="320450" spans="1:3" x14ac:dyDescent="0.3">
      <c r="A320450" t="s">
        <v>454125</v>
      </c>
      <c r="B320450" t="s">
        <v>454126</v>
      </c>
      <c r="C320450">
        <v>1</v>
      </c>
    </row>
    <row r="320451" spans="1:3" x14ac:dyDescent="0.3">
      <c r="A320451" t="s">
        <v>454127</v>
      </c>
      <c r="B320451" t="s">
        <v>454128</v>
      </c>
      <c r="C320451">
        <v>1</v>
      </c>
    </row>
    <row r="320452" spans="1:3" x14ac:dyDescent="0.3">
      <c r="A320452" t="s">
        <v>454129</v>
      </c>
      <c r="B320452" t="s">
        <v>454130</v>
      </c>
      <c r="C320452">
        <v>1</v>
      </c>
    </row>
    <row r="320453" spans="1:3" x14ac:dyDescent="0.3">
      <c r="A320453" t="s">
        <v>454131</v>
      </c>
      <c r="B320453" t="s">
        <v>454132</v>
      </c>
      <c r="C320453">
        <v>2</v>
      </c>
    </row>
    <row r="320454" spans="1:3" x14ac:dyDescent="0.3">
      <c r="A320454" t="s">
        <v>454133</v>
      </c>
      <c r="B320454" t="s">
        <v>454134</v>
      </c>
      <c r="C320454">
        <v>3</v>
      </c>
    </row>
    <row r="320455" spans="1:3" x14ac:dyDescent="0.3">
      <c r="A320455" t="s">
        <v>454135</v>
      </c>
      <c r="B320455" t="s">
        <v>454136</v>
      </c>
      <c r="C320455">
        <v>1</v>
      </c>
    </row>
    <row r="320456" spans="1:3" x14ac:dyDescent="0.3">
      <c r="A320456" t="s">
        <v>454137</v>
      </c>
      <c r="B320456" t="s">
        <v>454138</v>
      </c>
      <c r="C320456">
        <v>1</v>
      </c>
    </row>
    <row r="320457" spans="1:3" x14ac:dyDescent="0.3">
      <c r="A320457" t="s">
        <v>454139</v>
      </c>
      <c r="B320457" t="s">
        <v>454140</v>
      </c>
      <c r="C320457">
        <v>3</v>
      </c>
    </row>
    <row r="320458" spans="1:3" x14ac:dyDescent="0.3">
      <c r="A320458" t="s">
        <v>454141</v>
      </c>
      <c r="B320458" t="s">
        <v>454142</v>
      </c>
      <c r="C320458">
        <v>1</v>
      </c>
    </row>
    <row r="320459" spans="1:3" x14ac:dyDescent="0.3">
      <c r="A320459" t="s">
        <v>454143</v>
      </c>
      <c r="B320459" t="s">
        <v>454144</v>
      </c>
      <c r="C320459">
        <v>1</v>
      </c>
    </row>
    <row r="320460" spans="1:3" x14ac:dyDescent="0.3">
      <c r="A320460" t="s">
        <v>454145</v>
      </c>
      <c r="B320460" t="s">
        <v>454146</v>
      </c>
      <c r="C320460">
        <v>1</v>
      </c>
    </row>
    <row r="320461" spans="1:3" x14ac:dyDescent="0.3">
      <c r="A320461" t="s">
        <v>454147</v>
      </c>
      <c r="B320461" t="s">
        <v>454148</v>
      </c>
      <c r="C320461">
        <v>5</v>
      </c>
    </row>
    <row r="320462" spans="1:3" x14ac:dyDescent="0.3">
      <c r="A320462" t="s">
        <v>454149</v>
      </c>
      <c r="B320462" t="s">
        <v>454150</v>
      </c>
      <c r="C320462">
        <v>1</v>
      </c>
    </row>
    <row r="320463" spans="1:3" x14ac:dyDescent="0.3">
      <c r="A320463" t="s">
        <v>454151</v>
      </c>
      <c r="B320463" t="s">
        <v>454152</v>
      </c>
      <c r="C320463">
        <v>1</v>
      </c>
    </row>
    <row r="320464" spans="1:3" x14ac:dyDescent="0.3">
      <c r="A320464" t="s">
        <v>454153</v>
      </c>
      <c r="B320464" t="s">
        <v>454154</v>
      </c>
      <c r="C320464">
        <v>2</v>
      </c>
    </row>
    <row r="320465" spans="1:3" x14ac:dyDescent="0.3">
      <c r="A320465" t="s">
        <v>454155</v>
      </c>
      <c r="B320465" t="s">
        <v>454156</v>
      </c>
      <c r="C320465">
        <v>2</v>
      </c>
    </row>
    <row r="320466" spans="1:3" x14ac:dyDescent="0.3">
      <c r="A320466" t="s">
        <v>454157</v>
      </c>
      <c r="B320466" t="s">
        <v>454158</v>
      </c>
      <c r="C320466">
        <v>1</v>
      </c>
    </row>
    <row r="320467" spans="1:3" x14ac:dyDescent="0.3">
      <c r="A320467" t="s">
        <v>454159</v>
      </c>
      <c r="B320467" t="s">
        <v>454160</v>
      </c>
      <c r="C320467">
        <v>3</v>
      </c>
    </row>
    <row r="320468" spans="1:3" x14ac:dyDescent="0.3">
      <c r="A320468" t="s">
        <v>454161</v>
      </c>
      <c r="B320468" t="s">
        <v>454162</v>
      </c>
      <c r="C320468">
        <v>1</v>
      </c>
    </row>
    <row r="320469" spans="1:3" x14ac:dyDescent="0.3">
      <c r="A320469" t="s">
        <v>454163</v>
      </c>
      <c r="B320469" t="s">
        <v>454164</v>
      </c>
      <c r="C320469">
        <v>7</v>
      </c>
    </row>
    <row r="320470" spans="1:3" x14ac:dyDescent="0.3">
      <c r="A320470" t="s">
        <v>454165</v>
      </c>
      <c r="B320470" t="s">
        <v>454166</v>
      </c>
      <c r="C320470">
        <v>1</v>
      </c>
    </row>
    <row r="320471" spans="1:3" x14ac:dyDescent="0.3">
      <c r="A320471" t="s">
        <v>454167</v>
      </c>
      <c r="B320471" t="s">
        <v>454168</v>
      </c>
      <c r="C320471">
        <v>1</v>
      </c>
    </row>
    <row r="320472" spans="1:3" x14ac:dyDescent="0.3">
      <c r="A320472" t="s">
        <v>454169</v>
      </c>
      <c r="B320472" t="s">
        <v>454170</v>
      </c>
      <c r="C320472">
        <v>1</v>
      </c>
    </row>
    <row r="320473" spans="1:3" x14ac:dyDescent="0.3">
      <c r="A320473" t="s">
        <v>454171</v>
      </c>
      <c r="B320473" t="s">
        <v>454172</v>
      </c>
      <c r="C320473">
        <v>1</v>
      </c>
    </row>
    <row r="320474" spans="1:3" x14ac:dyDescent="0.3">
      <c r="A320474" t="s">
        <v>454173</v>
      </c>
      <c r="B320474" t="s">
        <v>454174</v>
      </c>
      <c r="C320474">
        <v>1</v>
      </c>
    </row>
    <row r="320475" spans="1:3" x14ac:dyDescent="0.3">
      <c r="A320475" t="s">
        <v>454175</v>
      </c>
      <c r="B320475" t="s">
        <v>454176</v>
      </c>
      <c r="C320475">
        <v>4</v>
      </c>
    </row>
    <row r="320476" spans="1:3" x14ac:dyDescent="0.3">
      <c r="A320476" t="s">
        <v>454177</v>
      </c>
      <c r="B320476" t="s">
        <v>454178</v>
      </c>
      <c r="C320476">
        <v>3</v>
      </c>
    </row>
    <row r="320477" spans="1:3" x14ac:dyDescent="0.3">
      <c r="A320477" t="s">
        <v>454179</v>
      </c>
      <c r="B320477" t="s">
        <v>454180</v>
      </c>
      <c r="C320477">
        <v>1</v>
      </c>
    </row>
    <row r="320478" spans="1:3" x14ac:dyDescent="0.3">
      <c r="A320478" t="s">
        <v>454181</v>
      </c>
      <c r="B320478" t="s">
        <v>454182</v>
      </c>
      <c r="C320478">
        <v>3</v>
      </c>
    </row>
    <row r="320479" spans="1:3" x14ac:dyDescent="0.3">
      <c r="A320479" t="s">
        <v>454183</v>
      </c>
      <c r="B320479" t="s">
        <v>454184</v>
      </c>
      <c r="C320479">
        <v>8</v>
      </c>
    </row>
    <row r="320480" spans="1:3" x14ac:dyDescent="0.3">
      <c r="A320480" t="s">
        <v>454185</v>
      </c>
      <c r="B320480" t="s">
        <v>454186</v>
      </c>
      <c r="C320480">
        <v>4</v>
      </c>
    </row>
    <row r="320481" spans="1:3" x14ac:dyDescent="0.3">
      <c r="A320481" t="s">
        <v>454187</v>
      </c>
      <c r="B320481" t="s">
        <v>454188</v>
      </c>
      <c r="C320481">
        <v>4</v>
      </c>
    </row>
    <row r="320482" spans="1:3" x14ac:dyDescent="0.3">
      <c r="A320482" t="s">
        <v>454189</v>
      </c>
      <c r="B320482" t="s">
        <v>454190</v>
      </c>
      <c r="C320482">
        <v>4</v>
      </c>
    </row>
    <row r="320483" spans="1:3" x14ac:dyDescent="0.3">
      <c r="A320483" t="s">
        <v>454191</v>
      </c>
      <c r="B320483" t="s">
        <v>454192</v>
      </c>
      <c r="C320483">
        <v>3</v>
      </c>
    </row>
    <row r="320484" spans="1:3" x14ac:dyDescent="0.3">
      <c r="A320484" t="s">
        <v>454193</v>
      </c>
      <c r="B320484" t="s">
        <v>454194</v>
      </c>
      <c r="C320484">
        <v>5</v>
      </c>
    </row>
    <row r="320485" spans="1:3" x14ac:dyDescent="0.3">
      <c r="A320485" t="s">
        <v>454195</v>
      </c>
      <c r="B320485" t="s">
        <v>454196</v>
      </c>
      <c r="C320485">
        <v>10</v>
      </c>
    </row>
    <row r="320486" spans="1:3" x14ac:dyDescent="0.3">
      <c r="A320486" t="s">
        <v>454197</v>
      </c>
      <c r="B320486" t="s">
        <v>454198</v>
      </c>
      <c r="C320486">
        <v>1</v>
      </c>
    </row>
    <row r="320487" spans="1:3" x14ac:dyDescent="0.3">
      <c r="A320487" t="s">
        <v>336933</v>
      </c>
      <c r="B320487" t="s">
        <v>336932</v>
      </c>
      <c r="C320487">
        <v>1</v>
      </c>
    </row>
    <row r="320488" spans="1:3" x14ac:dyDescent="0.3">
      <c r="A320488" t="s">
        <v>186046</v>
      </c>
      <c r="B320488" t="s">
        <v>186045</v>
      </c>
      <c r="C320488">
        <v>1</v>
      </c>
    </row>
    <row r="320489" spans="1:3" x14ac:dyDescent="0.3">
      <c r="A320489" t="s">
        <v>454199</v>
      </c>
      <c r="B320489" t="s">
        <v>454200</v>
      </c>
      <c r="C320489">
        <v>4</v>
      </c>
    </row>
    <row r="320490" spans="1:3" x14ac:dyDescent="0.3">
      <c r="A320490" t="s">
        <v>454201</v>
      </c>
      <c r="B320490" t="s">
        <v>454202</v>
      </c>
      <c r="C320490">
        <v>5</v>
      </c>
    </row>
    <row r="320491" spans="1:3" x14ac:dyDescent="0.3">
      <c r="A320491" t="s">
        <v>454203</v>
      </c>
      <c r="B320491" t="s">
        <v>454204</v>
      </c>
      <c r="C320491">
        <v>6</v>
      </c>
    </row>
    <row r="320492" spans="1:3" x14ac:dyDescent="0.3">
      <c r="A320492" t="s">
        <v>454205</v>
      </c>
      <c r="B320492" t="s">
        <v>454206</v>
      </c>
      <c r="C320492">
        <v>3</v>
      </c>
    </row>
    <row r="320493" spans="1:3" x14ac:dyDescent="0.3">
      <c r="A320493" t="s">
        <v>454207</v>
      </c>
      <c r="B320493" t="s">
        <v>454208</v>
      </c>
      <c r="C320493">
        <v>3</v>
      </c>
    </row>
    <row r="320494" spans="1:3" x14ac:dyDescent="0.3">
      <c r="A320494" t="s">
        <v>454209</v>
      </c>
      <c r="B320494" t="s">
        <v>454210</v>
      </c>
      <c r="C320494">
        <v>3</v>
      </c>
    </row>
    <row r="320495" spans="1:3" x14ac:dyDescent="0.3">
      <c r="A320495" t="s">
        <v>454211</v>
      </c>
      <c r="B320495" t="s">
        <v>454212</v>
      </c>
      <c r="C320495">
        <v>3</v>
      </c>
    </row>
    <row r="320496" spans="1:3" x14ac:dyDescent="0.3">
      <c r="A320496" t="s">
        <v>454213</v>
      </c>
      <c r="B320496" t="s">
        <v>454214</v>
      </c>
      <c r="C320496">
        <v>2</v>
      </c>
    </row>
    <row r="320497" spans="1:3" x14ac:dyDescent="0.3">
      <c r="A320497" t="s">
        <v>454215</v>
      </c>
      <c r="B320497" t="s">
        <v>454216</v>
      </c>
      <c r="C320497">
        <v>3</v>
      </c>
    </row>
    <row r="320498" spans="1:3" x14ac:dyDescent="0.3">
      <c r="A320498" t="s">
        <v>454217</v>
      </c>
      <c r="B320498" t="s">
        <v>454218</v>
      </c>
      <c r="C320498">
        <v>7</v>
      </c>
    </row>
    <row r="320499" spans="1:3" x14ac:dyDescent="0.3">
      <c r="A320499" t="s">
        <v>454219</v>
      </c>
      <c r="B320499" t="s">
        <v>454220</v>
      </c>
      <c r="C320499">
        <v>2</v>
      </c>
    </row>
    <row r="320500" spans="1:3" x14ac:dyDescent="0.3">
      <c r="A320500" t="s">
        <v>454221</v>
      </c>
      <c r="B320500" t="s">
        <v>454222</v>
      </c>
      <c r="C320500">
        <v>7</v>
      </c>
    </row>
    <row r="320501" spans="1:3" x14ac:dyDescent="0.3">
      <c r="A320501" t="s">
        <v>454223</v>
      </c>
      <c r="B320501" t="s">
        <v>454224</v>
      </c>
      <c r="C320501">
        <v>5</v>
      </c>
    </row>
    <row r="320502" spans="1:3" x14ac:dyDescent="0.3">
      <c r="A320502" t="s">
        <v>454225</v>
      </c>
      <c r="B320502" t="s">
        <v>454226</v>
      </c>
      <c r="C320502">
        <v>6</v>
      </c>
    </row>
    <row r="320503" spans="1:3" x14ac:dyDescent="0.3">
      <c r="A320503" t="s">
        <v>454227</v>
      </c>
      <c r="B320503" t="s">
        <v>454228</v>
      </c>
      <c r="C320503">
        <v>5</v>
      </c>
    </row>
    <row r="320504" spans="1:3" x14ac:dyDescent="0.3">
      <c r="A320504" t="s">
        <v>441417</v>
      </c>
      <c r="B320504" t="s">
        <v>441416</v>
      </c>
      <c r="C320504">
        <v>1</v>
      </c>
    </row>
    <row r="320505" spans="1:3" x14ac:dyDescent="0.3">
      <c r="A320505" t="s">
        <v>454229</v>
      </c>
      <c r="B320505" t="s">
        <v>454230</v>
      </c>
      <c r="C320505">
        <v>4</v>
      </c>
    </row>
    <row r="320506" spans="1:3" x14ac:dyDescent="0.3">
      <c r="A320506" t="s">
        <v>454231</v>
      </c>
      <c r="B320506" t="s">
        <v>454232</v>
      </c>
      <c r="C320506">
        <v>4</v>
      </c>
    </row>
    <row r="320507" spans="1:3" x14ac:dyDescent="0.3">
      <c r="A320507" t="s">
        <v>454233</v>
      </c>
      <c r="B320507" t="s">
        <v>454234</v>
      </c>
      <c r="C320507">
        <v>5</v>
      </c>
    </row>
    <row r="320508" spans="1:3" x14ac:dyDescent="0.3">
      <c r="A320508" t="s">
        <v>454235</v>
      </c>
      <c r="B320508" t="s">
        <v>454236</v>
      </c>
      <c r="C320508">
        <v>2</v>
      </c>
    </row>
    <row r="320509" spans="1:3" x14ac:dyDescent="0.3">
      <c r="A320509" t="s">
        <v>454237</v>
      </c>
      <c r="B320509" t="s">
        <v>454238</v>
      </c>
      <c r="C320509">
        <v>4</v>
      </c>
    </row>
    <row r="320510" spans="1:3" x14ac:dyDescent="0.3">
      <c r="A320510" t="s">
        <v>454239</v>
      </c>
      <c r="B320510" t="s">
        <v>454240</v>
      </c>
      <c r="C320510">
        <v>2</v>
      </c>
    </row>
    <row r="320511" spans="1:3" x14ac:dyDescent="0.3">
      <c r="A320511" t="s">
        <v>454241</v>
      </c>
      <c r="B320511" t="s">
        <v>454242</v>
      </c>
      <c r="C320511">
        <v>4</v>
      </c>
    </row>
    <row r="320512" spans="1:3" x14ac:dyDescent="0.3">
      <c r="A320512" t="s">
        <v>454243</v>
      </c>
      <c r="B320512" t="s">
        <v>454244</v>
      </c>
      <c r="C320512">
        <v>3</v>
      </c>
    </row>
    <row r="320513" spans="1:3" x14ac:dyDescent="0.3">
      <c r="A320513" t="s">
        <v>454245</v>
      </c>
      <c r="B320513" t="s">
        <v>454246</v>
      </c>
      <c r="C320513">
        <v>1</v>
      </c>
    </row>
    <row r="320514" spans="1:3" x14ac:dyDescent="0.3">
      <c r="A320514" t="s">
        <v>454247</v>
      </c>
      <c r="B320514" t="s">
        <v>454248</v>
      </c>
      <c r="C320514">
        <v>1</v>
      </c>
    </row>
    <row r="320515" spans="1:3" x14ac:dyDescent="0.3">
      <c r="A320515" t="s">
        <v>454249</v>
      </c>
      <c r="B320515" t="s">
        <v>454250</v>
      </c>
      <c r="C320515">
        <v>2</v>
      </c>
    </row>
    <row r="320516" spans="1:3" x14ac:dyDescent="0.3">
      <c r="A320516" t="s">
        <v>454251</v>
      </c>
      <c r="B320516" t="s">
        <v>454252</v>
      </c>
      <c r="C320516">
        <v>4</v>
      </c>
    </row>
    <row r="320517" spans="1:3" x14ac:dyDescent="0.3">
      <c r="A320517" t="s">
        <v>454253</v>
      </c>
      <c r="B320517" t="s">
        <v>454254</v>
      </c>
      <c r="C320517">
        <v>2</v>
      </c>
    </row>
    <row r="320518" spans="1:3" x14ac:dyDescent="0.3">
      <c r="A320518" t="s">
        <v>454255</v>
      </c>
      <c r="B320518" t="s">
        <v>454256</v>
      </c>
      <c r="C320518">
        <v>2</v>
      </c>
    </row>
    <row r="320519" spans="1:3" x14ac:dyDescent="0.3">
      <c r="A320519" t="s">
        <v>454257</v>
      </c>
      <c r="B320519" t="s">
        <v>454258</v>
      </c>
      <c r="C320519">
        <v>1</v>
      </c>
    </row>
    <row r="320520" spans="1:3" x14ac:dyDescent="0.3">
      <c r="A320520" t="s">
        <v>454259</v>
      </c>
      <c r="B320520" t="s">
        <v>454260</v>
      </c>
      <c r="C320520">
        <v>1</v>
      </c>
    </row>
    <row r="320521" spans="1:3" x14ac:dyDescent="0.3">
      <c r="A320521" t="s">
        <v>448017</v>
      </c>
      <c r="B320521" t="s">
        <v>448016</v>
      </c>
      <c r="C320521">
        <v>1</v>
      </c>
    </row>
    <row r="320522" spans="1:3" x14ac:dyDescent="0.3">
      <c r="A320522" t="s">
        <v>454261</v>
      </c>
      <c r="B320522" t="s">
        <v>454262</v>
      </c>
      <c r="C320522">
        <v>1</v>
      </c>
    </row>
    <row r="320523" spans="1:3" x14ac:dyDescent="0.3">
      <c r="A320523" t="s">
        <v>448019</v>
      </c>
      <c r="B320523" t="s">
        <v>448018</v>
      </c>
      <c r="C320523">
        <v>1</v>
      </c>
    </row>
    <row r="320524" spans="1:3" x14ac:dyDescent="0.3">
      <c r="A320524" t="s">
        <v>454263</v>
      </c>
      <c r="B320524" t="s">
        <v>454264</v>
      </c>
      <c r="C320524">
        <v>3</v>
      </c>
    </row>
    <row r="320525" spans="1:3" x14ac:dyDescent="0.3">
      <c r="A320525" t="s">
        <v>448023</v>
      </c>
      <c r="B320525" t="s">
        <v>448022</v>
      </c>
      <c r="C320525">
        <v>1</v>
      </c>
    </row>
    <row r="320526" spans="1:3" x14ac:dyDescent="0.3">
      <c r="A320526" t="s">
        <v>454265</v>
      </c>
      <c r="B320526" t="s">
        <v>454266</v>
      </c>
      <c r="C320526">
        <v>2</v>
      </c>
    </row>
    <row r="320527" spans="1:3" x14ac:dyDescent="0.3">
      <c r="A320527" t="s">
        <v>255296</v>
      </c>
      <c r="B320527" t="s">
        <v>255295</v>
      </c>
      <c r="C320527">
        <v>1</v>
      </c>
    </row>
    <row r="320528" spans="1:3" x14ac:dyDescent="0.3">
      <c r="A320528" t="s">
        <v>156349</v>
      </c>
      <c r="B320528" t="s">
        <v>156348</v>
      </c>
      <c r="C320528">
        <v>1</v>
      </c>
    </row>
    <row r="320529" spans="1:3" x14ac:dyDescent="0.3">
      <c r="A320529" t="s">
        <v>156926</v>
      </c>
      <c r="B320529" t="s">
        <v>156925</v>
      </c>
      <c r="C320529">
        <v>1</v>
      </c>
    </row>
    <row r="320530" spans="1:3" x14ac:dyDescent="0.3">
      <c r="A320530" t="s">
        <v>454267</v>
      </c>
      <c r="B320530" t="s">
        <v>454268</v>
      </c>
      <c r="C320530">
        <v>2</v>
      </c>
    </row>
    <row r="320531" spans="1:3" x14ac:dyDescent="0.3">
      <c r="A320531" t="s">
        <v>454269</v>
      </c>
      <c r="B320531" t="s">
        <v>454270</v>
      </c>
      <c r="C320531">
        <v>2</v>
      </c>
    </row>
    <row r="320532" spans="1:3" x14ac:dyDescent="0.3">
      <c r="A320532" t="s">
        <v>454271</v>
      </c>
      <c r="B320532" t="s">
        <v>454272</v>
      </c>
      <c r="C320532">
        <v>4</v>
      </c>
    </row>
    <row r="320533" spans="1:3" x14ac:dyDescent="0.3">
      <c r="A320533" t="s">
        <v>7582</v>
      </c>
      <c r="B320533" t="s">
        <v>7581</v>
      </c>
      <c r="C320533">
        <v>1</v>
      </c>
    </row>
    <row r="320534" spans="1:3" x14ac:dyDescent="0.3">
      <c r="A320534" t="s">
        <v>454273</v>
      </c>
      <c r="B320534" t="s">
        <v>454274</v>
      </c>
      <c r="C320534">
        <v>2</v>
      </c>
    </row>
    <row r="320535" spans="1:3" x14ac:dyDescent="0.3">
      <c r="A320535" t="s">
        <v>7586</v>
      </c>
      <c r="B320535" t="s">
        <v>7585</v>
      </c>
      <c r="C320535">
        <v>1</v>
      </c>
    </row>
    <row r="320536" spans="1:3" x14ac:dyDescent="0.3">
      <c r="A320536" t="s">
        <v>454275</v>
      </c>
      <c r="B320536" t="s">
        <v>454276</v>
      </c>
      <c r="C320536">
        <v>2</v>
      </c>
    </row>
    <row r="320537" spans="1:3" x14ac:dyDescent="0.3">
      <c r="A320537" t="s">
        <v>454277</v>
      </c>
      <c r="B320537" t="s">
        <v>454278</v>
      </c>
      <c r="C320537">
        <v>4</v>
      </c>
    </row>
    <row r="320538" spans="1:3" x14ac:dyDescent="0.3">
      <c r="A320538" t="s">
        <v>454279</v>
      </c>
      <c r="B320538" t="s">
        <v>454280</v>
      </c>
      <c r="C320538">
        <v>2</v>
      </c>
    </row>
    <row r="320539" spans="1:3" x14ac:dyDescent="0.3">
      <c r="A320539" t="s">
        <v>454281</v>
      </c>
      <c r="B320539" t="s">
        <v>454282</v>
      </c>
      <c r="C320539">
        <v>3</v>
      </c>
    </row>
    <row r="320540" spans="1:3" x14ac:dyDescent="0.3">
      <c r="A320540" t="s">
        <v>454283</v>
      </c>
      <c r="B320540" t="s">
        <v>454284</v>
      </c>
      <c r="C320540">
        <v>3</v>
      </c>
    </row>
    <row r="320541" spans="1:3" x14ac:dyDescent="0.3">
      <c r="A320541" t="s">
        <v>447198</v>
      </c>
      <c r="B320541" t="s">
        <v>447197</v>
      </c>
      <c r="C320541">
        <v>1</v>
      </c>
    </row>
    <row r="320542" spans="1:3" x14ac:dyDescent="0.3">
      <c r="A320542" t="s">
        <v>447200</v>
      </c>
      <c r="B320542" t="s">
        <v>447199</v>
      </c>
      <c r="C320542">
        <v>1</v>
      </c>
    </row>
    <row r="320543" spans="1:3" x14ac:dyDescent="0.3">
      <c r="A320543" t="s">
        <v>164204</v>
      </c>
      <c r="B320543" t="s">
        <v>164203</v>
      </c>
      <c r="C320543">
        <v>1</v>
      </c>
    </row>
    <row r="320544" spans="1:3" x14ac:dyDescent="0.3">
      <c r="A320544" t="s">
        <v>166066</v>
      </c>
      <c r="B320544" t="s">
        <v>166065</v>
      </c>
      <c r="C320544">
        <v>1</v>
      </c>
    </row>
    <row r="320545" spans="1:3" x14ac:dyDescent="0.3">
      <c r="A320545" t="s">
        <v>192286</v>
      </c>
      <c r="B320545" t="s">
        <v>192285</v>
      </c>
      <c r="C320545">
        <v>1</v>
      </c>
    </row>
    <row r="320546" spans="1:3" x14ac:dyDescent="0.3">
      <c r="A320546" t="s">
        <v>454285</v>
      </c>
      <c r="B320546" t="s">
        <v>454286</v>
      </c>
      <c r="C320546">
        <v>2</v>
      </c>
    </row>
    <row r="320547" spans="1:3" x14ac:dyDescent="0.3">
      <c r="A320547" t="s">
        <v>454287</v>
      </c>
      <c r="B320547" t="s">
        <v>454288</v>
      </c>
      <c r="C320547">
        <v>3</v>
      </c>
    </row>
    <row r="320548" spans="1:3" x14ac:dyDescent="0.3">
      <c r="A320548" t="s">
        <v>454289</v>
      </c>
      <c r="B320548" t="s">
        <v>454290</v>
      </c>
      <c r="C320548">
        <v>1</v>
      </c>
    </row>
    <row r="320549" spans="1:3" x14ac:dyDescent="0.3">
      <c r="A320549" t="s">
        <v>453531</v>
      </c>
      <c r="B320549" t="s">
        <v>453530</v>
      </c>
      <c r="C320549">
        <v>1</v>
      </c>
    </row>
    <row r="320550" spans="1:3" x14ac:dyDescent="0.3">
      <c r="A320550" t="s">
        <v>454291</v>
      </c>
      <c r="B320550" t="s">
        <v>454292</v>
      </c>
      <c r="C320550">
        <v>4</v>
      </c>
    </row>
    <row r="320551" spans="1:3" x14ac:dyDescent="0.3">
      <c r="A320551" t="s">
        <v>454293</v>
      </c>
      <c r="B320551" t="s">
        <v>454294</v>
      </c>
      <c r="C320551">
        <v>3</v>
      </c>
    </row>
    <row r="320552" spans="1:3" x14ac:dyDescent="0.3">
      <c r="A320552" t="s">
        <v>454295</v>
      </c>
      <c r="B320552" t="s">
        <v>454296</v>
      </c>
      <c r="C320552">
        <v>2</v>
      </c>
    </row>
    <row r="320553" spans="1:3" x14ac:dyDescent="0.3">
      <c r="A320553" t="s">
        <v>454297</v>
      </c>
      <c r="B320553" t="s">
        <v>454298</v>
      </c>
      <c r="C320553">
        <v>2</v>
      </c>
    </row>
    <row r="320554" spans="1:3" x14ac:dyDescent="0.3">
      <c r="A320554" t="s">
        <v>454299</v>
      </c>
      <c r="B320554" t="s">
        <v>454300</v>
      </c>
      <c r="C320554">
        <v>1</v>
      </c>
    </row>
    <row r="320555" spans="1:3" x14ac:dyDescent="0.3">
      <c r="A320555" t="s">
        <v>454301</v>
      </c>
      <c r="B320555" t="s">
        <v>454302</v>
      </c>
      <c r="C320555">
        <v>2</v>
      </c>
    </row>
    <row r="320556" spans="1:3" x14ac:dyDescent="0.3">
      <c r="A320556" t="s">
        <v>454303</v>
      </c>
      <c r="B320556" t="s">
        <v>454304</v>
      </c>
      <c r="C320556">
        <v>1</v>
      </c>
    </row>
    <row r="320557" spans="1:3" x14ac:dyDescent="0.3">
      <c r="A320557" t="s">
        <v>454305</v>
      </c>
      <c r="B320557" t="s">
        <v>454306</v>
      </c>
      <c r="C320557">
        <v>1</v>
      </c>
    </row>
    <row r="320558" spans="1:3" x14ac:dyDescent="0.3">
      <c r="A320558" t="s">
        <v>454307</v>
      </c>
      <c r="B320558" t="s">
        <v>454308</v>
      </c>
      <c r="C320558">
        <v>1</v>
      </c>
    </row>
    <row r="320559" spans="1:3" x14ac:dyDescent="0.3">
      <c r="A320559" t="s">
        <v>454309</v>
      </c>
      <c r="B320559" t="s">
        <v>454310</v>
      </c>
      <c r="C320559">
        <v>1</v>
      </c>
    </row>
    <row r="320560" spans="1:3" x14ac:dyDescent="0.3">
      <c r="A320560" t="s">
        <v>454311</v>
      </c>
      <c r="B320560" t="s">
        <v>454312</v>
      </c>
      <c r="C320560">
        <v>8</v>
      </c>
    </row>
    <row r="320561" spans="1:3" x14ac:dyDescent="0.3">
      <c r="A320561" t="s">
        <v>454313</v>
      </c>
      <c r="B320561" t="s">
        <v>454314</v>
      </c>
      <c r="C320561">
        <v>3</v>
      </c>
    </row>
    <row r="320562" spans="1:3" x14ac:dyDescent="0.3">
      <c r="A320562" t="s">
        <v>454315</v>
      </c>
      <c r="B320562" t="s">
        <v>454316</v>
      </c>
      <c r="C320562">
        <v>5</v>
      </c>
    </row>
    <row r="320563" spans="1:3" x14ac:dyDescent="0.3">
      <c r="A320563" t="s">
        <v>433320</v>
      </c>
      <c r="B320563" t="s">
        <v>433319</v>
      </c>
      <c r="C320563">
        <v>1</v>
      </c>
    </row>
    <row r="320564" spans="1:3" x14ac:dyDescent="0.3">
      <c r="A320564" t="s">
        <v>454317</v>
      </c>
      <c r="B320564" t="s">
        <v>454318</v>
      </c>
      <c r="C320564">
        <v>2</v>
      </c>
    </row>
    <row r="320565" spans="1:3" x14ac:dyDescent="0.3">
      <c r="A320565" t="s">
        <v>454319</v>
      </c>
      <c r="B320565" t="s">
        <v>454320</v>
      </c>
      <c r="C320565">
        <v>4</v>
      </c>
    </row>
    <row r="320566" spans="1:3" x14ac:dyDescent="0.3">
      <c r="A320566" t="s">
        <v>454321</v>
      </c>
      <c r="B320566" t="s">
        <v>454322</v>
      </c>
      <c r="C320566">
        <v>2</v>
      </c>
    </row>
    <row r="320567" spans="1:3" x14ac:dyDescent="0.3">
      <c r="A320567" t="s">
        <v>454323</v>
      </c>
      <c r="B320567" t="s">
        <v>454324</v>
      </c>
      <c r="C320567">
        <v>2</v>
      </c>
    </row>
    <row r="320568" spans="1:3" x14ac:dyDescent="0.3">
      <c r="A320568" t="s">
        <v>454325</v>
      </c>
      <c r="B320568" t="s">
        <v>454326</v>
      </c>
      <c r="C320568">
        <v>2</v>
      </c>
    </row>
    <row r="320569" spans="1:3" x14ac:dyDescent="0.3">
      <c r="A320569" t="s">
        <v>454327</v>
      </c>
      <c r="B320569" t="s">
        <v>454328</v>
      </c>
      <c r="C320569">
        <v>2</v>
      </c>
    </row>
    <row r="320570" spans="1:3" x14ac:dyDescent="0.3">
      <c r="A320570" t="s">
        <v>454329</v>
      </c>
      <c r="B320570" t="s">
        <v>454330</v>
      </c>
      <c r="C320570">
        <v>2</v>
      </c>
    </row>
    <row r="320571" spans="1:3" x14ac:dyDescent="0.3">
      <c r="A320571" t="s">
        <v>454331</v>
      </c>
      <c r="B320571" t="s">
        <v>454332</v>
      </c>
      <c r="C320571">
        <v>3</v>
      </c>
    </row>
    <row r="320572" spans="1:3" x14ac:dyDescent="0.3">
      <c r="A320572" t="s">
        <v>454333</v>
      </c>
      <c r="B320572" t="s">
        <v>454334</v>
      </c>
      <c r="C320572">
        <v>2</v>
      </c>
    </row>
    <row r="320573" spans="1:3" x14ac:dyDescent="0.3">
      <c r="A320573" t="s">
        <v>454335</v>
      </c>
      <c r="B320573" t="s">
        <v>454336</v>
      </c>
      <c r="C320573">
        <v>2</v>
      </c>
    </row>
    <row r="320574" spans="1:3" x14ac:dyDescent="0.3">
      <c r="A320574" t="s">
        <v>454337</v>
      </c>
      <c r="B320574" t="s">
        <v>454338</v>
      </c>
      <c r="C320574">
        <v>2</v>
      </c>
    </row>
    <row r="320575" spans="1:3" x14ac:dyDescent="0.3">
      <c r="A320575" t="s">
        <v>454339</v>
      </c>
      <c r="B320575" t="s">
        <v>454340</v>
      </c>
      <c r="C320575">
        <v>2</v>
      </c>
    </row>
    <row r="320576" spans="1:3" x14ac:dyDescent="0.3">
      <c r="A320576" t="s">
        <v>454341</v>
      </c>
      <c r="B320576" t="s">
        <v>454342</v>
      </c>
      <c r="C320576">
        <v>2</v>
      </c>
    </row>
    <row r="320577" spans="1:3" x14ac:dyDescent="0.3">
      <c r="A320577" t="s">
        <v>454343</v>
      </c>
      <c r="B320577" t="s">
        <v>454344</v>
      </c>
      <c r="C320577">
        <v>2</v>
      </c>
    </row>
    <row r="320578" spans="1:3" x14ac:dyDescent="0.3">
      <c r="A320578" t="s">
        <v>454345</v>
      </c>
      <c r="B320578" t="s">
        <v>454346</v>
      </c>
      <c r="C320578">
        <v>2</v>
      </c>
    </row>
    <row r="320579" spans="1:3" x14ac:dyDescent="0.3">
      <c r="A320579" t="s">
        <v>454347</v>
      </c>
      <c r="B320579" t="s">
        <v>454348</v>
      </c>
      <c r="C320579">
        <v>2</v>
      </c>
    </row>
    <row r="320580" spans="1:3" x14ac:dyDescent="0.3">
      <c r="A320580" t="s">
        <v>454349</v>
      </c>
      <c r="B320580" t="s">
        <v>454350</v>
      </c>
      <c r="C320580">
        <v>2</v>
      </c>
    </row>
    <row r="320581" spans="1:3" x14ac:dyDescent="0.3">
      <c r="A320581" t="s">
        <v>454351</v>
      </c>
      <c r="B320581" t="s">
        <v>454352</v>
      </c>
      <c r="C320581">
        <v>2</v>
      </c>
    </row>
    <row r="320582" spans="1:3" x14ac:dyDescent="0.3">
      <c r="A320582" t="s">
        <v>454353</v>
      </c>
      <c r="B320582" t="s">
        <v>454354</v>
      </c>
      <c r="C320582">
        <v>2</v>
      </c>
    </row>
    <row r="320583" spans="1:3" x14ac:dyDescent="0.3">
      <c r="A320583" t="s">
        <v>454355</v>
      </c>
      <c r="B320583" t="s">
        <v>454356</v>
      </c>
      <c r="C320583">
        <v>3</v>
      </c>
    </row>
    <row r="320584" spans="1:3" x14ac:dyDescent="0.3">
      <c r="A320584" t="s">
        <v>454357</v>
      </c>
      <c r="B320584" t="s">
        <v>454358</v>
      </c>
      <c r="C320584">
        <v>3</v>
      </c>
    </row>
    <row r="320585" spans="1:3" x14ac:dyDescent="0.3">
      <c r="A320585" t="s">
        <v>454359</v>
      </c>
      <c r="B320585" t="s">
        <v>454360</v>
      </c>
      <c r="C320585">
        <v>6</v>
      </c>
    </row>
    <row r="320586" spans="1:3" x14ac:dyDescent="0.3">
      <c r="A320586" t="s">
        <v>454361</v>
      </c>
      <c r="B320586" t="s">
        <v>454362</v>
      </c>
      <c r="C320586">
        <v>6</v>
      </c>
    </row>
    <row r="320587" spans="1:3" x14ac:dyDescent="0.3">
      <c r="A320587" t="s">
        <v>454363</v>
      </c>
      <c r="B320587" t="s">
        <v>454364</v>
      </c>
      <c r="C320587">
        <v>2</v>
      </c>
    </row>
    <row r="320588" spans="1:3" x14ac:dyDescent="0.3">
      <c r="A320588" t="s">
        <v>454365</v>
      </c>
      <c r="B320588" t="s">
        <v>454366</v>
      </c>
      <c r="C320588">
        <v>2</v>
      </c>
    </row>
    <row r="320589" spans="1:3" x14ac:dyDescent="0.3">
      <c r="A320589" t="s">
        <v>454367</v>
      </c>
      <c r="B320589" t="s">
        <v>454368</v>
      </c>
      <c r="C320589">
        <v>2</v>
      </c>
    </row>
    <row r="320590" spans="1:3" x14ac:dyDescent="0.3">
      <c r="A320590" t="s">
        <v>454369</v>
      </c>
      <c r="B320590" t="s">
        <v>454370</v>
      </c>
      <c r="C320590">
        <v>2</v>
      </c>
    </row>
    <row r="320591" spans="1:3" x14ac:dyDescent="0.3">
      <c r="A320591" t="s">
        <v>454371</v>
      </c>
      <c r="B320591" t="s">
        <v>454372</v>
      </c>
      <c r="C320591">
        <v>2</v>
      </c>
    </row>
    <row r="320592" spans="1:3" x14ac:dyDescent="0.3">
      <c r="A320592" t="s">
        <v>454373</v>
      </c>
      <c r="B320592" t="s">
        <v>454374</v>
      </c>
      <c r="C320592">
        <v>2</v>
      </c>
    </row>
    <row r="320593" spans="1:3" x14ac:dyDescent="0.3">
      <c r="A320593" t="s">
        <v>454375</v>
      </c>
      <c r="B320593" t="s">
        <v>454376</v>
      </c>
      <c r="C320593">
        <v>2</v>
      </c>
    </row>
    <row r="320594" spans="1:3" x14ac:dyDescent="0.3">
      <c r="A320594" t="s">
        <v>454377</v>
      </c>
      <c r="B320594" t="s">
        <v>454378</v>
      </c>
      <c r="C320594">
        <v>2</v>
      </c>
    </row>
    <row r="320595" spans="1:3" x14ac:dyDescent="0.3">
      <c r="A320595" t="s">
        <v>454379</v>
      </c>
      <c r="B320595" t="s">
        <v>454380</v>
      </c>
      <c r="C320595">
        <v>2</v>
      </c>
    </row>
    <row r="320596" spans="1:3" x14ac:dyDescent="0.3">
      <c r="A320596" t="s">
        <v>454381</v>
      </c>
      <c r="B320596" t="s">
        <v>454382</v>
      </c>
      <c r="C320596">
        <v>2</v>
      </c>
    </row>
    <row r="320597" spans="1:3" x14ac:dyDescent="0.3">
      <c r="A320597" t="s">
        <v>454383</v>
      </c>
      <c r="B320597" t="s">
        <v>454384</v>
      </c>
      <c r="C320597">
        <v>4</v>
      </c>
    </row>
    <row r="320598" spans="1:3" x14ac:dyDescent="0.3">
      <c r="A320598" t="s">
        <v>454385</v>
      </c>
      <c r="B320598" t="s">
        <v>454386</v>
      </c>
      <c r="C320598">
        <v>3</v>
      </c>
    </row>
    <row r="320599" spans="1:3" x14ac:dyDescent="0.3">
      <c r="A320599" t="s">
        <v>454387</v>
      </c>
      <c r="B320599" t="s">
        <v>454388</v>
      </c>
      <c r="C320599">
        <v>2</v>
      </c>
    </row>
    <row r="320600" spans="1:3" x14ac:dyDescent="0.3">
      <c r="A320600" t="s">
        <v>454389</v>
      </c>
      <c r="B320600" t="s">
        <v>454390</v>
      </c>
      <c r="C320600">
        <v>2</v>
      </c>
    </row>
    <row r="320601" spans="1:3" x14ac:dyDescent="0.3">
      <c r="A320601" t="s">
        <v>454391</v>
      </c>
      <c r="B320601" t="s">
        <v>454392</v>
      </c>
      <c r="C320601">
        <v>5</v>
      </c>
    </row>
    <row r="320602" spans="1:3" x14ac:dyDescent="0.3">
      <c r="A320602" t="s">
        <v>454393</v>
      </c>
      <c r="B320602" t="s">
        <v>454394</v>
      </c>
      <c r="C320602">
        <v>2</v>
      </c>
    </row>
    <row r="320603" spans="1:3" x14ac:dyDescent="0.3">
      <c r="A320603" t="s">
        <v>454395</v>
      </c>
      <c r="B320603" t="s">
        <v>454396</v>
      </c>
      <c r="C320603">
        <v>3</v>
      </c>
    </row>
    <row r="320604" spans="1:3" x14ac:dyDescent="0.3">
      <c r="A320604" t="s">
        <v>454397</v>
      </c>
      <c r="B320604" t="s">
        <v>454398</v>
      </c>
      <c r="C320604">
        <v>3</v>
      </c>
    </row>
    <row r="320605" spans="1:3" x14ac:dyDescent="0.3">
      <c r="A320605" t="s">
        <v>454399</v>
      </c>
      <c r="B320605" t="s">
        <v>454400</v>
      </c>
      <c r="C320605">
        <v>2</v>
      </c>
    </row>
    <row r="320606" spans="1:3" x14ac:dyDescent="0.3">
      <c r="A320606" t="s">
        <v>454401</v>
      </c>
      <c r="B320606" t="s">
        <v>454402</v>
      </c>
      <c r="C320606">
        <v>5</v>
      </c>
    </row>
    <row r="320607" spans="1:3" x14ac:dyDescent="0.3">
      <c r="A320607" t="s">
        <v>454403</v>
      </c>
      <c r="B320607" t="s">
        <v>454404</v>
      </c>
      <c r="C320607">
        <v>2</v>
      </c>
    </row>
    <row r="320608" spans="1:3" x14ac:dyDescent="0.3">
      <c r="A320608" t="s">
        <v>454405</v>
      </c>
      <c r="B320608" t="s">
        <v>454406</v>
      </c>
      <c r="C320608">
        <v>2</v>
      </c>
    </row>
    <row r="320609" spans="1:3" x14ac:dyDescent="0.3">
      <c r="A320609" t="s">
        <v>454407</v>
      </c>
      <c r="B320609" t="s">
        <v>454408</v>
      </c>
      <c r="C320609">
        <v>4</v>
      </c>
    </row>
    <row r="320610" spans="1:3" x14ac:dyDescent="0.3">
      <c r="A320610" t="s">
        <v>454409</v>
      </c>
      <c r="B320610" t="s">
        <v>454410</v>
      </c>
      <c r="C320610">
        <v>2</v>
      </c>
    </row>
    <row r="320611" spans="1:3" x14ac:dyDescent="0.3">
      <c r="A320611" t="s">
        <v>433322</v>
      </c>
      <c r="B320611" t="s">
        <v>433321</v>
      </c>
      <c r="C320611">
        <v>1</v>
      </c>
    </row>
    <row r="320612" spans="1:3" x14ac:dyDescent="0.3">
      <c r="A320612" t="s">
        <v>454411</v>
      </c>
      <c r="B320612" t="s">
        <v>454412</v>
      </c>
      <c r="C320612">
        <v>1</v>
      </c>
    </row>
    <row r="320613" spans="1:3" x14ac:dyDescent="0.3">
      <c r="A320613" t="s">
        <v>454413</v>
      </c>
      <c r="B320613" t="s">
        <v>454414</v>
      </c>
      <c r="C320613">
        <v>2</v>
      </c>
    </row>
    <row r="320614" spans="1:3" x14ac:dyDescent="0.3">
      <c r="A320614" t="s">
        <v>454415</v>
      </c>
      <c r="B320614" t="s">
        <v>454416</v>
      </c>
      <c r="C320614">
        <v>3</v>
      </c>
    </row>
    <row r="320615" spans="1:3" x14ac:dyDescent="0.3">
      <c r="A320615" t="s">
        <v>454417</v>
      </c>
      <c r="B320615" t="s">
        <v>454418</v>
      </c>
      <c r="C320615">
        <v>2</v>
      </c>
    </row>
    <row r="320616" spans="1:3" x14ac:dyDescent="0.3">
      <c r="A320616" t="s">
        <v>454419</v>
      </c>
      <c r="B320616" t="s">
        <v>454420</v>
      </c>
      <c r="C320616">
        <v>1</v>
      </c>
    </row>
    <row r="320617" spans="1:3" x14ac:dyDescent="0.3">
      <c r="A320617" t="s">
        <v>454421</v>
      </c>
      <c r="B320617" t="s">
        <v>454422</v>
      </c>
      <c r="C320617">
        <v>4</v>
      </c>
    </row>
    <row r="320618" spans="1:3" x14ac:dyDescent="0.3">
      <c r="A320618" t="s">
        <v>454423</v>
      </c>
      <c r="B320618" t="s">
        <v>454424</v>
      </c>
      <c r="C320618">
        <v>2</v>
      </c>
    </row>
    <row r="320619" spans="1:3" x14ac:dyDescent="0.3">
      <c r="A320619" t="s">
        <v>122534</v>
      </c>
      <c r="B320619" t="s">
        <v>122533</v>
      </c>
      <c r="C320619">
        <v>1</v>
      </c>
    </row>
    <row r="320620" spans="1:3" x14ac:dyDescent="0.3">
      <c r="A320620" t="s">
        <v>165477</v>
      </c>
      <c r="B320620" t="s">
        <v>165476</v>
      </c>
      <c r="C320620">
        <v>1</v>
      </c>
    </row>
    <row r="320621" spans="1:3" x14ac:dyDescent="0.3">
      <c r="A320621" t="s">
        <v>454425</v>
      </c>
      <c r="B320621" t="s">
        <v>454426</v>
      </c>
      <c r="C320621">
        <v>1</v>
      </c>
    </row>
    <row r="320622" spans="1:3" x14ac:dyDescent="0.3">
      <c r="A320622" t="s">
        <v>432920</v>
      </c>
      <c r="B320622" t="s">
        <v>432919</v>
      </c>
      <c r="C320622">
        <v>1</v>
      </c>
    </row>
    <row r="320623" spans="1:3" x14ac:dyDescent="0.3">
      <c r="A320623" t="s">
        <v>432922</v>
      </c>
      <c r="B320623" t="s">
        <v>432921</v>
      </c>
      <c r="C320623">
        <v>1</v>
      </c>
    </row>
    <row r="320624" spans="1:3" x14ac:dyDescent="0.3">
      <c r="A320624" t="s">
        <v>454427</v>
      </c>
      <c r="B320624" t="s">
        <v>454428</v>
      </c>
      <c r="C320624">
        <v>1</v>
      </c>
    </row>
    <row r="320625" spans="1:3" x14ac:dyDescent="0.3">
      <c r="A320625" t="s">
        <v>454429</v>
      </c>
      <c r="B320625" t="s">
        <v>454430</v>
      </c>
      <c r="C320625">
        <v>1</v>
      </c>
    </row>
    <row r="320626" spans="1:3" x14ac:dyDescent="0.3">
      <c r="A320626" t="s">
        <v>454431</v>
      </c>
      <c r="B320626" t="s">
        <v>454432</v>
      </c>
      <c r="C320626">
        <v>1</v>
      </c>
    </row>
    <row r="320627" spans="1:3" x14ac:dyDescent="0.3">
      <c r="A320627" t="s">
        <v>454433</v>
      </c>
      <c r="B320627" t="s">
        <v>454434</v>
      </c>
      <c r="C320627">
        <v>1</v>
      </c>
    </row>
    <row r="320628" spans="1:3" x14ac:dyDescent="0.3">
      <c r="A320628" t="s">
        <v>454435</v>
      </c>
      <c r="B320628" t="s">
        <v>454436</v>
      </c>
      <c r="C320628">
        <v>1</v>
      </c>
    </row>
    <row r="320629" spans="1:3" x14ac:dyDescent="0.3">
      <c r="A320629" t="s">
        <v>454437</v>
      </c>
      <c r="B320629" t="s">
        <v>454438</v>
      </c>
      <c r="C320629">
        <v>1</v>
      </c>
    </row>
    <row r="320630" spans="1:3" x14ac:dyDescent="0.3">
      <c r="A320630" t="s">
        <v>454439</v>
      </c>
      <c r="B320630" t="s">
        <v>454440</v>
      </c>
      <c r="C320630">
        <v>2</v>
      </c>
    </row>
    <row r="320631" spans="1:3" x14ac:dyDescent="0.3">
      <c r="A320631" t="s">
        <v>454441</v>
      </c>
      <c r="B320631" t="s">
        <v>454442</v>
      </c>
      <c r="C320631">
        <v>1</v>
      </c>
    </row>
    <row r="320632" spans="1:3" x14ac:dyDescent="0.3">
      <c r="A320632" t="s">
        <v>454443</v>
      </c>
      <c r="B320632" t="s">
        <v>454444</v>
      </c>
      <c r="C320632">
        <v>1</v>
      </c>
    </row>
    <row r="320633" spans="1:3" x14ac:dyDescent="0.3">
      <c r="A320633" t="s">
        <v>454445</v>
      </c>
      <c r="B320633" t="s">
        <v>454446</v>
      </c>
      <c r="C320633">
        <v>1</v>
      </c>
    </row>
    <row r="320634" spans="1:3" x14ac:dyDescent="0.3">
      <c r="A320634" t="s">
        <v>454447</v>
      </c>
      <c r="B320634" t="s">
        <v>454448</v>
      </c>
      <c r="C320634">
        <v>1</v>
      </c>
    </row>
    <row r="320635" spans="1:3" x14ac:dyDescent="0.3">
      <c r="A320635" t="s">
        <v>454449</v>
      </c>
      <c r="B320635" t="s">
        <v>454450</v>
      </c>
      <c r="C320635">
        <v>2</v>
      </c>
    </row>
    <row r="320636" spans="1:3" x14ac:dyDescent="0.3">
      <c r="A320636" t="s">
        <v>454451</v>
      </c>
      <c r="B320636" t="s">
        <v>454452</v>
      </c>
      <c r="C320636">
        <v>2</v>
      </c>
    </row>
    <row r="320637" spans="1:3" x14ac:dyDescent="0.3">
      <c r="A320637" t="s">
        <v>454453</v>
      </c>
      <c r="B320637" t="s">
        <v>454454</v>
      </c>
      <c r="C320637">
        <v>1</v>
      </c>
    </row>
    <row r="320638" spans="1:3" x14ac:dyDescent="0.3">
      <c r="A320638" t="s">
        <v>454455</v>
      </c>
      <c r="B320638" t="s">
        <v>454456</v>
      </c>
      <c r="C320638">
        <v>1</v>
      </c>
    </row>
    <row r="320639" spans="1:3" x14ac:dyDescent="0.3">
      <c r="A320639" t="s">
        <v>454457</v>
      </c>
      <c r="B320639" t="s">
        <v>454458</v>
      </c>
      <c r="C320639">
        <v>1</v>
      </c>
    </row>
    <row r="320640" spans="1:3" x14ac:dyDescent="0.3">
      <c r="A320640" t="s">
        <v>454459</v>
      </c>
      <c r="B320640" t="s">
        <v>454460</v>
      </c>
      <c r="C320640">
        <v>1</v>
      </c>
    </row>
    <row r="320641" spans="1:3" x14ac:dyDescent="0.3">
      <c r="A320641" t="s">
        <v>454461</v>
      </c>
      <c r="B320641" t="s">
        <v>454462</v>
      </c>
      <c r="C320641">
        <v>1</v>
      </c>
    </row>
    <row r="320642" spans="1:3" x14ac:dyDescent="0.3">
      <c r="A320642" t="s">
        <v>454463</v>
      </c>
      <c r="B320642" t="s">
        <v>454464</v>
      </c>
      <c r="C320642">
        <v>1</v>
      </c>
    </row>
    <row r="320643" spans="1:3" x14ac:dyDescent="0.3">
      <c r="A320643" t="s">
        <v>454465</v>
      </c>
      <c r="B320643" t="s">
        <v>454466</v>
      </c>
      <c r="C320643">
        <v>1</v>
      </c>
    </row>
    <row r="320644" spans="1:3" x14ac:dyDescent="0.3">
      <c r="A320644" t="s">
        <v>454467</v>
      </c>
      <c r="B320644" t="s">
        <v>454468</v>
      </c>
      <c r="C320644">
        <v>2</v>
      </c>
    </row>
    <row r="320645" spans="1:3" x14ac:dyDescent="0.3">
      <c r="A320645" t="s">
        <v>454469</v>
      </c>
      <c r="B320645" t="s">
        <v>454470</v>
      </c>
      <c r="C320645">
        <v>1</v>
      </c>
    </row>
    <row r="320646" spans="1:3" x14ac:dyDescent="0.3">
      <c r="A320646" t="s">
        <v>454471</v>
      </c>
      <c r="B320646" t="s">
        <v>454472</v>
      </c>
      <c r="C320646">
        <v>1</v>
      </c>
    </row>
    <row r="320647" spans="1:3" x14ac:dyDescent="0.3">
      <c r="A320647" t="s">
        <v>454473</v>
      </c>
      <c r="B320647" t="s">
        <v>454474</v>
      </c>
      <c r="C320647">
        <v>4</v>
      </c>
    </row>
    <row r="320648" spans="1:3" x14ac:dyDescent="0.3">
      <c r="A320648" t="s">
        <v>454475</v>
      </c>
      <c r="B320648" t="s">
        <v>454476</v>
      </c>
      <c r="C320648">
        <v>2</v>
      </c>
    </row>
    <row r="320649" spans="1:3" x14ac:dyDescent="0.3">
      <c r="A320649" t="s">
        <v>454477</v>
      </c>
      <c r="B320649" t="s">
        <v>454478</v>
      </c>
      <c r="C320649">
        <v>2</v>
      </c>
    </row>
    <row r="320650" spans="1:3" x14ac:dyDescent="0.3">
      <c r="A320650" t="s">
        <v>454479</v>
      </c>
      <c r="B320650" t="s">
        <v>454480</v>
      </c>
      <c r="C320650">
        <v>3</v>
      </c>
    </row>
    <row r="320651" spans="1:3" x14ac:dyDescent="0.3">
      <c r="A320651" t="s">
        <v>454481</v>
      </c>
      <c r="B320651" t="s">
        <v>454482</v>
      </c>
      <c r="C320651">
        <v>2</v>
      </c>
    </row>
    <row r="320652" spans="1:3" x14ac:dyDescent="0.3">
      <c r="A320652" t="s">
        <v>454483</v>
      </c>
      <c r="B320652" t="s">
        <v>454484</v>
      </c>
      <c r="C320652">
        <v>2</v>
      </c>
    </row>
    <row r="320653" spans="1:3" x14ac:dyDescent="0.3">
      <c r="A320653" t="s">
        <v>454485</v>
      </c>
      <c r="B320653" t="s">
        <v>454486</v>
      </c>
      <c r="C320653">
        <v>2</v>
      </c>
    </row>
    <row r="320654" spans="1:3" x14ac:dyDescent="0.3">
      <c r="A320654" t="s">
        <v>454487</v>
      </c>
      <c r="B320654" t="s">
        <v>454488</v>
      </c>
      <c r="C320654">
        <v>2</v>
      </c>
    </row>
    <row r="320655" spans="1:3" x14ac:dyDescent="0.3">
      <c r="A320655" t="s">
        <v>454489</v>
      </c>
      <c r="B320655" t="s">
        <v>454490</v>
      </c>
      <c r="C320655">
        <v>2</v>
      </c>
    </row>
    <row r="320656" spans="1:3" x14ac:dyDescent="0.3">
      <c r="A320656" t="s">
        <v>454491</v>
      </c>
      <c r="B320656" t="s">
        <v>454492</v>
      </c>
      <c r="C320656">
        <v>2</v>
      </c>
    </row>
    <row r="320657" spans="1:3" x14ac:dyDescent="0.3">
      <c r="A320657" t="s">
        <v>454493</v>
      </c>
      <c r="B320657" t="s">
        <v>454494</v>
      </c>
      <c r="C320657">
        <v>2</v>
      </c>
    </row>
    <row r="320658" spans="1:3" x14ac:dyDescent="0.3">
      <c r="A320658" t="s">
        <v>454495</v>
      </c>
      <c r="B320658" t="s">
        <v>454496</v>
      </c>
      <c r="C320658">
        <v>2</v>
      </c>
    </row>
    <row r="320659" spans="1:3" x14ac:dyDescent="0.3">
      <c r="A320659" t="s">
        <v>454497</v>
      </c>
      <c r="B320659" t="s">
        <v>454498</v>
      </c>
      <c r="C320659">
        <v>4</v>
      </c>
    </row>
    <row r="320660" spans="1:3" x14ac:dyDescent="0.3">
      <c r="A320660" t="s">
        <v>454499</v>
      </c>
      <c r="B320660" t="s">
        <v>454500</v>
      </c>
      <c r="C320660">
        <v>3</v>
      </c>
    </row>
    <row r="320661" spans="1:3" x14ac:dyDescent="0.3">
      <c r="A320661" t="s">
        <v>454501</v>
      </c>
      <c r="B320661" t="s">
        <v>454502</v>
      </c>
      <c r="C320661">
        <v>3</v>
      </c>
    </row>
    <row r="320662" spans="1:3" x14ac:dyDescent="0.3">
      <c r="A320662" t="s">
        <v>454503</v>
      </c>
      <c r="B320662" t="s">
        <v>454504</v>
      </c>
      <c r="C320662">
        <v>3</v>
      </c>
    </row>
    <row r="320663" spans="1:3" x14ac:dyDescent="0.3">
      <c r="A320663" t="s">
        <v>454505</v>
      </c>
      <c r="B320663" t="s">
        <v>454506</v>
      </c>
      <c r="C320663">
        <v>1</v>
      </c>
    </row>
    <row r="320664" spans="1:3" x14ac:dyDescent="0.3">
      <c r="A320664" t="s">
        <v>454507</v>
      </c>
      <c r="B320664" t="s">
        <v>454508</v>
      </c>
      <c r="C320664">
        <v>1</v>
      </c>
    </row>
    <row r="320665" spans="1:3" x14ac:dyDescent="0.3">
      <c r="A320665" t="s">
        <v>454509</v>
      </c>
      <c r="B320665" t="s">
        <v>454510</v>
      </c>
      <c r="C320665">
        <v>1</v>
      </c>
    </row>
    <row r="320666" spans="1:3" x14ac:dyDescent="0.3">
      <c r="A320666" t="s">
        <v>454511</v>
      </c>
      <c r="B320666" t="s">
        <v>454512</v>
      </c>
      <c r="C320666">
        <v>1</v>
      </c>
    </row>
    <row r="320667" spans="1:3" x14ac:dyDescent="0.3">
      <c r="A320667" t="s">
        <v>454513</v>
      </c>
      <c r="B320667" t="s">
        <v>454514</v>
      </c>
      <c r="C320667">
        <v>1</v>
      </c>
    </row>
    <row r="320668" spans="1:3" x14ac:dyDescent="0.3">
      <c r="A320668" t="s">
        <v>454515</v>
      </c>
      <c r="B320668" t="s">
        <v>454516</v>
      </c>
      <c r="C320668">
        <v>2</v>
      </c>
    </row>
    <row r="320669" spans="1:3" x14ac:dyDescent="0.3">
      <c r="A320669" t="s">
        <v>454517</v>
      </c>
      <c r="B320669" t="s">
        <v>454518</v>
      </c>
      <c r="C320669">
        <v>1</v>
      </c>
    </row>
    <row r="320670" spans="1:3" x14ac:dyDescent="0.3">
      <c r="A320670" t="s">
        <v>366285</v>
      </c>
      <c r="B320670" t="s">
        <v>366284</v>
      </c>
      <c r="C320670">
        <v>1</v>
      </c>
    </row>
    <row r="320671" spans="1:3" x14ac:dyDescent="0.3">
      <c r="A320671" t="s">
        <v>454519</v>
      </c>
      <c r="B320671" t="s">
        <v>454520</v>
      </c>
      <c r="C320671">
        <v>3</v>
      </c>
    </row>
    <row r="320672" spans="1:3" x14ac:dyDescent="0.3">
      <c r="A320672" t="s">
        <v>454521</v>
      </c>
      <c r="B320672" t="s">
        <v>454522</v>
      </c>
      <c r="C320672">
        <v>3</v>
      </c>
    </row>
    <row r="320673" spans="1:3" x14ac:dyDescent="0.3">
      <c r="A320673" t="s">
        <v>454523</v>
      </c>
      <c r="B320673" t="s">
        <v>454524</v>
      </c>
      <c r="C320673">
        <v>3</v>
      </c>
    </row>
    <row r="320674" spans="1:3" x14ac:dyDescent="0.3">
      <c r="A320674" t="s">
        <v>454525</v>
      </c>
      <c r="B320674" t="s">
        <v>454526</v>
      </c>
      <c r="C320674">
        <v>2</v>
      </c>
    </row>
    <row r="320675" spans="1:3" x14ac:dyDescent="0.3">
      <c r="A320675" t="s">
        <v>454527</v>
      </c>
      <c r="B320675" t="s">
        <v>454528</v>
      </c>
      <c r="C320675">
        <v>1</v>
      </c>
    </row>
    <row r="320676" spans="1:3" x14ac:dyDescent="0.3">
      <c r="A320676" t="s">
        <v>454529</v>
      </c>
      <c r="B320676" t="s">
        <v>454530</v>
      </c>
      <c r="C320676">
        <v>1</v>
      </c>
    </row>
    <row r="320677" spans="1:3" x14ac:dyDescent="0.3">
      <c r="A320677" t="s">
        <v>454531</v>
      </c>
      <c r="B320677" t="s">
        <v>454532</v>
      </c>
      <c r="C320677">
        <v>1</v>
      </c>
    </row>
    <row r="320678" spans="1:3" x14ac:dyDescent="0.3">
      <c r="A320678" t="s">
        <v>454533</v>
      </c>
      <c r="B320678" t="s">
        <v>454534</v>
      </c>
      <c r="C320678">
        <v>1</v>
      </c>
    </row>
    <row r="320679" spans="1:3" x14ac:dyDescent="0.3">
      <c r="A320679" t="s">
        <v>454535</v>
      </c>
      <c r="B320679" t="s">
        <v>454536</v>
      </c>
      <c r="C320679">
        <v>1</v>
      </c>
    </row>
    <row r="320680" spans="1:3" x14ac:dyDescent="0.3">
      <c r="A320680" t="s">
        <v>453822</v>
      </c>
      <c r="B320680" t="s">
        <v>453821</v>
      </c>
      <c r="C320680">
        <v>1</v>
      </c>
    </row>
    <row r="320681" spans="1:3" x14ac:dyDescent="0.3">
      <c r="A320681" t="s">
        <v>454537</v>
      </c>
      <c r="B320681" t="s">
        <v>454538</v>
      </c>
      <c r="C320681">
        <v>1</v>
      </c>
    </row>
    <row r="320682" spans="1:3" x14ac:dyDescent="0.3">
      <c r="A320682" t="s">
        <v>454539</v>
      </c>
      <c r="B320682" t="s">
        <v>454540</v>
      </c>
      <c r="C320682">
        <v>1</v>
      </c>
    </row>
    <row r="320683" spans="1:3" x14ac:dyDescent="0.3">
      <c r="A320683" t="s">
        <v>127698</v>
      </c>
      <c r="B320683" t="s">
        <v>127697</v>
      </c>
      <c r="C320683">
        <v>1</v>
      </c>
    </row>
    <row r="320684" spans="1:3" x14ac:dyDescent="0.3">
      <c r="A320684" t="s">
        <v>454541</v>
      </c>
      <c r="B320684" t="s">
        <v>454542</v>
      </c>
      <c r="C320684">
        <v>1</v>
      </c>
    </row>
    <row r="320685" spans="1:3" x14ac:dyDescent="0.3">
      <c r="A320685" t="s">
        <v>454543</v>
      </c>
      <c r="B320685" t="s">
        <v>454544</v>
      </c>
      <c r="C320685">
        <v>3</v>
      </c>
    </row>
    <row r="320686" spans="1:3" x14ac:dyDescent="0.3">
      <c r="A320686" t="s">
        <v>454545</v>
      </c>
      <c r="B320686" t="s">
        <v>454546</v>
      </c>
      <c r="C320686">
        <v>1</v>
      </c>
    </row>
    <row r="320687" spans="1:3" x14ac:dyDescent="0.3">
      <c r="A320687" t="s">
        <v>454547</v>
      </c>
      <c r="B320687" t="s">
        <v>454548</v>
      </c>
      <c r="C320687">
        <v>3</v>
      </c>
    </row>
    <row r="320688" spans="1:3" x14ac:dyDescent="0.3">
      <c r="A320688" t="s">
        <v>454549</v>
      </c>
      <c r="B320688" t="s">
        <v>454550</v>
      </c>
      <c r="C320688">
        <v>3</v>
      </c>
    </row>
    <row r="320689" spans="1:3" x14ac:dyDescent="0.3">
      <c r="A320689" t="s">
        <v>454551</v>
      </c>
      <c r="B320689" t="s">
        <v>454552</v>
      </c>
      <c r="C320689">
        <v>1</v>
      </c>
    </row>
    <row r="320690" spans="1:3" x14ac:dyDescent="0.3">
      <c r="A320690" t="s">
        <v>454553</v>
      </c>
      <c r="B320690" t="s">
        <v>454554</v>
      </c>
      <c r="C320690">
        <v>1</v>
      </c>
    </row>
    <row r="320691" spans="1:3" x14ac:dyDescent="0.3">
      <c r="A320691" t="s">
        <v>454555</v>
      </c>
      <c r="B320691" t="s">
        <v>454556</v>
      </c>
      <c r="C320691">
        <v>1</v>
      </c>
    </row>
    <row r="320692" spans="1:3" x14ac:dyDescent="0.3">
      <c r="A320692" t="s">
        <v>454557</v>
      </c>
      <c r="B320692" t="s">
        <v>454558</v>
      </c>
      <c r="C320692">
        <v>2</v>
      </c>
    </row>
    <row r="320693" spans="1:3" x14ac:dyDescent="0.3">
      <c r="A320693" t="s">
        <v>454559</v>
      </c>
      <c r="B320693" t="s">
        <v>454560</v>
      </c>
      <c r="C320693">
        <v>1</v>
      </c>
    </row>
    <row r="320694" spans="1:3" x14ac:dyDescent="0.3">
      <c r="A320694" t="s">
        <v>454561</v>
      </c>
      <c r="B320694" t="s">
        <v>454562</v>
      </c>
      <c r="C320694">
        <v>1</v>
      </c>
    </row>
    <row r="320695" spans="1:3" x14ac:dyDescent="0.3">
      <c r="A320695" t="s">
        <v>454563</v>
      </c>
      <c r="B320695" t="s">
        <v>454564</v>
      </c>
      <c r="C320695">
        <v>1</v>
      </c>
    </row>
    <row r="320696" spans="1:3" x14ac:dyDescent="0.3">
      <c r="A320696" t="s">
        <v>454565</v>
      </c>
      <c r="B320696" t="s">
        <v>454566</v>
      </c>
      <c r="C320696">
        <v>1</v>
      </c>
    </row>
    <row r="320697" spans="1:3" x14ac:dyDescent="0.3">
      <c r="A320697" t="s">
        <v>454567</v>
      </c>
      <c r="B320697" t="s">
        <v>454568</v>
      </c>
      <c r="C320697">
        <v>1</v>
      </c>
    </row>
    <row r="320698" spans="1:3" x14ac:dyDescent="0.3">
      <c r="A320698" t="s">
        <v>454569</v>
      </c>
      <c r="B320698" t="s">
        <v>454570</v>
      </c>
      <c r="C320698">
        <v>1</v>
      </c>
    </row>
    <row r="320699" spans="1:3" x14ac:dyDescent="0.3">
      <c r="A320699" t="s">
        <v>454571</v>
      </c>
      <c r="B320699" t="s">
        <v>454572</v>
      </c>
      <c r="C320699">
        <v>2</v>
      </c>
    </row>
    <row r="320700" spans="1:3" x14ac:dyDescent="0.3">
      <c r="A320700" t="s">
        <v>454573</v>
      </c>
      <c r="B320700" t="s">
        <v>454574</v>
      </c>
      <c r="C320700">
        <v>2</v>
      </c>
    </row>
    <row r="320701" spans="1:3" x14ac:dyDescent="0.3">
      <c r="A320701" t="s">
        <v>454575</v>
      </c>
      <c r="B320701" t="s">
        <v>454576</v>
      </c>
      <c r="C320701">
        <v>1</v>
      </c>
    </row>
    <row r="320702" spans="1:3" x14ac:dyDescent="0.3">
      <c r="A320702" t="s">
        <v>454577</v>
      </c>
      <c r="B320702" t="s">
        <v>454578</v>
      </c>
      <c r="C320702">
        <v>1</v>
      </c>
    </row>
    <row r="320703" spans="1:3" x14ac:dyDescent="0.3">
      <c r="A320703" t="s">
        <v>454579</v>
      </c>
      <c r="B320703" t="s">
        <v>454580</v>
      </c>
      <c r="C320703">
        <v>1</v>
      </c>
    </row>
    <row r="320704" spans="1:3" x14ac:dyDescent="0.3">
      <c r="A320704" t="s">
        <v>454581</v>
      </c>
      <c r="B320704" t="s">
        <v>454582</v>
      </c>
      <c r="C320704">
        <v>1</v>
      </c>
    </row>
    <row r="320705" spans="1:3" x14ac:dyDescent="0.3">
      <c r="A320705" t="s">
        <v>454583</v>
      </c>
      <c r="B320705" t="s">
        <v>454584</v>
      </c>
      <c r="C320705">
        <v>2</v>
      </c>
    </row>
    <row r="320706" spans="1:3" x14ac:dyDescent="0.3">
      <c r="A320706" t="s">
        <v>454585</v>
      </c>
      <c r="B320706" t="s">
        <v>454586</v>
      </c>
      <c r="C320706">
        <v>1</v>
      </c>
    </row>
    <row r="320707" spans="1:3" x14ac:dyDescent="0.3">
      <c r="A320707" t="s">
        <v>454587</v>
      </c>
      <c r="B320707" t="s">
        <v>454588</v>
      </c>
      <c r="C320707">
        <v>1</v>
      </c>
    </row>
    <row r="320708" spans="1:3" x14ac:dyDescent="0.3">
      <c r="A320708" t="s">
        <v>454589</v>
      </c>
      <c r="B320708" t="s">
        <v>454590</v>
      </c>
      <c r="C320708">
        <v>1</v>
      </c>
    </row>
    <row r="320709" spans="1:3" x14ac:dyDescent="0.3">
      <c r="A320709" t="s">
        <v>454591</v>
      </c>
      <c r="B320709" t="s">
        <v>454592</v>
      </c>
      <c r="C320709">
        <v>1</v>
      </c>
    </row>
    <row r="320710" spans="1:3" x14ac:dyDescent="0.3">
      <c r="A320710" t="s">
        <v>454593</v>
      </c>
      <c r="B320710" t="s">
        <v>454594</v>
      </c>
      <c r="C320710">
        <v>2</v>
      </c>
    </row>
    <row r="320711" spans="1:3" x14ac:dyDescent="0.3">
      <c r="A320711" t="s">
        <v>454595</v>
      </c>
      <c r="B320711" t="s">
        <v>454596</v>
      </c>
      <c r="C320711">
        <v>2</v>
      </c>
    </row>
    <row r="320712" spans="1:3" x14ac:dyDescent="0.3">
      <c r="A320712" t="s">
        <v>454597</v>
      </c>
      <c r="B320712" t="s">
        <v>454598</v>
      </c>
      <c r="C320712">
        <v>1</v>
      </c>
    </row>
    <row r="320713" spans="1:3" x14ac:dyDescent="0.3">
      <c r="A320713" t="s">
        <v>454599</v>
      </c>
      <c r="B320713" t="s">
        <v>454600</v>
      </c>
      <c r="C320713">
        <v>3</v>
      </c>
    </row>
    <row r="320714" spans="1:3" x14ac:dyDescent="0.3">
      <c r="A320714" t="s">
        <v>454601</v>
      </c>
      <c r="B320714" t="s">
        <v>454602</v>
      </c>
      <c r="C320714">
        <v>1</v>
      </c>
    </row>
    <row r="320715" spans="1:3" x14ac:dyDescent="0.3">
      <c r="A320715" t="s">
        <v>454603</v>
      </c>
      <c r="B320715" t="s">
        <v>454604</v>
      </c>
      <c r="C320715">
        <v>1</v>
      </c>
    </row>
    <row r="320716" spans="1:3" x14ac:dyDescent="0.3">
      <c r="A320716" t="s">
        <v>454605</v>
      </c>
      <c r="B320716" t="s">
        <v>454606</v>
      </c>
      <c r="C320716">
        <v>1</v>
      </c>
    </row>
    <row r="320717" spans="1:3" x14ac:dyDescent="0.3">
      <c r="A320717" t="s">
        <v>454607</v>
      </c>
      <c r="B320717" t="s">
        <v>454608</v>
      </c>
      <c r="C320717">
        <v>1</v>
      </c>
    </row>
    <row r="320718" spans="1:3" x14ac:dyDescent="0.3">
      <c r="A320718" t="s">
        <v>454609</v>
      </c>
      <c r="B320718" t="s">
        <v>454610</v>
      </c>
      <c r="C320718">
        <v>1</v>
      </c>
    </row>
    <row r="320719" spans="1:3" x14ac:dyDescent="0.3">
      <c r="A320719" t="s">
        <v>454611</v>
      </c>
      <c r="B320719" t="s">
        <v>454612</v>
      </c>
      <c r="C320719">
        <v>1</v>
      </c>
    </row>
    <row r="320720" spans="1:3" x14ac:dyDescent="0.3">
      <c r="A320720" t="s">
        <v>454613</v>
      </c>
      <c r="B320720" t="s">
        <v>454614</v>
      </c>
      <c r="C320720">
        <v>1</v>
      </c>
    </row>
    <row r="320721" spans="1:3" x14ac:dyDescent="0.3">
      <c r="A320721" t="s">
        <v>454615</v>
      </c>
      <c r="B320721" t="s">
        <v>454616</v>
      </c>
      <c r="C320721">
        <v>1</v>
      </c>
    </row>
    <row r="320722" spans="1:3" x14ac:dyDescent="0.3">
      <c r="A320722" t="s">
        <v>454617</v>
      </c>
      <c r="B320722" t="s">
        <v>454618</v>
      </c>
      <c r="C320722">
        <v>1</v>
      </c>
    </row>
    <row r="320723" spans="1:3" x14ac:dyDescent="0.3">
      <c r="A320723" t="s">
        <v>454619</v>
      </c>
      <c r="B320723" t="s">
        <v>454620</v>
      </c>
      <c r="C320723">
        <v>1</v>
      </c>
    </row>
    <row r="320724" spans="1:3" x14ac:dyDescent="0.3">
      <c r="A320724" t="s">
        <v>454621</v>
      </c>
      <c r="B320724" t="s">
        <v>454622</v>
      </c>
      <c r="C320724">
        <v>3</v>
      </c>
    </row>
    <row r="320725" spans="1:3" x14ac:dyDescent="0.3">
      <c r="A320725" t="s">
        <v>454623</v>
      </c>
      <c r="B320725" t="s">
        <v>454624</v>
      </c>
      <c r="C320725">
        <v>2</v>
      </c>
    </row>
    <row r="320726" spans="1:3" x14ac:dyDescent="0.3">
      <c r="A320726" t="s">
        <v>454625</v>
      </c>
      <c r="B320726" t="s">
        <v>454626</v>
      </c>
      <c r="C320726">
        <v>1</v>
      </c>
    </row>
    <row r="320727" spans="1:3" x14ac:dyDescent="0.3">
      <c r="A320727" t="s">
        <v>454627</v>
      </c>
      <c r="B320727" t="s">
        <v>454628</v>
      </c>
      <c r="C320727">
        <v>1</v>
      </c>
    </row>
    <row r="320728" spans="1:3" x14ac:dyDescent="0.3">
      <c r="A320728" t="s">
        <v>454629</v>
      </c>
      <c r="B320728" t="s">
        <v>454630</v>
      </c>
      <c r="C320728">
        <v>6</v>
      </c>
    </row>
    <row r="320729" spans="1:3" x14ac:dyDescent="0.3">
      <c r="A320729" t="s">
        <v>454631</v>
      </c>
      <c r="B320729" t="s">
        <v>454632</v>
      </c>
      <c r="C320729">
        <v>1</v>
      </c>
    </row>
    <row r="320730" spans="1:3" x14ac:dyDescent="0.3">
      <c r="A320730" t="s">
        <v>454633</v>
      </c>
      <c r="B320730" t="s">
        <v>454634</v>
      </c>
      <c r="C320730">
        <v>1</v>
      </c>
    </row>
    <row r="320731" spans="1:3" x14ac:dyDescent="0.3">
      <c r="A320731" t="s">
        <v>454635</v>
      </c>
      <c r="B320731" t="s">
        <v>454636</v>
      </c>
      <c r="C320731">
        <v>1</v>
      </c>
    </row>
    <row r="320732" spans="1:3" x14ac:dyDescent="0.3">
      <c r="A320732" t="s">
        <v>454637</v>
      </c>
      <c r="B320732" t="s">
        <v>454638</v>
      </c>
      <c r="C320732">
        <v>1</v>
      </c>
    </row>
    <row r="320733" spans="1:3" x14ac:dyDescent="0.3">
      <c r="A320733" t="s">
        <v>454639</v>
      </c>
      <c r="B320733" t="s">
        <v>454640</v>
      </c>
      <c r="C320733">
        <v>2</v>
      </c>
    </row>
    <row r="320734" spans="1:3" x14ac:dyDescent="0.3">
      <c r="A320734" t="s">
        <v>454641</v>
      </c>
      <c r="B320734" t="s">
        <v>454642</v>
      </c>
      <c r="C320734">
        <v>1</v>
      </c>
    </row>
    <row r="320735" spans="1:3" x14ac:dyDescent="0.3">
      <c r="A320735" t="s">
        <v>454643</v>
      </c>
      <c r="B320735" t="s">
        <v>454644</v>
      </c>
      <c r="C320735">
        <v>1</v>
      </c>
    </row>
    <row r="320736" spans="1:3" x14ac:dyDescent="0.3">
      <c r="A320736" t="s">
        <v>454645</v>
      </c>
      <c r="B320736" t="s">
        <v>454646</v>
      </c>
      <c r="C320736">
        <v>2</v>
      </c>
    </row>
    <row r="320737" spans="1:3" x14ac:dyDescent="0.3">
      <c r="A320737" t="s">
        <v>454647</v>
      </c>
      <c r="B320737" t="s">
        <v>454648</v>
      </c>
      <c r="C320737">
        <v>1</v>
      </c>
    </row>
    <row r="320738" spans="1:3" x14ac:dyDescent="0.3">
      <c r="A320738" t="s">
        <v>454649</v>
      </c>
      <c r="B320738" t="s">
        <v>454650</v>
      </c>
      <c r="C320738">
        <v>3</v>
      </c>
    </row>
    <row r="320739" spans="1:3" x14ac:dyDescent="0.3">
      <c r="A320739" t="s">
        <v>454651</v>
      </c>
      <c r="B320739" t="s">
        <v>454652</v>
      </c>
      <c r="C320739">
        <v>1</v>
      </c>
    </row>
    <row r="320740" spans="1:3" x14ac:dyDescent="0.3">
      <c r="A320740" t="s">
        <v>454653</v>
      </c>
      <c r="B320740" t="s">
        <v>454654</v>
      </c>
      <c r="C320740">
        <v>1</v>
      </c>
    </row>
    <row r="320741" spans="1:3" x14ac:dyDescent="0.3">
      <c r="A320741" t="s">
        <v>454655</v>
      </c>
      <c r="B320741" t="s">
        <v>454656</v>
      </c>
      <c r="C320741">
        <v>1</v>
      </c>
    </row>
    <row r="320742" spans="1:3" x14ac:dyDescent="0.3">
      <c r="A320742" t="s">
        <v>454657</v>
      </c>
      <c r="B320742" t="s">
        <v>454658</v>
      </c>
      <c r="C320742">
        <v>1</v>
      </c>
    </row>
    <row r="320743" spans="1:3" x14ac:dyDescent="0.3">
      <c r="A320743" t="s">
        <v>454659</v>
      </c>
      <c r="B320743" t="s">
        <v>454660</v>
      </c>
      <c r="C320743">
        <v>1</v>
      </c>
    </row>
    <row r="320744" spans="1:3" x14ac:dyDescent="0.3">
      <c r="A320744" t="s">
        <v>454661</v>
      </c>
      <c r="B320744" t="s">
        <v>454662</v>
      </c>
      <c r="C320744">
        <v>2</v>
      </c>
    </row>
    <row r="320745" spans="1:3" x14ac:dyDescent="0.3">
      <c r="A320745" t="s">
        <v>454663</v>
      </c>
      <c r="B320745" t="s">
        <v>454664</v>
      </c>
      <c r="C320745">
        <v>4</v>
      </c>
    </row>
    <row r="320746" spans="1:3" x14ac:dyDescent="0.3">
      <c r="A320746" t="s">
        <v>454665</v>
      </c>
      <c r="B320746" t="s">
        <v>454666</v>
      </c>
      <c r="C320746">
        <v>1</v>
      </c>
    </row>
    <row r="320747" spans="1:3" x14ac:dyDescent="0.3">
      <c r="A320747" t="s">
        <v>454667</v>
      </c>
      <c r="B320747" t="s">
        <v>454668</v>
      </c>
      <c r="C320747">
        <v>1</v>
      </c>
    </row>
    <row r="320748" spans="1:3" x14ac:dyDescent="0.3">
      <c r="A320748" t="s">
        <v>454669</v>
      </c>
      <c r="B320748" t="s">
        <v>454670</v>
      </c>
      <c r="C320748">
        <v>2</v>
      </c>
    </row>
    <row r="320749" spans="1:3" x14ac:dyDescent="0.3">
      <c r="A320749" t="s">
        <v>454671</v>
      </c>
      <c r="B320749" t="s">
        <v>454672</v>
      </c>
      <c r="C320749">
        <v>1</v>
      </c>
    </row>
    <row r="320750" spans="1:3" x14ac:dyDescent="0.3">
      <c r="A320750" t="s">
        <v>454673</v>
      </c>
      <c r="B320750" t="s">
        <v>454674</v>
      </c>
      <c r="C320750">
        <v>1</v>
      </c>
    </row>
    <row r="320751" spans="1:3" x14ac:dyDescent="0.3">
      <c r="A320751" t="s">
        <v>454675</v>
      </c>
      <c r="B320751" t="s">
        <v>454676</v>
      </c>
      <c r="C320751">
        <v>1</v>
      </c>
    </row>
    <row r="320752" spans="1:3" x14ac:dyDescent="0.3">
      <c r="A320752" t="s">
        <v>454677</v>
      </c>
      <c r="B320752" t="s">
        <v>454678</v>
      </c>
      <c r="C320752">
        <v>1</v>
      </c>
    </row>
    <row r="320753" spans="1:3" x14ac:dyDescent="0.3">
      <c r="A320753" t="s">
        <v>454679</v>
      </c>
      <c r="B320753" t="s">
        <v>454680</v>
      </c>
      <c r="C320753">
        <v>1</v>
      </c>
    </row>
    <row r="320754" spans="1:3" x14ac:dyDescent="0.3">
      <c r="A320754" t="s">
        <v>454681</v>
      </c>
      <c r="B320754" t="s">
        <v>454682</v>
      </c>
      <c r="C320754">
        <v>1</v>
      </c>
    </row>
    <row r="320755" spans="1:3" x14ac:dyDescent="0.3">
      <c r="A320755" t="s">
        <v>454683</v>
      </c>
      <c r="B320755" t="s">
        <v>454684</v>
      </c>
      <c r="C320755">
        <v>1</v>
      </c>
    </row>
    <row r="320756" spans="1:3" x14ac:dyDescent="0.3">
      <c r="A320756" t="s">
        <v>454685</v>
      </c>
      <c r="B320756" t="s">
        <v>454686</v>
      </c>
      <c r="C320756">
        <v>1</v>
      </c>
    </row>
    <row r="320757" spans="1:3" x14ac:dyDescent="0.3">
      <c r="A320757" t="s">
        <v>454687</v>
      </c>
      <c r="B320757" t="s">
        <v>454688</v>
      </c>
      <c r="C320757">
        <v>1</v>
      </c>
    </row>
    <row r="320758" spans="1:3" x14ac:dyDescent="0.3">
      <c r="A320758" t="s">
        <v>454689</v>
      </c>
      <c r="B320758" t="s">
        <v>454690</v>
      </c>
      <c r="C320758">
        <v>1</v>
      </c>
    </row>
    <row r="320759" spans="1:3" x14ac:dyDescent="0.3">
      <c r="A320759" t="s">
        <v>454691</v>
      </c>
      <c r="B320759" t="s">
        <v>454692</v>
      </c>
      <c r="C320759">
        <v>2</v>
      </c>
    </row>
    <row r="320760" spans="1:3" x14ac:dyDescent="0.3">
      <c r="A320760" t="s">
        <v>454693</v>
      </c>
      <c r="B320760" t="s">
        <v>454694</v>
      </c>
      <c r="C320760">
        <v>1</v>
      </c>
    </row>
    <row r="320761" spans="1:3" x14ac:dyDescent="0.3">
      <c r="A320761" t="s">
        <v>454695</v>
      </c>
      <c r="B320761" t="s">
        <v>454696</v>
      </c>
      <c r="C320761">
        <v>1</v>
      </c>
    </row>
    <row r="320762" spans="1:3" x14ac:dyDescent="0.3">
      <c r="A320762" t="s">
        <v>454697</v>
      </c>
      <c r="B320762" t="s">
        <v>454698</v>
      </c>
      <c r="C320762">
        <v>2</v>
      </c>
    </row>
    <row r="320763" spans="1:3" x14ac:dyDescent="0.3">
      <c r="A320763" t="s">
        <v>454699</v>
      </c>
      <c r="B320763" t="s">
        <v>454700</v>
      </c>
      <c r="C320763">
        <v>1</v>
      </c>
    </row>
    <row r="320764" spans="1:3" x14ac:dyDescent="0.3">
      <c r="A320764" t="s">
        <v>454701</v>
      </c>
      <c r="B320764" t="s">
        <v>454702</v>
      </c>
      <c r="C320764">
        <v>1</v>
      </c>
    </row>
    <row r="320765" spans="1:3" x14ac:dyDescent="0.3">
      <c r="A320765" t="s">
        <v>454703</v>
      </c>
      <c r="B320765" t="s">
        <v>454704</v>
      </c>
      <c r="C320765">
        <v>1</v>
      </c>
    </row>
    <row r="320766" spans="1:3" x14ac:dyDescent="0.3">
      <c r="A320766" t="s">
        <v>454705</v>
      </c>
      <c r="B320766" t="s">
        <v>454706</v>
      </c>
      <c r="C320766">
        <v>1</v>
      </c>
    </row>
    <row r="320767" spans="1:3" x14ac:dyDescent="0.3">
      <c r="A320767" t="s">
        <v>454707</v>
      </c>
      <c r="B320767" t="s">
        <v>454708</v>
      </c>
      <c r="C320767">
        <v>1</v>
      </c>
    </row>
    <row r="320768" spans="1:3" x14ac:dyDescent="0.3">
      <c r="A320768" t="s">
        <v>454709</v>
      </c>
      <c r="B320768" t="s">
        <v>454710</v>
      </c>
      <c r="C320768">
        <v>1</v>
      </c>
    </row>
    <row r="320769" spans="1:3" x14ac:dyDescent="0.3">
      <c r="A320769" t="s">
        <v>454711</v>
      </c>
      <c r="B320769" t="s">
        <v>454712</v>
      </c>
      <c r="C320769">
        <v>1</v>
      </c>
    </row>
    <row r="320770" spans="1:3" x14ac:dyDescent="0.3">
      <c r="A320770" t="s">
        <v>454713</v>
      </c>
      <c r="B320770" t="s">
        <v>454714</v>
      </c>
      <c r="C320770">
        <v>1</v>
      </c>
    </row>
    <row r="320771" spans="1:3" x14ac:dyDescent="0.3">
      <c r="A320771" t="s">
        <v>454715</v>
      </c>
      <c r="B320771" t="s">
        <v>454716</v>
      </c>
      <c r="C320771">
        <v>1</v>
      </c>
    </row>
    <row r="320772" spans="1:3" x14ac:dyDescent="0.3">
      <c r="A320772" t="s">
        <v>454717</v>
      </c>
      <c r="B320772" t="s">
        <v>454718</v>
      </c>
      <c r="C320772">
        <v>1</v>
      </c>
    </row>
    <row r="320773" spans="1:3" x14ac:dyDescent="0.3">
      <c r="A320773" t="s">
        <v>454719</v>
      </c>
      <c r="B320773" t="s">
        <v>454720</v>
      </c>
      <c r="C320773">
        <v>3</v>
      </c>
    </row>
    <row r="320774" spans="1:3" x14ac:dyDescent="0.3">
      <c r="A320774" t="s">
        <v>204451</v>
      </c>
      <c r="B320774" t="s">
        <v>204450</v>
      </c>
      <c r="C320774">
        <v>1</v>
      </c>
    </row>
    <row r="320775" spans="1:3" x14ac:dyDescent="0.3">
      <c r="A320775" t="s">
        <v>454721</v>
      </c>
      <c r="B320775" t="s">
        <v>454722</v>
      </c>
      <c r="C320775">
        <v>2</v>
      </c>
    </row>
    <row r="320776" spans="1:3" x14ac:dyDescent="0.3">
      <c r="A320776" t="s">
        <v>454723</v>
      </c>
      <c r="B320776" t="s">
        <v>454724</v>
      </c>
      <c r="C320776">
        <v>2</v>
      </c>
    </row>
    <row r="320777" spans="1:3" x14ac:dyDescent="0.3">
      <c r="A320777" t="s">
        <v>454725</v>
      </c>
      <c r="B320777" t="s">
        <v>454726</v>
      </c>
      <c r="C320777">
        <v>2</v>
      </c>
    </row>
    <row r="320778" spans="1:3" x14ac:dyDescent="0.3">
      <c r="A320778" t="s">
        <v>454727</v>
      </c>
      <c r="B320778" t="s">
        <v>454728</v>
      </c>
      <c r="C320778">
        <v>1</v>
      </c>
    </row>
    <row r="320779" spans="1:3" x14ac:dyDescent="0.3">
      <c r="A320779" t="s">
        <v>454729</v>
      </c>
      <c r="B320779" t="s">
        <v>454730</v>
      </c>
      <c r="C320779">
        <v>2</v>
      </c>
    </row>
    <row r="320780" spans="1:3" x14ac:dyDescent="0.3">
      <c r="A320780" t="s">
        <v>454731</v>
      </c>
      <c r="B320780" t="s">
        <v>454732</v>
      </c>
      <c r="C320780">
        <v>3</v>
      </c>
    </row>
    <row r="320781" spans="1:3" x14ac:dyDescent="0.3">
      <c r="A320781" t="s">
        <v>454733</v>
      </c>
      <c r="B320781" t="s">
        <v>454734</v>
      </c>
      <c r="C320781">
        <v>4</v>
      </c>
    </row>
    <row r="320782" spans="1:3" x14ac:dyDescent="0.3">
      <c r="A320782" t="s">
        <v>18511</v>
      </c>
      <c r="B320782" t="s">
        <v>18510</v>
      </c>
      <c r="C320782">
        <v>1</v>
      </c>
    </row>
    <row r="320783" spans="1:3" x14ac:dyDescent="0.3">
      <c r="A320783" t="s">
        <v>150608</v>
      </c>
      <c r="B320783" t="s">
        <v>150607</v>
      </c>
      <c r="C320783">
        <v>1</v>
      </c>
    </row>
    <row r="320784" spans="1:3" x14ac:dyDescent="0.3">
      <c r="A320784" t="s">
        <v>454735</v>
      </c>
      <c r="B320784" t="s">
        <v>454736</v>
      </c>
      <c r="C320784">
        <v>5</v>
      </c>
    </row>
    <row r="320785" spans="1:3" x14ac:dyDescent="0.3">
      <c r="A320785" t="s">
        <v>454737</v>
      </c>
      <c r="B320785" t="s">
        <v>454738</v>
      </c>
      <c r="C320785">
        <v>6</v>
      </c>
    </row>
    <row r="320786" spans="1:3" x14ac:dyDescent="0.3">
      <c r="A320786" t="s">
        <v>454739</v>
      </c>
      <c r="B320786" t="s">
        <v>454740</v>
      </c>
      <c r="C320786">
        <v>3</v>
      </c>
    </row>
    <row r="320787" spans="1:3" x14ac:dyDescent="0.3">
      <c r="A320787" t="s">
        <v>454741</v>
      </c>
      <c r="B320787" t="s">
        <v>454742</v>
      </c>
      <c r="C320787">
        <v>1</v>
      </c>
    </row>
    <row r="320788" spans="1:3" x14ac:dyDescent="0.3">
      <c r="A320788" t="s">
        <v>454743</v>
      </c>
      <c r="B320788" t="s">
        <v>454744</v>
      </c>
      <c r="C320788">
        <v>3</v>
      </c>
    </row>
    <row r="320789" spans="1:3" x14ac:dyDescent="0.3">
      <c r="A320789" t="s">
        <v>454745</v>
      </c>
      <c r="B320789" t="s">
        <v>454746</v>
      </c>
      <c r="C320789">
        <v>2</v>
      </c>
    </row>
    <row r="320790" spans="1:3" x14ac:dyDescent="0.3">
      <c r="A320790" t="s">
        <v>454747</v>
      </c>
      <c r="B320790" t="s">
        <v>454748</v>
      </c>
      <c r="C320790">
        <v>3</v>
      </c>
    </row>
    <row r="320791" spans="1:3" x14ac:dyDescent="0.3">
      <c r="A320791" t="s">
        <v>454749</v>
      </c>
      <c r="B320791" t="s">
        <v>454750</v>
      </c>
      <c r="C320791">
        <v>1</v>
      </c>
    </row>
    <row r="320792" spans="1:3" x14ac:dyDescent="0.3">
      <c r="A320792" t="s">
        <v>454751</v>
      </c>
      <c r="B320792" t="s">
        <v>454752</v>
      </c>
      <c r="C320792">
        <v>1</v>
      </c>
    </row>
    <row r="320793" spans="1:3" x14ac:dyDescent="0.3">
      <c r="A320793" t="s">
        <v>454753</v>
      </c>
      <c r="B320793" t="s">
        <v>454754</v>
      </c>
      <c r="C320793">
        <v>2</v>
      </c>
    </row>
    <row r="320794" spans="1:3" x14ac:dyDescent="0.3">
      <c r="A320794" t="s">
        <v>441435</v>
      </c>
      <c r="B320794" t="s">
        <v>441434</v>
      </c>
      <c r="C320794">
        <v>1</v>
      </c>
    </row>
    <row r="320795" spans="1:3" x14ac:dyDescent="0.3">
      <c r="A320795" t="s">
        <v>454755</v>
      </c>
      <c r="B320795" t="s">
        <v>454756</v>
      </c>
      <c r="C320795">
        <v>4</v>
      </c>
    </row>
    <row r="320796" spans="1:3" x14ac:dyDescent="0.3">
      <c r="A320796" t="s">
        <v>150624</v>
      </c>
      <c r="B320796" t="s">
        <v>150623</v>
      </c>
      <c r="C320796">
        <v>1</v>
      </c>
    </row>
    <row r="320797" spans="1:3" x14ac:dyDescent="0.3">
      <c r="A320797" t="s">
        <v>454757</v>
      </c>
      <c r="B320797" t="s">
        <v>454758</v>
      </c>
      <c r="C320797">
        <v>1</v>
      </c>
    </row>
    <row r="320798" spans="1:3" x14ac:dyDescent="0.3">
      <c r="A320798" t="s">
        <v>454759</v>
      </c>
      <c r="B320798" t="s">
        <v>454760</v>
      </c>
      <c r="C320798">
        <v>1</v>
      </c>
    </row>
    <row r="320799" spans="1:3" x14ac:dyDescent="0.3">
      <c r="A320799" t="s">
        <v>14229</v>
      </c>
      <c r="B320799" t="s">
        <v>14228</v>
      </c>
      <c r="C320799">
        <v>1</v>
      </c>
    </row>
    <row r="320800" spans="1:3" x14ac:dyDescent="0.3">
      <c r="A320800" t="s">
        <v>454761</v>
      </c>
      <c r="B320800" t="s">
        <v>454762</v>
      </c>
      <c r="C320800">
        <v>5</v>
      </c>
    </row>
    <row r="320801" spans="1:3" x14ac:dyDescent="0.3">
      <c r="A320801" t="s">
        <v>454763</v>
      </c>
      <c r="B320801" t="s">
        <v>454764</v>
      </c>
      <c r="C320801">
        <v>2</v>
      </c>
    </row>
    <row r="320802" spans="1:3" x14ac:dyDescent="0.3">
      <c r="A320802" t="s">
        <v>454765</v>
      </c>
      <c r="B320802" t="s">
        <v>454766</v>
      </c>
      <c r="C320802">
        <v>1</v>
      </c>
    </row>
    <row r="320803" spans="1:3" x14ac:dyDescent="0.3">
      <c r="A320803" t="s">
        <v>454767</v>
      </c>
      <c r="B320803" t="s">
        <v>454768</v>
      </c>
      <c r="C320803">
        <v>1</v>
      </c>
    </row>
    <row r="320804" spans="1:3" x14ac:dyDescent="0.3">
      <c r="A320804" t="s">
        <v>454769</v>
      </c>
      <c r="B320804" t="s">
        <v>454770</v>
      </c>
      <c r="C320804">
        <v>1</v>
      </c>
    </row>
    <row r="320805" spans="1:3" x14ac:dyDescent="0.3">
      <c r="A320805" t="s">
        <v>454771</v>
      </c>
      <c r="B320805" t="s">
        <v>454772</v>
      </c>
      <c r="C320805">
        <v>1</v>
      </c>
    </row>
    <row r="320806" spans="1:3" x14ac:dyDescent="0.3">
      <c r="A320806" t="s">
        <v>454773</v>
      </c>
      <c r="B320806" t="s">
        <v>454774</v>
      </c>
      <c r="C320806">
        <v>1</v>
      </c>
    </row>
    <row r="320807" spans="1:3" x14ac:dyDescent="0.3">
      <c r="A320807" t="s">
        <v>454775</v>
      </c>
      <c r="B320807" t="s">
        <v>454776</v>
      </c>
      <c r="C320807">
        <v>1</v>
      </c>
    </row>
    <row r="320808" spans="1:3" x14ac:dyDescent="0.3">
      <c r="A320808" t="s">
        <v>454777</v>
      </c>
      <c r="B320808" t="s">
        <v>454778</v>
      </c>
      <c r="C320808">
        <v>1</v>
      </c>
    </row>
    <row r="320809" spans="1:3" x14ac:dyDescent="0.3">
      <c r="A320809" t="s">
        <v>454779</v>
      </c>
      <c r="B320809" t="s">
        <v>454780</v>
      </c>
      <c r="C320809">
        <v>2</v>
      </c>
    </row>
    <row r="320810" spans="1:3" x14ac:dyDescent="0.3">
      <c r="A320810" t="s">
        <v>454781</v>
      </c>
      <c r="B320810" t="s">
        <v>454782</v>
      </c>
      <c r="C320810">
        <v>1</v>
      </c>
    </row>
    <row r="320811" spans="1:3" x14ac:dyDescent="0.3">
      <c r="A320811" t="s">
        <v>454783</v>
      </c>
      <c r="B320811" t="s">
        <v>454784</v>
      </c>
      <c r="C320811">
        <v>2</v>
      </c>
    </row>
    <row r="320812" spans="1:3" x14ac:dyDescent="0.3">
      <c r="A320812" t="s">
        <v>454785</v>
      </c>
      <c r="B320812" t="s">
        <v>454786</v>
      </c>
      <c r="C320812">
        <v>1</v>
      </c>
    </row>
    <row r="320813" spans="1:3" x14ac:dyDescent="0.3">
      <c r="A320813" t="s">
        <v>454787</v>
      </c>
      <c r="B320813" t="s">
        <v>454788</v>
      </c>
      <c r="C320813">
        <v>2</v>
      </c>
    </row>
    <row r="320814" spans="1:3" x14ac:dyDescent="0.3">
      <c r="A320814" t="s">
        <v>454789</v>
      </c>
      <c r="B320814" t="s">
        <v>454790</v>
      </c>
      <c r="C320814">
        <v>1</v>
      </c>
    </row>
    <row r="320815" spans="1:3" x14ac:dyDescent="0.3">
      <c r="A320815" t="s">
        <v>454791</v>
      </c>
      <c r="B320815" t="s">
        <v>454792</v>
      </c>
      <c r="C320815">
        <v>2</v>
      </c>
    </row>
    <row r="320816" spans="1:3" x14ac:dyDescent="0.3">
      <c r="A320816" t="s">
        <v>454793</v>
      </c>
      <c r="B320816" t="s">
        <v>454794</v>
      </c>
      <c r="C320816">
        <v>1</v>
      </c>
    </row>
    <row r="320817" spans="1:3" x14ac:dyDescent="0.3">
      <c r="A320817" t="s">
        <v>454795</v>
      </c>
      <c r="B320817" t="s">
        <v>454796</v>
      </c>
      <c r="C320817">
        <v>1</v>
      </c>
    </row>
    <row r="320818" spans="1:3" x14ac:dyDescent="0.3">
      <c r="A320818" t="s">
        <v>123880</v>
      </c>
      <c r="B320818" t="s">
        <v>123879</v>
      </c>
      <c r="C320818">
        <v>1</v>
      </c>
    </row>
    <row r="320819" spans="1:3" x14ac:dyDescent="0.3">
      <c r="A320819" t="s">
        <v>127670</v>
      </c>
      <c r="B320819" t="s">
        <v>127669</v>
      </c>
      <c r="C320819">
        <v>1</v>
      </c>
    </row>
    <row r="320820" spans="1:3" x14ac:dyDescent="0.3">
      <c r="A320820" t="s">
        <v>122612</v>
      </c>
      <c r="B320820" t="s">
        <v>122611</v>
      </c>
      <c r="C320820">
        <v>1</v>
      </c>
    </row>
    <row r="320821" spans="1:3" x14ac:dyDescent="0.3">
      <c r="A320821" t="s">
        <v>454797</v>
      </c>
      <c r="B320821" t="s">
        <v>454798</v>
      </c>
      <c r="C320821">
        <v>1</v>
      </c>
    </row>
    <row r="320822" spans="1:3" x14ac:dyDescent="0.3">
      <c r="A320822" t="s">
        <v>454799</v>
      </c>
      <c r="B320822" t="s">
        <v>454800</v>
      </c>
      <c r="C320822">
        <v>1</v>
      </c>
    </row>
    <row r="320823" spans="1:3" x14ac:dyDescent="0.3">
      <c r="A320823" t="s">
        <v>454801</v>
      </c>
      <c r="B320823" t="s">
        <v>454802</v>
      </c>
      <c r="C320823">
        <v>1</v>
      </c>
    </row>
    <row r="320824" spans="1:3" x14ac:dyDescent="0.3">
      <c r="A320824" t="s">
        <v>454803</v>
      </c>
      <c r="B320824" t="s">
        <v>454804</v>
      </c>
      <c r="C320824">
        <v>1</v>
      </c>
    </row>
    <row r="320825" spans="1:3" x14ac:dyDescent="0.3">
      <c r="A320825" t="s">
        <v>454805</v>
      </c>
      <c r="B320825" t="s">
        <v>454806</v>
      </c>
      <c r="C320825">
        <v>1</v>
      </c>
    </row>
    <row r="320826" spans="1:3" x14ac:dyDescent="0.3">
      <c r="A320826" t="s">
        <v>454807</v>
      </c>
      <c r="B320826" t="s">
        <v>454808</v>
      </c>
      <c r="C320826">
        <v>2</v>
      </c>
    </row>
    <row r="320827" spans="1:3" x14ac:dyDescent="0.3">
      <c r="A320827" t="s">
        <v>454809</v>
      </c>
      <c r="B320827" t="s">
        <v>454810</v>
      </c>
      <c r="C320827">
        <v>1</v>
      </c>
    </row>
    <row r="320828" spans="1:3" x14ac:dyDescent="0.3">
      <c r="A320828" t="s">
        <v>454811</v>
      </c>
      <c r="B320828" t="s">
        <v>454812</v>
      </c>
      <c r="C320828">
        <v>1</v>
      </c>
    </row>
    <row r="320829" spans="1:3" x14ac:dyDescent="0.3">
      <c r="A320829" t="s">
        <v>454813</v>
      </c>
      <c r="B320829" t="s">
        <v>454814</v>
      </c>
      <c r="C320829">
        <v>2</v>
      </c>
    </row>
    <row r="320830" spans="1:3" x14ac:dyDescent="0.3">
      <c r="A320830" t="s">
        <v>454815</v>
      </c>
      <c r="B320830" t="s">
        <v>454816</v>
      </c>
      <c r="C320830">
        <v>1</v>
      </c>
    </row>
    <row r="320831" spans="1:3" x14ac:dyDescent="0.3">
      <c r="A320831" t="s">
        <v>454817</v>
      </c>
      <c r="B320831" t="s">
        <v>454818</v>
      </c>
      <c r="C320831">
        <v>2</v>
      </c>
    </row>
    <row r="320832" spans="1:3" x14ac:dyDescent="0.3">
      <c r="A320832" t="s">
        <v>454819</v>
      </c>
      <c r="B320832" t="s">
        <v>454820</v>
      </c>
      <c r="C320832">
        <v>2</v>
      </c>
    </row>
    <row r="320833" spans="1:3" x14ac:dyDescent="0.3">
      <c r="A320833" t="s">
        <v>186674</v>
      </c>
      <c r="B320833" t="s">
        <v>186673</v>
      </c>
      <c r="C320833">
        <v>1</v>
      </c>
    </row>
    <row r="320834" spans="1:3" x14ac:dyDescent="0.3">
      <c r="A320834" t="s">
        <v>454821</v>
      </c>
      <c r="B320834" t="s">
        <v>454822</v>
      </c>
      <c r="C320834">
        <v>1</v>
      </c>
    </row>
    <row r="320835" spans="1:3" x14ac:dyDescent="0.3">
      <c r="A320835" t="s">
        <v>454823</v>
      </c>
      <c r="B320835" t="s">
        <v>454824</v>
      </c>
      <c r="C320835">
        <v>1</v>
      </c>
    </row>
    <row r="320836" spans="1:3" x14ac:dyDescent="0.3">
      <c r="A320836" t="s">
        <v>454825</v>
      </c>
      <c r="B320836" t="s">
        <v>454826</v>
      </c>
      <c r="C320836">
        <v>1</v>
      </c>
    </row>
    <row r="320837" spans="1:3" x14ac:dyDescent="0.3">
      <c r="A320837" t="s">
        <v>454827</v>
      </c>
      <c r="B320837" t="s">
        <v>454828</v>
      </c>
      <c r="C320837">
        <v>1</v>
      </c>
    </row>
    <row r="320838" spans="1:3" x14ac:dyDescent="0.3">
      <c r="A320838" t="s">
        <v>454829</v>
      </c>
      <c r="B320838" t="s">
        <v>454830</v>
      </c>
      <c r="C320838">
        <v>1</v>
      </c>
    </row>
    <row r="320839" spans="1:3" x14ac:dyDescent="0.3">
      <c r="A320839" t="s">
        <v>454831</v>
      </c>
      <c r="B320839" t="s">
        <v>454832</v>
      </c>
      <c r="C320839">
        <v>1</v>
      </c>
    </row>
    <row r="320840" spans="1:3" x14ac:dyDescent="0.3">
      <c r="A320840" t="s">
        <v>454833</v>
      </c>
      <c r="B320840" t="s">
        <v>454834</v>
      </c>
      <c r="C320840">
        <v>2</v>
      </c>
    </row>
    <row r="320841" spans="1:3" x14ac:dyDescent="0.3">
      <c r="A320841" t="s">
        <v>454835</v>
      </c>
      <c r="B320841" t="s">
        <v>454836</v>
      </c>
      <c r="C320841">
        <v>1</v>
      </c>
    </row>
    <row r="320842" spans="1:3" x14ac:dyDescent="0.3">
      <c r="A320842" t="s">
        <v>454837</v>
      </c>
      <c r="B320842" t="s">
        <v>454838</v>
      </c>
      <c r="C320842">
        <v>1</v>
      </c>
    </row>
    <row r="320843" spans="1:3" x14ac:dyDescent="0.3">
      <c r="A320843" t="s">
        <v>454839</v>
      </c>
      <c r="B320843" t="s">
        <v>454840</v>
      </c>
      <c r="C320843">
        <v>1</v>
      </c>
    </row>
    <row r="320844" spans="1:3" x14ac:dyDescent="0.3">
      <c r="A320844" t="s">
        <v>454841</v>
      </c>
      <c r="B320844" t="s">
        <v>454842</v>
      </c>
      <c r="C320844">
        <v>1</v>
      </c>
    </row>
    <row r="320845" spans="1:3" x14ac:dyDescent="0.3">
      <c r="A320845" t="s">
        <v>454843</v>
      </c>
      <c r="B320845" t="s">
        <v>454844</v>
      </c>
      <c r="C320845">
        <v>2</v>
      </c>
    </row>
    <row r="320846" spans="1:3" x14ac:dyDescent="0.3">
      <c r="A320846" t="s">
        <v>454845</v>
      </c>
      <c r="B320846" t="s">
        <v>454846</v>
      </c>
      <c r="C320846">
        <v>2</v>
      </c>
    </row>
    <row r="320847" spans="1:3" x14ac:dyDescent="0.3">
      <c r="A320847" t="s">
        <v>454847</v>
      </c>
      <c r="B320847" t="s">
        <v>454848</v>
      </c>
      <c r="C320847">
        <v>1</v>
      </c>
    </row>
    <row r="320848" spans="1:3" x14ac:dyDescent="0.3">
      <c r="A320848" t="s">
        <v>454849</v>
      </c>
      <c r="B320848" t="s">
        <v>454850</v>
      </c>
      <c r="C320848">
        <v>2</v>
      </c>
    </row>
    <row r="320849" spans="1:3" x14ac:dyDescent="0.3">
      <c r="A320849" t="s">
        <v>126403</v>
      </c>
      <c r="B320849" t="s">
        <v>126402</v>
      </c>
      <c r="C320849">
        <v>1</v>
      </c>
    </row>
    <row r="320850" spans="1:3" x14ac:dyDescent="0.3">
      <c r="A320850" t="s">
        <v>454851</v>
      </c>
      <c r="B320850" t="s">
        <v>454852</v>
      </c>
      <c r="C320850">
        <v>1</v>
      </c>
    </row>
    <row r="320851" spans="1:3" x14ac:dyDescent="0.3">
      <c r="A320851" t="s">
        <v>454246</v>
      </c>
      <c r="B320851" t="s">
        <v>454245</v>
      </c>
      <c r="C320851">
        <v>1</v>
      </c>
    </row>
    <row r="320852" spans="1:3" x14ac:dyDescent="0.3">
      <c r="A320852" t="s">
        <v>454853</v>
      </c>
      <c r="B320852" t="s">
        <v>454854</v>
      </c>
      <c r="C320852">
        <v>1</v>
      </c>
    </row>
    <row r="320853" spans="1:3" x14ac:dyDescent="0.3">
      <c r="A320853" t="s">
        <v>454855</v>
      </c>
      <c r="B320853" t="s">
        <v>454856</v>
      </c>
      <c r="C320853">
        <v>2</v>
      </c>
    </row>
    <row r="320854" spans="1:3" x14ac:dyDescent="0.3">
      <c r="A320854" t="s">
        <v>454857</v>
      </c>
      <c r="B320854" t="s">
        <v>454858</v>
      </c>
      <c r="C320854">
        <v>1</v>
      </c>
    </row>
    <row r="320855" spans="1:3" x14ac:dyDescent="0.3">
      <c r="A320855" t="s">
        <v>338825</v>
      </c>
      <c r="B320855" t="s">
        <v>338824</v>
      </c>
      <c r="C320855">
        <v>1</v>
      </c>
    </row>
    <row r="320856" spans="1:3" x14ac:dyDescent="0.3">
      <c r="A320856" t="s">
        <v>454859</v>
      </c>
      <c r="B320856" t="s">
        <v>454860</v>
      </c>
      <c r="C320856">
        <v>1</v>
      </c>
    </row>
    <row r="320857" spans="1:3" x14ac:dyDescent="0.3">
      <c r="A320857" t="s">
        <v>454861</v>
      </c>
      <c r="B320857" t="s">
        <v>454862</v>
      </c>
      <c r="C320857">
        <v>7</v>
      </c>
    </row>
    <row r="320858" spans="1:3" x14ac:dyDescent="0.3">
      <c r="A320858" t="s">
        <v>15152</v>
      </c>
      <c r="B320858" t="s">
        <v>15151</v>
      </c>
      <c r="C320858">
        <v>1</v>
      </c>
    </row>
    <row r="320859" spans="1:3" x14ac:dyDescent="0.3">
      <c r="A320859" t="s">
        <v>454863</v>
      </c>
      <c r="B320859" t="s">
        <v>454864</v>
      </c>
      <c r="C320859">
        <v>2</v>
      </c>
    </row>
    <row r="320860" spans="1:3" x14ac:dyDescent="0.3">
      <c r="A320860" t="s">
        <v>454865</v>
      </c>
      <c r="B320860" t="s">
        <v>454866</v>
      </c>
      <c r="C320860">
        <v>3</v>
      </c>
    </row>
    <row r="320861" spans="1:3" x14ac:dyDescent="0.3">
      <c r="A320861" t="s">
        <v>454867</v>
      </c>
      <c r="B320861" t="s">
        <v>454868</v>
      </c>
      <c r="C320861">
        <v>3</v>
      </c>
    </row>
    <row r="320862" spans="1:3" x14ac:dyDescent="0.3">
      <c r="A320862" t="s">
        <v>454869</v>
      </c>
      <c r="B320862" t="s">
        <v>454870</v>
      </c>
      <c r="C320862">
        <v>2</v>
      </c>
    </row>
    <row r="320863" spans="1:3" x14ac:dyDescent="0.3">
      <c r="A320863" t="s">
        <v>454871</v>
      </c>
      <c r="B320863" t="s">
        <v>454872</v>
      </c>
      <c r="C320863">
        <v>2</v>
      </c>
    </row>
    <row r="320864" spans="1:3" x14ac:dyDescent="0.3">
      <c r="A320864" t="s">
        <v>454873</v>
      </c>
      <c r="B320864" t="s">
        <v>454874</v>
      </c>
      <c r="C320864">
        <v>1</v>
      </c>
    </row>
    <row r="320865" spans="1:3" x14ac:dyDescent="0.3">
      <c r="A320865" t="s">
        <v>454875</v>
      </c>
      <c r="B320865" t="s">
        <v>454876</v>
      </c>
      <c r="C320865">
        <v>1</v>
      </c>
    </row>
    <row r="320866" spans="1:3" x14ac:dyDescent="0.3">
      <c r="A320866" t="s">
        <v>454877</v>
      </c>
      <c r="B320866" t="s">
        <v>454878</v>
      </c>
      <c r="C320866">
        <v>2</v>
      </c>
    </row>
    <row r="320867" spans="1:3" x14ac:dyDescent="0.3">
      <c r="A320867" t="s">
        <v>454879</v>
      </c>
      <c r="B320867" t="s">
        <v>454880</v>
      </c>
      <c r="C320867">
        <v>2</v>
      </c>
    </row>
    <row r="320868" spans="1:3" x14ac:dyDescent="0.3">
      <c r="A320868" t="s">
        <v>454881</v>
      </c>
      <c r="B320868" t="s">
        <v>454882</v>
      </c>
      <c r="C320868">
        <v>2</v>
      </c>
    </row>
    <row r="320869" spans="1:3" x14ac:dyDescent="0.3">
      <c r="A320869" t="s">
        <v>122892</v>
      </c>
      <c r="B320869" t="s">
        <v>122891</v>
      </c>
      <c r="C320869">
        <v>1</v>
      </c>
    </row>
    <row r="320870" spans="1:3" x14ac:dyDescent="0.3">
      <c r="A320870" t="s">
        <v>454883</v>
      </c>
      <c r="B320870" t="s">
        <v>454884</v>
      </c>
      <c r="C320870">
        <v>3</v>
      </c>
    </row>
    <row r="320871" spans="1:3" x14ac:dyDescent="0.3">
      <c r="A320871" t="s">
        <v>454885</v>
      </c>
      <c r="B320871" t="s">
        <v>454886</v>
      </c>
      <c r="C320871">
        <v>2</v>
      </c>
    </row>
    <row r="320872" spans="1:3" x14ac:dyDescent="0.3">
      <c r="A320872" t="s">
        <v>454887</v>
      </c>
      <c r="B320872" t="s">
        <v>454888</v>
      </c>
      <c r="C320872">
        <v>4</v>
      </c>
    </row>
    <row r="320873" spans="1:3" x14ac:dyDescent="0.3">
      <c r="A320873" t="s">
        <v>451331</v>
      </c>
      <c r="B320873" t="s">
        <v>451330</v>
      </c>
      <c r="C320873">
        <v>1</v>
      </c>
    </row>
    <row r="320874" spans="1:3" x14ac:dyDescent="0.3">
      <c r="A320874" t="s">
        <v>454889</v>
      </c>
      <c r="B320874" t="s">
        <v>454890</v>
      </c>
      <c r="C320874">
        <v>3</v>
      </c>
    </row>
    <row r="320875" spans="1:3" x14ac:dyDescent="0.3">
      <c r="A320875" t="s">
        <v>454891</v>
      </c>
      <c r="B320875" t="s">
        <v>454892</v>
      </c>
      <c r="C320875">
        <v>3</v>
      </c>
    </row>
    <row r="320876" spans="1:3" x14ac:dyDescent="0.3">
      <c r="A320876" t="s">
        <v>454893</v>
      </c>
      <c r="B320876" t="s">
        <v>454894</v>
      </c>
      <c r="C320876">
        <v>1</v>
      </c>
    </row>
    <row r="320877" spans="1:3" x14ac:dyDescent="0.3">
      <c r="A320877" t="s">
        <v>454895</v>
      </c>
      <c r="B320877" t="s">
        <v>454896</v>
      </c>
      <c r="C320877">
        <v>1</v>
      </c>
    </row>
    <row r="320878" spans="1:3" x14ac:dyDescent="0.3">
      <c r="A320878" t="s">
        <v>454897</v>
      </c>
      <c r="B320878" t="s">
        <v>454898</v>
      </c>
      <c r="C320878">
        <v>2</v>
      </c>
    </row>
    <row r="320879" spans="1:3" x14ac:dyDescent="0.3">
      <c r="A320879" t="s">
        <v>454899</v>
      </c>
      <c r="B320879" t="s">
        <v>454900</v>
      </c>
      <c r="C320879">
        <v>1</v>
      </c>
    </row>
    <row r="320880" spans="1:3" x14ac:dyDescent="0.3">
      <c r="A320880" t="s">
        <v>454901</v>
      </c>
      <c r="B320880" t="s">
        <v>454902</v>
      </c>
      <c r="C320880">
        <v>1</v>
      </c>
    </row>
    <row r="320881" spans="1:3" x14ac:dyDescent="0.3">
      <c r="A320881" t="s">
        <v>454903</v>
      </c>
      <c r="B320881" t="s">
        <v>454904</v>
      </c>
      <c r="C320881">
        <v>1</v>
      </c>
    </row>
    <row r="320882" spans="1:3" x14ac:dyDescent="0.3">
      <c r="A320882" t="s">
        <v>18657</v>
      </c>
      <c r="B320882" t="s">
        <v>18656</v>
      </c>
      <c r="C320882">
        <v>1</v>
      </c>
    </row>
    <row r="320883" spans="1:3" x14ac:dyDescent="0.3">
      <c r="A320883" t="s">
        <v>454905</v>
      </c>
      <c r="B320883" t="s">
        <v>454906</v>
      </c>
      <c r="C320883">
        <v>1</v>
      </c>
    </row>
    <row r="320884" spans="1:3" x14ac:dyDescent="0.3">
      <c r="A320884" t="s">
        <v>454907</v>
      </c>
      <c r="B320884" t="s">
        <v>454908</v>
      </c>
      <c r="C320884">
        <v>1</v>
      </c>
    </row>
    <row r="320885" spans="1:3" x14ac:dyDescent="0.3">
      <c r="A320885" t="s">
        <v>454909</v>
      </c>
      <c r="B320885" t="s">
        <v>454910</v>
      </c>
      <c r="C320885">
        <v>1</v>
      </c>
    </row>
    <row r="320886" spans="1:3" x14ac:dyDescent="0.3">
      <c r="A320886" t="s">
        <v>454911</v>
      </c>
      <c r="B320886" t="s">
        <v>454912</v>
      </c>
      <c r="C320886">
        <v>1</v>
      </c>
    </row>
    <row r="320887" spans="1:3" x14ac:dyDescent="0.3">
      <c r="A320887" t="s">
        <v>454913</v>
      </c>
      <c r="B320887" t="s">
        <v>454914</v>
      </c>
      <c r="C320887">
        <v>1</v>
      </c>
    </row>
    <row r="320888" spans="1:3" x14ac:dyDescent="0.3">
      <c r="A320888" t="s">
        <v>454915</v>
      </c>
      <c r="B320888" t="s">
        <v>454916</v>
      </c>
      <c r="C320888">
        <v>2</v>
      </c>
    </row>
    <row r="320889" spans="1:3" x14ac:dyDescent="0.3">
      <c r="A320889" t="s">
        <v>42202</v>
      </c>
      <c r="B320889" t="s">
        <v>42201</v>
      </c>
      <c r="C320889">
        <v>1</v>
      </c>
    </row>
    <row r="320890" spans="1:3" x14ac:dyDescent="0.3">
      <c r="A320890" t="s">
        <v>454917</v>
      </c>
      <c r="B320890" t="s">
        <v>454918</v>
      </c>
      <c r="C320890">
        <v>1</v>
      </c>
    </row>
    <row r="320891" spans="1:3" x14ac:dyDescent="0.3">
      <c r="A320891" t="s">
        <v>454919</v>
      </c>
      <c r="B320891" t="s">
        <v>454920</v>
      </c>
      <c r="C320891">
        <v>2</v>
      </c>
    </row>
    <row r="320892" spans="1:3" x14ac:dyDescent="0.3">
      <c r="A320892" t="s">
        <v>454921</v>
      </c>
      <c r="B320892" t="s">
        <v>454922</v>
      </c>
      <c r="C320892">
        <v>2</v>
      </c>
    </row>
    <row r="320893" spans="1:3" x14ac:dyDescent="0.3">
      <c r="A320893" t="s">
        <v>454923</v>
      </c>
      <c r="B320893" t="s">
        <v>454924</v>
      </c>
      <c r="C320893">
        <v>4</v>
      </c>
    </row>
    <row r="320894" spans="1:3" x14ac:dyDescent="0.3">
      <c r="A320894" t="s">
        <v>454925</v>
      </c>
      <c r="B320894" t="s">
        <v>454926</v>
      </c>
      <c r="C320894">
        <v>3</v>
      </c>
    </row>
    <row r="320895" spans="1:3" x14ac:dyDescent="0.3">
      <c r="A320895" t="s">
        <v>454927</v>
      </c>
      <c r="B320895" t="s">
        <v>454928</v>
      </c>
      <c r="C320895">
        <v>1</v>
      </c>
    </row>
    <row r="320896" spans="1:3" x14ac:dyDescent="0.3">
      <c r="A320896" t="s">
        <v>454929</v>
      </c>
      <c r="B320896" t="s">
        <v>454930</v>
      </c>
      <c r="C320896">
        <v>1</v>
      </c>
    </row>
    <row r="320897" spans="1:3" x14ac:dyDescent="0.3">
      <c r="A320897" t="s">
        <v>454931</v>
      </c>
      <c r="B320897" t="s">
        <v>454932</v>
      </c>
      <c r="C320897">
        <v>1</v>
      </c>
    </row>
    <row r="320898" spans="1:3" x14ac:dyDescent="0.3">
      <c r="A320898" t="s">
        <v>454933</v>
      </c>
      <c r="B320898" t="s">
        <v>454934</v>
      </c>
      <c r="C320898">
        <v>1</v>
      </c>
    </row>
    <row r="320899" spans="1:3" x14ac:dyDescent="0.3">
      <c r="A320899" t="s">
        <v>454935</v>
      </c>
      <c r="B320899" t="s">
        <v>454936</v>
      </c>
      <c r="C320899">
        <v>1</v>
      </c>
    </row>
    <row r="320900" spans="1:3" x14ac:dyDescent="0.3">
      <c r="A320900" t="s">
        <v>454937</v>
      </c>
      <c r="B320900" t="s">
        <v>454938</v>
      </c>
      <c r="C320900">
        <v>1</v>
      </c>
    </row>
    <row r="320901" spans="1:3" x14ac:dyDescent="0.3">
      <c r="A320901" t="s">
        <v>454939</v>
      </c>
      <c r="B320901" t="s">
        <v>454940</v>
      </c>
      <c r="C320901">
        <v>1</v>
      </c>
    </row>
    <row r="320902" spans="1:3" x14ac:dyDescent="0.3">
      <c r="A320902" t="s">
        <v>454941</v>
      </c>
      <c r="B320902" t="s">
        <v>454942</v>
      </c>
      <c r="C320902">
        <v>2</v>
      </c>
    </row>
    <row r="320903" spans="1:3" x14ac:dyDescent="0.3">
      <c r="A320903" t="s">
        <v>454943</v>
      </c>
      <c r="B320903" t="s">
        <v>454944</v>
      </c>
      <c r="C320903">
        <v>1</v>
      </c>
    </row>
    <row r="320904" spans="1:3" x14ac:dyDescent="0.3">
      <c r="A320904" t="s">
        <v>454945</v>
      </c>
      <c r="B320904" t="s">
        <v>454946</v>
      </c>
      <c r="C320904">
        <v>1</v>
      </c>
    </row>
    <row r="320905" spans="1:3" x14ac:dyDescent="0.3">
      <c r="A320905" t="s">
        <v>454947</v>
      </c>
      <c r="B320905" t="s">
        <v>454948</v>
      </c>
      <c r="C320905">
        <v>1</v>
      </c>
    </row>
    <row r="320906" spans="1:3" x14ac:dyDescent="0.3">
      <c r="A320906" t="s">
        <v>454949</v>
      </c>
      <c r="B320906" t="s">
        <v>454950</v>
      </c>
      <c r="C320906">
        <v>1</v>
      </c>
    </row>
    <row r="320907" spans="1:3" x14ac:dyDescent="0.3">
      <c r="A320907" t="s">
        <v>454951</v>
      </c>
      <c r="B320907" t="s">
        <v>454952</v>
      </c>
      <c r="C320907">
        <v>1</v>
      </c>
    </row>
    <row r="320908" spans="1:3" x14ac:dyDescent="0.3">
      <c r="A320908" t="s">
        <v>454953</v>
      </c>
      <c r="B320908" t="s">
        <v>454954</v>
      </c>
      <c r="C320908">
        <v>1</v>
      </c>
    </row>
    <row r="320909" spans="1:3" x14ac:dyDescent="0.3">
      <c r="A320909" t="s">
        <v>454955</v>
      </c>
      <c r="B320909" t="s">
        <v>454956</v>
      </c>
      <c r="C320909">
        <v>2</v>
      </c>
    </row>
    <row r="320910" spans="1:3" x14ac:dyDescent="0.3">
      <c r="A320910" t="s">
        <v>454957</v>
      </c>
      <c r="B320910" t="s">
        <v>454958</v>
      </c>
      <c r="C320910">
        <v>2</v>
      </c>
    </row>
    <row r="320911" spans="1:3" x14ac:dyDescent="0.3">
      <c r="A320911" t="s">
        <v>454959</v>
      </c>
      <c r="B320911" t="s">
        <v>454960</v>
      </c>
      <c r="C320911">
        <v>2</v>
      </c>
    </row>
    <row r="320912" spans="1:3" x14ac:dyDescent="0.3">
      <c r="A320912" t="s">
        <v>454961</v>
      </c>
      <c r="B320912" t="s">
        <v>454962</v>
      </c>
      <c r="C320912">
        <v>2</v>
      </c>
    </row>
    <row r="320913" spans="1:3" x14ac:dyDescent="0.3">
      <c r="A320913" t="s">
        <v>454963</v>
      </c>
      <c r="B320913" t="s">
        <v>454964</v>
      </c>
      <c r="C320913">
        <v>2</v>
      </c>
    </row>
    <row r="320914" spans="1:3" x14ac:dyDescent="0.3">
      <c r="A320914" t="s">
        <v>454965</v>
      </c>
      <c r="B320914" t="s">
        <v>454966</v>
      </c>
      <c r="C320914">
        <v>4</v>
      </c>
    </row>
    <row r="320915" spans="1:3" x14ac:dyDescent="0.3">
      <c r="A320915" t="s">
        <v>454967</v>
      </c>
      <c r="B320915" t="s">
        <v>454968</v>
      </c>
      <c r="C320915">
        <v>4</v>
      </c>
    </row>
    <row r="320916" spans="1:3" x14ac:dyDescent="0.3">
      <c r="A320916" t="s">
        <v>454969</v>
      </c>
      <c r="B320916" t="s">
        <v>454970</v>
      </c>
      <c r="C320916">
        <v>1</v>
      </c>
    </row>
    <row r="320917" spans="1:3" x14ac:dyDescent="0.3">
      <c r="A320917" t="s">
        <v>454971</v>
      </c>
      <c r="B320917" t="s">
        <v>454972</v>
      </c>
      <c r="C320917">
        <v>1</v>
      </c>
    </row>
    <row r="320918" spans="1:3" x14ac:dyDescent="0.3">
      <c r="A320918" t="s">
        <v>454973</v>
      </c>
      <c r="B320918" t="s">
        <v>454974</v>
      </c>
      <c r="C320918">
        <v>1</v>
      </c>
    </row>
    <row r="320919" spans="1:3" x14ac:dyDescent="0.3">
      <c r="A320919" t="s">
        <v>454975</v>
      </c>
      <c r="B320919" t="s">
        <v>454976</v>
      </c>
      <c r="C320919">
        <v>1</v>
      </c>
    </row>
    <row r="320920" spans="1:3" x14ac:dyDescent="0.3">
      <c r="A320920" t="s">
        <v>454977</v>
      </c>
      <c r="B320920" t="s">
        <v>454978</v>
      </c>
      <c r="C320920">
        <v>1</v>
      </c>
    </row>
    <row r="320921" spans="1:3" x14ac:dyDescent="0.3">
      <c r="A320921" t="s">
        <v>454979</v>
      </c>
      <c r="B320921" t="s">
        <v>454980</v>
      </c>
      <c r="C320921">
        <v>1</v>
      </c>
    </row>
    <row r="320922" spans="1:3" x14ac:dyDescent="0.3">
      <c r="A320922" t="s">
        <v>454981</v>
      </c>
      <c r="B320922" t="s">
        <v>454982</v>
      </c>
      <c r="C320922">
        <v>1</v>
      </c>
    </row>
    <row r="320923" spans="1:3" x14ac:dyDescent="0.3">
      <c r="A320923" t="s">
        <v>454983</v>
      </c>
      <c r="B320923" t="s">
        <v>454984</v>
      </c>
      <c r="C320923">
        <v>1</v>
      </c>
    </row>
    <row r="320924" spans="1:3" x14ac:dyDescent="0.3">
      <c r="A320924" t="s">
        <v>454985</v>
      </c>
      <c r="B320924" t="s">
        <v>454986</v>
      </c>
      <c r="C320924">
        <v>2</v>
      </c>
    </row>
    <row r="320925" spans="1:3" x14ac:dyDescent="0.3">
      <c r="A320925" t="s">
        <v>454987</v>
      </c>
      <c r="B320925" t="s">
        <v>454988</v>
      </c>
      <c r="C320925">
        <v>1</v>
      </c>
    </row>
    <row r="320926" spans="1:3" x14ac:dyDescent="0.3">
      <c r="A320926" t="s">
        <v>454989</v>
      </c>
      <c r="B320926" t="s">
        <v>454990</v>
      </c>
      <c r="C320926">
        <v>1</v>
      </c>
    </row>
    <row r="320927" spans="1:3" x14ac:dyDescent="0.3">
      <c r="A320927" t="s">
        <v>454991</v>
      </c>
      <c r="B320927" t="s">
        <v>454992</v>
      </c>
      <c r="C320927">
        <v>1</v>
      </c>
    </row>
    <row r="320928" spans="1:3" x14ac:dyDescent="0.3">
      <c r="A320928" t="s">
        <v>454993</v>
      </c>
      <c r="B320928" t="s">
        <v>454994</v>
      </c>
      <c r="C320928">
        <v>2</v>
      </c>
    </row>
    <row r="320929" spans="1:3" x14ac:dyDescent="0.3">
      <c r="A320929" t="s">
        <v>454995</v>
      </c>
      <c r="B320929" t="s">
        <v>454996</v>
      </c>
      <c r="C320929">
        <v>5</v>
      </c>
    </row>
    <row r="320930" spans="1:3" x14ac:dyDescent="0.3">
      <c r="A320930" t="s">
        <v>454997</v>
      </c>
      <c r="B320930" t="s">
        <v>454998</v>
      </c>
      <c r="C320930">
        <v>1</v>
      </c>
    </row>
    <row r="320931" spans="1:3" x14ac:dyDescent="0.3">
      <c r="A320931" t="s">
        <v>454999</v>
      </c>
      <c r="B320931" t="s">
        <v>455000</v>
      </c>
      <c r="C320931">
        <v>2</v>
      </c>
    </row>
    <row r="320932" spans="1:3" x14ac:dyDescent="0.3">
      <c r="A320932" t="s">
        <v>455001</v>
      </c>
      <c r="B320932" t="s">
        <v>455002</v>
      </c>
      <c r="C320932">
        <v>7</v>
      </c>
    </row>
    <row r="320933" spans="1:3" x14ac:dyDescent="0.3">
      <c r="A320933" t="s">
        <v>455003</v>
      </c>
      <c r="B320933" t="s">
        <v>455004</v>
      </c>
      <c r="C320933">
        <v>2</v>
      </c>
    </row>
    <row r="320934" spans="1:3" x14ac:dyDescent="0.3">
      <c r="A320934" t="s">
        <v>455005</v>
      </c>
      <c r="B320934" t="s">
        <v>455006</v>
      </c>
      <c r="C320934">
        <v>3</v>
      </c>
    </row>
    <row r="320935" spans="1:3" x14ac:dyDescent="0.3">
      <c r="A320935" t="s">
        <v>455007</v>
      </c>
      <c r="B320935" t="s">
        <v>455008</v>
      </c>
      <c r="C320935">
        <v>1</v>
      </c>
    </row>
    <row r="320936" spans="1:3" x14ac:dyDescent="0.3">
      <c r="A320936" t="s">
        <v>455009</v>
      </c>
      <c r="B320936" t="s">
        <v>455010</v>
      </c>
      <c r="C320936">
        <v>3</v>
      </c>
    </row>
    <row r="320937" spans="1:3" x14ac:dyDescent="0.3">
      <c r="A320937" t="s">
        <v>455011</v>
      </c>
      <c r="B320937" t="s">
        <v>455012</v>
      </c>
      <c r="C320937">
        <v>2</v>
      </c>
    </row>
    <row r="320938" spans="1:3" x14ac:dyDescent="0.3">
      <c r="A320938" t="s">
        <v>455013</v>
      </c>
      <c r="B320938" t="s">
        <v>455014</v>
      </c>
      <c r="C320938">
        <v>1</v>
      </c>
    </row>
    <row r="320939" spans="1:3" x14ac:dyDescent="0.3">
      <c r="A320939" t="s">
        <v>455015</v>
      </c>
      <c r="B320939" t="s">
        <v>455016</v>
      </c>
      <c r="C320939">
        <v>1</v>
      </c>
    </row>
    <row r="320940" spans="1:3" x14ac:dyDescent="0.3">
      <c r="A320940" t="s">
        <v>455017</v>
      </c>
      <c r="B320940" t="s">
        <v>455018</v>
      </c>
      <c r="C320940">
        <v>5</v>
      </c>
    </row>
    <row r="320941" spans="1:3" x14ac:dyDescent="0.3">
      <c r="A320941" t="s">
        <v>455019</v>
      </c>
      <c r="B320941" t="s">
        <v>455020</v>
      </c>
      <c r="C320941">
        <v>1</v>
      </c>
    </row>
    <row r="320942" spans="1:3" x14ac:dyDescent="0.3">
      <c r="A320942" t="s">
        <v>455021</v>
      </c>
      <c r="B320942" t="s">
        <v>455022</v>
      </c>
      <c r="C320942">
        <v>2</v>
      </c>
    </row>
    <row r="320943" spans="1:3" x14ac:dyDescent="0.3">
      <c r="A320943" t="s">
        <v>455023</v>
      </c>
      <c r="B320943" t="s">
        <v>455024</v>
      </c>
      <c r="C320943">
        <v>2</v>
      </c>
    </row>
    <row r="320944" spans="1:3" x14ac:dyDescent="0.3">
      <c r="A320944" t="s">
        <v>455025</v>
      </c>
      <c r="B320944" t="s">
        <v>455026</v>
      </c>
      <c r="C320944">
        <v>1</v>
      </c>
    </row>
    <row r="320945" spans="1:3" x14ac:dyDescent="0.3">
      <c r="A320945" t="s">
        <v>455027</v>
      </c>
      <c r="B320945" t="s">
        <v>455028</v>
      </c>
      <c r="C320945">
        <v>2</v>
      </c>
    </row>
    <row r="320946" spans="1:3" x14ac:dyDescent="0.3">
      <c r="A320946" t="s">
        <v>455029</v>
      </c>
      <c r="B320946" t="s">
        <v>455030</v>
      </c>
      <c r="C320946">
        <v>1</v>
      </c>
    </row>
    <row r="320947" spans="1:3" x14ac:dyDescent="0.3">
      <c r="A320947" t="s">
        <v>455031</v>
      </c>
      <c r="B320947" t="s">
        <v>455032</v>
      </c>
      <c r="C320947">
        <v>5</v>
      </c>
    </row>
    <row r="320948" spans="1:3" x14ac:dyDescent="0.3">
      <c r="A320948" t="s">
        <v>455033</v>
      </c>
      <c r="B320948" t="s">
        <v>455034</v>
      </c>
      <c r="C320948">
        <v>1</v>
      </c>
    </row>
    <row r="320949" spans="1:3" x14ac:dyDescent="0.3">
      <c r="A320949" t="s">
        <v>455035</v>
      </c>
      <c r="B320949" t="s">
        <v>455036</v>
      </c>
      <c r="C320949">
        <v>2</v>
      </c>
    </row>
    <row r="320950" spans="1:3" x14ac:dyDescent="0.3">
      <c r="A320950" t="s">
        <v>455037</v>
      </c>
      <c r="B320950" t="s">
        <v>455038</v>
      </c>
      <c r="C320950">
        <v>1</v>
      </c>
    </row>
    <row r="320951" spans="1:3" x14ac:dyDescent="0.3">
      <c r="A320951" t="s">
        <v>455039</v>
      </c>
      <c r="B320951" t="s">
        <v>455040</v>
      </c>
      <c r="C320951">
        <v>2</v>
      </c>
    </row>
    <row r="320952" spans="1:3" x14ac:dyDescent="0.3">
      <c r="A320952" t="s">
        <v>455041</v>
      </c>
      <c r="B320952" t="s">
        <v>455042</v>
      </c>
      <c r="C320952">
        <v>4</v>
      </c>
    </row>
    <row r="320953" spans="1:3" x14ac:dyDescent="0.3">
      <c r="A320953" t="s">
        <v>455043</v>
      </c>
      <c r="B320953" t="s">
        <v>455044</v>
      </c>
      <c r="C320953">
        <v>2</v>
      </c>
    </row>
    <row r="320954" spans="1:3" x14ac:dyDescent="0.3">
      <c r="A320954" t="s">
        <v>455045</v>
      </c>
      <c r="B320954" t="s">
        <v>455046</v>
      </c>
      <c r="C320954">
        <v>1</v>
      </c>
    </row>
    <row r="320955" spans="1:3" x14ac:dyDescent="0.3">
      <c r="A320955" t="s">
        <v>455047</v>
      </c>
      <c r="B320955" t="s">
        <v>455048</v>
      </c>
      <c r="C320955">
        <v>1</v>
      </c>
    </row>
    <row r="320956" spans="1:3" x14ac:dyDescent="0.3">
      <c r="A320956" t="s">
        <v>455049</v>
      </c>
      <c r="B320956" t="s">
        <v>455050</v>
      </c>
      <c r="C320956">
        <v>1</v>
      </c>
    </row>
    <row r="320957" spans="1:3" x14ac:dyDescent="0.3">
      <c r="A320957" t="s">
        <v>455051</v>
      </c>
      <c r="B320957" t="s">
        <v>455052</v>
      </c>
      <c r="C320957">
        <v>1</v>
      </c>
    </row>
    <row r="320958" spans="1:3" x14ac:dyDescent="0.3">
      <c r="A320958" t="s">
        <v>455053</v>
      </c>
      <c r="B320958" t="s">
        <v>455054</v>
      </c>
      <c r="C320958">
        <v>1</v>
      </c>
    </row>
    <row r="320959" spans="1:3" x14ac:dyDescent="0.3">
      <c r="A320959" t="s">
        <v>455055</v>
      </c>
      <c r="B320959" t="s">
        <v>455056</v>
      </c>
      <c r="C320959">
        <v>1</v>
      </c>
    </row>
    <row r="320960" spans="1:3" x14ac:dyDescent="0.3">
      <c r="A320960" t="s">
        <v>455057</v>
      </c>
      <c r="B320960" t="s">
        <v>455058</v>
      </c>
      <c r="C320960">
        <v>2</v>
      </c>
    </row>
    <row r="320961" spans="1:3" x14ac:dyDescent="0.3">
      <c r="A320961" t="s">
        <v>455059</v>
      </c>
      <c r="B320961" t="s">
        <v>455060</v>
      </c>
      <c r="C320961">
        <v>1</v>
      </c>
    </row>
    <row r="320962" spans="1:3" x14ac:dyDescent="0.3">
      <c r="A320962" t="s">
        <v>455061</v>
      </c>
      <c r="B320962" t="s">
        <v>455062</v>
      </c>
      <c r="C320962">
        <v>1</v>
      </c>
    </row>
    <row r="320963" spans="1:3" x14ac:dyDescent="0.3">
      <c r="A320963" t="s">
        <v>455063</v>
      </c>
      <c r="B320963" t="s">
        <v>455064</v>
      </c>
      <c r="C320963">
        <v>1</v>
      </c>
    </row>
    <row r="320964" spans="1:3" x14ac:dyDescent="0.3">
      <c r="A320964" t="s">
        <v>454852</v>
      </c>
      <c r="B320964" t="s">
        <v>454851</v>
      </c>
      <c r="C320964">
        <v>1</v>
      </c>
    </row>
    <row r="320965" spans="1:3" x14ac:dyDescent="0.3">
      <c r="A320965" t="s">
        <v>455065</v>
      </c>
      <c r="B320965" t="s">
        <v>455066</v>
      </c>
      <c r="C320965">
        <v>1</v>
      </c>
    </row>
    <row r="320966" spans="1:3" x14ac:dyDescent="0.3">
      <c r="A320966" t="s">
        <v>455067</v>
      </c>
      <c r="B320966" t="s">
        <v>455068</v>
      </c>
      <c r="C320966">
        <v>1</v>
      </c>
    </row>
    <row r="320967" spans="1:3" x14ac:dyDescent="0.3">
      <c r="A320967" t="s">
        <v>455062</v>
      </c>
      <c r="B320967" t="s">
        <v>455061</v>
      </c>
      <c r="C320967">
        <v>1</v>
      </c>
    </row>
    <row r="320968" spans="1:3" x14ac:dyDescent="0.3">
      <c r="A320968" t="s">
        <v>455069</v>
      </c>
      <c r="B320968" t="s">
        <v>455070</v>
      </c>
      <c r="C320968">
        <v>1</v>
      </c>
    </row>
    <row r="320969" spans="1:3" x14ac:dyDescent="0.3">
      <c r="A320969" t="s">
        <v>455071</v>
      </c>
      <c r="B320969" t="s">
        <v>455072</v>
      </c>
      <c r="C320969">
        <v>1</v>
      </c>
    </row>
    <row r="320970" spans="1:3" x14ac:dyDescent="0.3">
      <c r="A320970" t="s">
        <v>455073</v>
      </c>
      <c r="B320970" t="s">
        <v>455074</v>
      </c>
      <c r="C320970">
        <v>1</v>
      </c>
    </row>
    <row r="320971" spans="1:3" x14ac:dyDescent="0.3">
      <c r="A320971" t="s">
        <v>355331</v>
      </c>
      <c r="B320971" t="s">
        <v>355330</v>
      </c>
      <c r="C320971">
        <v>1</v>
      </c>
    </row>
    <row r="320972" spans="1:3" x14ac:dyDescent="0.3">
      <c r="A320972" t="s">
        <v>450981</v>
      </c>
      <c r="B320972" t="s">
        <v>450980</v>
      </c>
      <c r="C320972">
        <v>1</v>
      </c>
    </row>
    <row r="320973" spans="1:3" x14ac:dyDescent="0.3">
      <c r="A320973" t="s">
        <v>455075</v>
      </c>
      <c r="B320973" t="s">
        <v>455076</v>
      </c>
      <c r="C320973">
        <v>1</v>
      </c>
    </row>
    <row r="320974" spans="1:3" x14ac:dyDescent="0.3">
      <c r="A320974" t="s">
        <v>455077</v>
      </c>
      <c r="B320974" t="s">
        <v>455078</v>
      </c>
      <c r="C320974">
        <v>1</v>
      </c>
    </row>
    <row r="320975" spans="1:3" x14ac:dyDescent="0.3">
      <c r="A320975" t="s">
        <v>455079</v>
      </c>
      <c r="B320975" t="s">
        <v>455080</v>
      </c>
      <c r="C320975">
        <v>1</v>
      </c>
    </row>
    <row r="320976" spans="1:3" x14ac:dyDescent="0.3">
      <c r="A320976" t="s">
        <v>455081</v>
      </c>
      <c r="B320976" t="s">
        <v>455082</v>
      </c>
      <c r="C320976">
        <v>5</v>
      </c>
    </row>
    <row r="320977" spans="1:3" x14ac:dyDescent="0.3">
      <c r="A320977" t="s">
        <v>455083</v>
      </c>
      <c r="B320977" t="s">
        <v>455084</v>
      </c>
      <c r="C320977">
        <v>1</v>
      </c>
    </row>
    <row r="320978" spans="1:3" x14ac:dyDescent="0.3">
      <c r="A320978" t="s">
        <v>455085</v>
      </c>
      <c r="B320978" t="s">
        <v>455086</v>
      </c>
      <c r="C320978">
        <v>4</v>
      </c>
    </row>
    <row r="320979" spans="1:3" x14ac:dyDescent="0.3">
      <c r="A320979" t="s">
        <v>455087</v>
      </c>
      <c r="B320979" t="s">
        <v>455088</v>
      </c>
      <c r="C320979">
        <v>1</v>
      </c>
    </row>
    <row r="320980" spans="1:3" x14ac:dyDescent="0.3">
      <c r="A320980" t="s">
        <v>455089</v>
      </c>
      <c r="B320980" t="s">
        <v>455090</v>
      </c>
      <c r="C320980">
        <v>1</v>
      </c>
    </row>
    <row r="320981" spans="1:3" x14ac:dyDescent="0.3">
      <c r="A320981" t="s">
        <v>455091</v>
      </c>
      <c r="B320981" t="s">
        <v>455092</v>
      </c>
      <c r="C320981">
        <v>1</v>
      </c>
    </row>
    <row r="320982" spans="1:3" x14ac:dyDescent="0.3">
      <c r="A320982" t="s">
        <v>455093</v>
      </c>
      <c r="B320982" t="s">
        <v>455094</v>
      </c>
      <c r="C320982">
        <v>1</v>
      </c>
    </row>
    <row r="320983" spans="1:3" x14ac:dyDescent="0.3">
      <c r="A320983" t="s">
        <v>455095</v>
      </c>
      <c r="B320983" t="s">
        <v>455096</v>
      </c>
      <c r="C320983">
        <v>1</v>
      </c>
    </row>
    <row r="320984" spans="1:3" x14ac:dyDescent="0.3">
      <c r="A320984" t="s">
        <v>455097</v>
      </c>
      <c r="B320984" t="s">
        <v>455098</v>
      </c>
      <c r="C320984">
        <v>3</v>
      </c>
    </row>
    <row r="320985" spans="1:3" x14ac:dyDescent="0.3">
      <c r="A320985" t="s">
        <v>455099</v>
      </c>
      <c r="B320985" t="s">
        <v>455100</v>
      </c>
      <c r="C320985">
        <v>1</v>
      </c>
    </row>
    <row r="320986" spans="1:3" x14ac:dyDescent="0.3">
      <c r="A320986" t="s">
        <v>455101</v>
      </c>
      <c r="B320986" t="s">
        <v>455102</v>
      </c>
      <c r="C320986">
        <v>1</v>
      </c>
    </row>
    <row r="320987" spans="1:3" x14ac:dyDescent="0.3">
      <c r="A320987" t="s">
        <v>455103</v>
      </c>
      <c r="B320987" t="s">
        <v>455104</v>
      </c>
      <c r="C320987">
        <v>2</v>
      </c>
    </row>
    <row r="320988" spans="1:3" x14ac:dyDescent="0.3">
      <c r="A320988" t="s">
        <v>455105</v>
      </c>
      <c r="B320988" t="s">
        <v>455106</v>
      </c>
      <c r="C320988">
        <v>1</v>
      </c>
    </row>
    <row r="320989" spans="1:3" x14ac:dyDescent="0.3">
      <c r="A320989" t="s">
        <v>455107</v>
      </c>
      <c r="B320989" t="s">
        <v>455108</v>
      </c>
      <c r="C320989">
        <v>1</v>
      </c>
    </row>
    <row r="320990" spans="1:3" x14ac:dyDescent="0.3">
      <c r="A320990" t="s">
        <v>455109</v>
      </c>
      <c r="B320990" t="s">
        <v>455110</v>
      </c>
      <c r="C320990">
        <v>1</v>
      </c>
    </row>
    <row r="320991" spans="1:3" x14ac:dyDescent="0.3">
      <c r="A320991" t="s">
        <v>455111</v>
      </c>
      <c r="B320991" t="s">
        <v>455112</v>
      </c>
      <c r="C320991">
        <v>1</v>
      </c>
    </row>
    <row r="320992" spans="1:3" x14ac:dyDescent="0.3">
      <c r="A320992" t="s">
        <v>455113</v>
      </c>
      <c r="B320992" t="s">
        <v>455114</v>
      </c>
      <c r="C320992">
        <v>1</v>
      </c>
    </row>
    <row r="320993" spans="1:3" x14ac:dyDescent="0.3">
      <c r="A320993" t="s">
        <v>455115</v>
      </c>
      <c r="B320993" t="s">
        <v>455116</v>
      </c>
      <c r="C320993">
        <v>1</v>
      </c>
    </row>
    <row r="320994" spans="1:3" x14ac:dyDescent="0.3">
      <c r="A320994" t="s">
        <v>455117</v>
      </c>
      <c r="B320994" t="s">
        <v>455118</v>
      </c>
      <c r="C320994">
        <v>1</v>
      </c>
    </row>
    <row r="320995" spans="1:3" x14ac:dyDescent="0.3">
      <c r="A320995" t="s">
        <v>455119</v>
      </c>
      <c r="B320995" t="s">
        <v>455120</v>
      </c>
      <c r="C320995">
        <v>1</v>
      </c>
    </row>
    <row r="320996" spans="1:3" x14ac:dyDescent="0.3">
      <c r="A320996" t="s">
        <v>455121</v>
      </c>
      <c r="B320996" t="s">
        <v>455122</v>
      </c>
      <c r="C320996">
        <v>1</v>
      </c>
    </row>
    <row r="320997" spans="1:3" x14ac:dyDescent="0.3">
      <c r="A320997" t="s">
        <v>455123</v>
      </c>
      <c r="B320997" t="s">
        <v>455124</v>
      </c>
      <c r="C320997">
        <v>1</v>
      </c>
    </row>
    <row r="320998" spans="1:3" x14ac:dyDescent="0.3">
      <c r="A320998" t="s">
        <v>455125</v>
      </c>
      <c r="B320998" t="s">
        <v>455126</v>
      </c>
      <c r="C320998">
        <v>1</v>
      </c>
    </row>
    <row r="320999" spans="1:3" x14ac:dyDescent="0.3">
      <c r="A320999" t="s">
        <v>455127</v>
      </c>
      <c r="B320999" t="s">
        <v>455128</v>
      </c>
      <c r="C320999">
        <v>2</v>
      </c>
    </row>
    <row r="321000" spans="1:3" x14ac:dyDescent="0.3">
      <c r="A321000" t="s">
        <v>455129</v>
      </c>
      <c r="B321000" t="s">
        <v>455130</v>
      </c>
      <c r="C321000">
        <v>1</v>
      </c>
    </row>
    <row r="321001" spans="1:3" x14ac:dyDescent="0.3">
      <c r="A321001" t="s">
        <v>455131</v>
      </c>
      <c r="B321001" t="s">
        <v>455132</v>
      </c>
      <c r="C321001">
        <v>1</v>
      </c>
    </row>
    <row r="321002" spans="1:3" x14ac:dyDescent="0.3">
      <c r="A321002" t="s">
        <v>455133</v>
      </c>
      <c r="B321002" t="s">
        <v>455134</v>
      </c>
      <c r="C321002">
        <v>1</v>
      </c>
    </row>
    <row r="321003" spans="1:3" x14ac:dyDescent="0.3">
      <c r="A321003" t="s">
        <v>455135</v>
      </c>
      <c r="B321003" t="s">
        <v>455136</v>
      </c>
      <c r="C321003">
        <v>1</v>
      </c>
    </row>
    <row r="321004" spans="1:3" x14ac:dyDescent="0.3">
      <c r="A321004" t="s">
        <v>455137</v>
      </c>
      <c r="B321004" t="s">
        <v>455138</v>
      </c>
      <c r="C321004">
        <v>1</v>
      </c>
    </row>
    <row r="321005" spans="1:3" x14ac:dyDescent="0.3">
      <c r="A321005" t="s">
        <v>455139</v>
      </c>
      <c r="B321005" t="s">
        <v>455140</v>
      </c>
      <c r="C321005">
        <v>2</v>
      </c>
    </row>
    <row r="321006" spans="1:3" x14ac:dyDescent="0.3">
      <c r="A321006" t="s">
        <v>455141</v>
      </c>
      <c r="B321006" t="s">
        <v>455142</v>
      </c>
      <c r="C321006">
        <v>1</v>
      </c>
    </row>
    <row r="321007" spans="1:3" x14ac:dyDescent="0.3">
      <c r="A321007" t="s">
        <v>455143</v>
      </c>
      <c r="B321007" t="s">
        <v>455144</v>
      </c>
      <c r="C321007">
        <v>1</v>
      </c>
    </row>
    <row r="321008" spans="1:3" x14ac:dyDescent="0.3">
      <c r="A321008" t="s">
        <v>455145</v>
      </c>
      <c r="B321008" t="s">
        <v>455146</v>
      </c>
      <c r="C321008">
        <v>1</v>
      </c>
    </row>
    <row r="321009" spans="1:3" x14ac:dyDescent="0.3">
      <c r="A321009" t="s">
        <v>455147</v>
      </c>
      <c r="B321009" t="s">
        <v>455148</v>
      </c>
      <c r="C321009">
        <v>2</v>
      </c>
    </row>
    <row r="321010" spans="1:3" x14ac:dyDescent="0.3">
      <c r="A321010" t="s">
        <v>150676</v>
      </c>
      <c r="B321010" t="s">
        <v>150675</v>
      </c>
      <c r="C321010">
        <v>1</v>
      </c>
    </row>
    <row r="321011" spans="1:3" x14ac:dyDescent="0.3">
      <c r="A321011" t="s">
        <v>20297</v>
      </c>
      <c r="B321011" t="s">
        <v>20296</v>
      </c>
      <c r="C321011">
        <v>1</v>
      </c>
    </row>
    <row r="321012" spans="1:3" x14ac:dyDescent="0.3">
      <c r="A321012" t="s">
        <v>455149</v>
      </c>
      <c r="B321012" t="s">
        <v>455150</v>
      </c>
      <c r="C321012">
        <v>1</v>
      </c>
    </row>
    <row r="321013" spans="1:3" x14ac:dyDescent="0.3">
      <c r="A321013" t="s">
        <v>455151</v>
      </c>
      <c r="B321013" t="s">
        <v>455152</v>
      </c>
      <c r="C321013">
        <v>2</v>
      </c>
    </row>
    <row r="321014" spans="1:3" x14ac:dyDescent="0.3">
      <c r="A321014" t="s">
        <v>448060</v>
      </c>
      <c r="B321014" t="s">
        <v>448059</v>
      </c>
      <c r="C321014">
        <v>1</v>
      </c>
    </row>
    <row r="321015" spans="1:3" x14ac:dyDescent="0.3">
      <c r="A321015" t="s">
        <v>455153</v>
      </c>
      <c r="B321015" t="s">
        <v>455154</v>
      </c>
      <c r="C321015">
        <v>1</v>
      </c>
    </row>
    <row r="321016" spans="1:3" x14ac:dyDescent="0.3">
      <c r="A321016" t="s">
        <v>169958</v>
      </c>
      <c r="B321016" t="s">
        <v>169957</v>
      </c>
      <c r="C321016">
        <v>1</v>
      </c>
    </row>
    <row r="321017" spans="1:3" x14ac:dyDescent="0.3">
      <c r="A321017" t="s">
        <v>455155</v>
      </c>
      <c r="B321017" t="s">
        <v>455156</v>
      </c>
      <c r="C321017">
        <v>2</v>
      </c>
    </row>
    <row r="321018" spans="1:3" x14ac:dyDescent="0.3">
      <c r="A321018" t="s">
        <v>455157</v>
      </c>
      <c r="B321018" t="s">
        <v>455158</v>
      </c>
      <c r="C321018">
        <v>1</v>
      </c>
    </row>
    <row r="321019" spans="1:3" x14ac:dyDescent="0.3">
      <c r="A321019" t="s">
        <v>455159</v>
      </c>
      <c r="B321019" t="s">
        <v>455160</v>
      </c>
      <c r="C321019">
        <v>2</v>
      </c>
    </row>
    <row r="321020" spans="1:3" x14ac:dyDescent="0.3">
      <c r="A321020" t="s">
        <v>256152</v>
      </c>
      <c r="B321020" t="s">
        <v>256151</v>
      </c>
      <c r="C321020">
        <v>1</v>
      </c>
    </row>
    <row r="321021" spans="1:3" x14ac:dyDescent="0.3">
      <c r="A321021" t="s">
        <v>455161</v>
      </c>
      <c r="B321021" t="s">
        <v>455162</v>
      </c>
      <c r="C321021">
        <v>1</v>
      </c>
    </row>
    <row r="321022" spans="1:3" x14ac:dyDescent="0.3">
      <c r="A321022" t="s">
        <v>455163</v>
      </c>
      <c r="B321022" t="s">
        <v>455164</v>
      </c>
      <c r="C321022">
        <v>2</v>
      </c>
    </row>
    <row r="321023" spans="1:3" x14ac:dyDescent="0.3">
      <c r="A321023" t="s">
        <v>455165</v>
      </c>
      <c r="B321023" t="s">
        <v>455166</v>
      </c>
      <c r="C321023">
        <v>3</v>
      </c>
    </row>
    <row r="321024" spans="1:3" x14ac:dyDescent="0.3">
      <c r="A321024" t="s">
        <v>455167</v>
      </c>
      <c r="B321024" t="s">
        <v>455168</v>
      </c>
      <c r="C321024">
        <v>2</v>
      </c>
    </row>
    <row r="321025" spans="1:3" x14ac:dyDescent="0.3">
      <c r="A321025" t="s">
        <v>455169</v>
      </c>
      <c r="B321025" t="s">
        <v>455170</v>
      </c>
      <c r="C321025">
        <v>3</v>
      </c>
    </row>
    <row r="321026" spans="1:3" x14ac:dyDescent="0.3">
      <c r="A321026" t="s">
        <v>455171</v>
      </c>
      <c r="B321026" t="s">
        <v>455172</v>
      </c>
      <c r="C321026">
        <v>3</v>
      </c>
    </row>
    <row r="321027" spans="1:3" x14ac:dyDescent="0.3">
      <c r="A321027" t="s">
        <v>455173</v>
      </c>
      <c r="B321027" t="s">
        <v>455174</v>
      </c>
      <c r="C321027">
        <v>3</v>
      </c>
    </row>
    <row r="321028" spans="1:3" x14ac:dyDescent="0.3">
      <c r="A321028" t="s">
        <v>455175</v>
      </c>
      <c r="B321028" t="s">
        <v>455176</v>
      </c>
      <c r="C321028">
        <v>4</v>
      </c>
    </row>
    <row r="321029" spans="1:3" x14ac:dyDescent="0.3">
      <c r="A321029" t="s">
        <v>256300</v>
      </c>
      <c r="B321029" t="s">
        <v>256299</v>
      </c>
      <c r="C321029">
        <v>1</v>
      </c>
    </row>
    <row r="321030" spans="1:3" x14ac:dyDescent="0.3">
      <c r="A321030" t="s">
        <v>256302</v>
      </c>
      <c r="B321030" t="s">
        <v>256301</v>
      </c>
      <c r="C321030">
        <v>1</v>
      </c>
    </row>
    <row r="321031" spans="1:3" x14ac:dyDescent="0.3">
      <c r="A321031" t="s">
        <v>256304</v>
      </c>
      <c r="B321031" t="s">
        <v>256303</v>
      </c>
      <c r="C321031">
        <v>1</v>
      </c>
    </row>
    <row r="321032" spans="1:3" x14ac:dyDescent="0.3">
      <c r="A321032" t="s">
        <v>256306</v>
      </c>
      <c r="B321032" t="s">
        <v>256305</v>
      </c>
      <c r="C321032">
        <v>1</v>
      </c>
    </row>
    <row r="321033" spans="1:3" x14ac:dyDescent="0.3">
      <c r="A321033" t="s">
        <v>256308</v>
      </c>
      <c r="B321033" t="s">
        <v>256307</v>
      </c>
      <c r="C321033">
        <v>1</v>
      </c>
    </row>
    <row r="321034" spans="1:3" x14ac:dyDescent="0.3">
      <c r="A321034" t="s">
        <v>256310</v>
      </c>
      <c r="B321034" t="s">
        <v>256309</v>
      </c>
      <c r="C321034">
        <v>1</v>
      </c>
    </row>
    <row r="321035" spans="1:3" x14ac:dyDescent="0.3">
      <c r="A321035" t="s">
        <v>256312</v>
      </c>
      <c r="B321035" t="s">
        <v>256311</v>
      </c>
      <c r="C321035">
        <v>1</v>
      </c>
    </row>
    <row r="321036" spans="1:3" x14ac:dyDescent="0.3">
      <c r="A321036" t="s">
        <v>256314</v>
      </c>
      <c r="B321036" t="s">
        <v>256313</v>
      </c>
      <c r="C321036">
        <v>1</v>
      </c>
    </row>
    <row r="321037" spans="1:3" x14ac:dyDescent="0.3">
      <c r="A321037" t="s">
        <v>256316</v>
      </c>
      <c r="B321037" t="s">
        <v>256315</v>
      </c>
      <c r="C321037">
        <v>1</v>
      </c>
    </row>
    <row r="321038" spans="1:3" x14ac:dyDescent="0.3">
      <c r="A321038" t="s">
        <v>256318</v>
      </c>
      <c r="B321038" t="s">
        <v>256317</v>
      </c>
      <c r="C321038">
        <v>1</v>
      </c>
    </row>
    <row r="321039" spans="1:3" x14ac:dyDescent="0.3">
      <c r="A321039" t="s">
        <v>256320</v>
      </c>
      <c r="B321039" t="s">
        <v>256319</v>
      </c>
      <c r="C321039">
        <v>1</v>
      </c>
    </row>
    <row r="321040" spans="1:3" x14ac:dyDescent="0.3">
      <c r="A321040" t="s">
        <v>256322</v>
      </c>
      <c r="B321040" t="s">
        <v>256321</v>
      </c>
      <c r="C321040">
        <v>1</v>
      </c>
    </row>
    <row r="321041" spans="1:3" x14ac:dyDescent="0.3">
      <c r="A321041" t="s">
        <v>256324</v>
      </c>
      <c r="B321041" t="s">
        <v>256323</v>
      </c>
      <c r="C321041">
        <v>1</v>
      </c>
    </row>
    <row r="321042" spans="1:3" x14ac:dyDescent="0.3">
      <c r="A321042" t="s">
        <v>256326</v>
      </c>
      <c r="B321042" t="s">
        <v>256325</v>
      </c>
      <c r="C321042">
        <v>1</v>
      </c>
    </row>
    <row r="321043" spans="1:3" x14ac:dyDescent="0.3">
      <c r="A321043" t="s">
        <v>256328</v>
      </c>
      <c r="B321043" t="s">
        <v>256327</v>
      </c>
      <c r="C321043">
        <v>1</v>
      </c>
    </row>
    <row r="321044" spans="1:3" x14ac:dyDescent="0.3">
      <c r="A321044" t="s">
        <v>256330</v>
      </c>
      <c r="B321044" t="s">
        <v>256329</v>
      </c>
      <c r="C321044">
        <v>1</v>
      </c>
    </row>
    <row r="321045" spans="1:3" x14ac:dyDescent="0.3">
      <c r="A321045" t="s">
        <v>256332</v>
      </c>
      <c r="B321045" t="s">
        <v>256331</v>
      </c>
      <c r="C321045">
        <v>1</v>
      </c>
    </row>
    <row r="321046" spans="1:3" x14ac:dyDescent="0.3">
      <c r="A321046" t="s">
        <v>455177</v>
      </c>
      <c r="B321046" t="s">
        <v>455178</v>
      </c>
      <c r="C321046">
        <v>4</v>
      </c>
    </row>
    <row r="321047" spans="1:3" x14ac:dyDescent="0.3">
      <c r="A321047" t="s">
        <v>455179</v>
      </c>
      <c r="B321047" t="s">
        <v>455180</v>
      </c>
      <c r="C321047">
        <v>3</v>
      </c>
    </row>
    <row r="321048" spans="1:3" x14ac:dyDescent="0.3">
      <c r="A321048" t="s">
        <v>256338</v>
      </c>
      <c r="B321048" t="s">
        <v>256337</v>
      </c>
      <c r="C321048">
        <v>1</v>
      </c>
    </row>
    <row r="321049" spans="1:3" x14ac:dyDescent="0.3">
      <c r="A321049" t="s">
        <v>256340</v>
      </c>
      <c r="B321049" t="s">
        <v>256339</v>
      </c>
      <c r="C321049">
        <v>1</v>
      </c>
    </row>
    <row r="321050" spans="1:3" x14ac:dyDescent="0.3">
      <c r="A321050" t="s">
        <v>256342</v>
      </c>
      <c r="B321050" t="s">
        <v>256341</v>
      </c>
      <c r="C321050">
        <v>1</v>
      </c>
    </row>
    <row r="321051" spans="1:3" x14ac:dyDescent="0.3">
      <c r="A321051" t="s">
        <v>256344</v>
      </c>
      <c r="B321051" t="s">
        <v>256343</v>
      </c>
      <c r="C321051">
        <v>1</v>
      </c>
    </row>
    <row r="321052" spans="1:3" x14ac:dyDescent="0.3">
      <c r="A321052" t="s">
        <v>455181</v>
      </c>
      <c r="B321052" t="s">
        <v>455182</v>
      </c>
      <c r="C321052">
        <v>1</v>
      </c>
    </row>
    <row r="321053" spans="1:3" x14ac:dyDescent="0.3">
      <c r="A321053" t="s">
        <v>256346</v>
      </c>
      <c r="B321053" t="s">
        <v>256345</v>
      </c>
      <c r="C321053">
        <v>1</v>
      </c>
    </row>
    <row r="321054" spans="1:3" x14ac:dyDescent="0.3">
      <c r="A321054" t="s">
        <v>256348</v>
      </c>
      <c r="B321054" t="s">
        <v>256347</v>
      </c>
      <c r="C321054">
        <v>1</v>
      </c>
    </row>
    <row r="321055" spans="1:3" x14ac:dyDescent="0.3">
      <c r="A321055" t="s">
        <v>256350</v>
      </c>
      <c r="B321055" t="s">
        <v>256349</v>
      </c>
      <c r="C321055">
        <v>1</v>
      </c>
    </row>
    <row r="321056" spans="1:3" x14ac:dyDescent="0.3">
      <c r="A321056" t="s">
        <v>455183</v>
      </c>
      <c r="B321056" t="s">
        <v>455184</v>
      </c>
      <c r="C321056">
        <v>6</v>
      </c>
    </row>
    <row r="321057" spans="1:3" x14ac:dyDescent="0.3">
      <c r="A321057" t="s">
        <v>455185</v>
      </c>
      <c r="B321057" t="s">
        <v>455186</v>
      </c>
      <c r="C321057">
        <v>4</v>
      </c>
    </row>
    <row r="321058" spans="1:3" x14ac:dyDescent="0.3">
      <c r="A321058" t="s">
        <v>455187</v>
      </c>
      <c r="B321058" t="s">
        <v>455188</v>
      </c>
      <c r="C321058">
        <v>2</v>
      </c>
    </row>
    <row r="321059" spans="1:3" x14ac:dyDescent="0.3">
      <c r="A321059" t="s">
        <v>256358</v>
      </c>
      <c r="B321059" t="s">
        <v>256357</v>
      </c>
      <c r="C321059">
        <v>1</v>
      </c>
    </row>
    <row r="321060" spans="1:3" x14ac:dyDescent="0.3">
      <c r="A321060" t="s">
        <v>455189</v>
      </c>
      <c r="B321060" t="s">
        <v>455190</v>
      </c>
      <c r="C321060">
        <v>3</v>
      </c>
    </row>
    <row r="321061" spans="1:3" x14ac:dyDescent="0.3">
      <c r="A321061" t="s">
        <v>256362</v>
      </c>
      <c r="B321061" t="s">
        <v>256361</v>
      </c>
      <c r="C321061">
        <v>1</v>
      </c>
    </row>
    <row r="321062" spans="1:3" x14ac:dyDescent="0.3">
      <c r="A321062" t="s">
        <v>455191</v>
      </c>
      <c r="B321062" t="s">
        <v>455192</v>
      </c>
      <c r="C321062">
        <v>5</v>
      </c>
    </row>
    <row r="321063" spans="1:3" x14ac:dyDescent="0.3">
      <c r="A321063" t="s">
        <v>256364</v>
      </c>
      <c r="B321063" t="s">
        <v>256363</v>
      </c>
      <c r="C321063">
        <v>1</v>
      </c>
    </row>
    <row r="321064" spans="1:3" x14ac:dyDescent="0.3">
      <c r="A321064" t="s">
        <v>256366</v>
      </c>
      <c r="B321064" t="s">
        <v>256365</v>
      </c>
      <c r="C321064">
        <v>1</v>
      </c>
    </row>
    <row r="321065" spans="1:3" x14ac:dyDescent="0.3">
      <c r="A321065" t="s">
        <v>256368</v>
      </c>
      <c r="B321065" t="s">
        <v>256367</v>
      </c>
      <c r="C321065">
        <v>1</v>
      </c>
    </row>
    <row r="321066" spans="1:3" x14ac:dyDescent="0.3">
      <c r="A321066" t="s">
        <v>256370</v>
      </c>
      <c r="B321066" t="s">
        <v>256369</v>
      </c>
      <c r="C321066">
        <v>1</v>
      </c>
    </row>
    <row r="321067" spans="1:3" x14ac:dyDescent="0.3">
      <c r="A321067" t="s">
        <v>256372</v>
      </c>
      <c r="B321067" t="s">
        <v>256371</v>
      </c>
      <c r="C321067">
        <v>1</v>
      </c>
    </row>
    <row r="321068" spans="1:3" x14ac:dyDescent="0.3">
      <c r="A321068" t="s">
        <v>256374</v>
      </c>
      <c r="B321068" t="s">
        <v>256373</v>
      </c>
      <c r="C321068">
        <v>1</v>
      </c>
    </row>
    <row r="321069" spans="1:3" x14ac:dyDescent="0.3">
      <c r="A321069" t="s">
        <v>256376</v>
      </c>
      <c r="B321069" t="s">
        <v>256375</v>
      </c>
      <c r="C321069">
        <v>1</v>
      </c>
    </row>
    <row r="321070" spans="1:3" x14ac:dyDescent="0.3">
      <c r="A321070" t="s">
        <v>256378</v>
      </c>
      <c r="B321070" t="s">
        <v>256377</v>
      </c>
      <c r="C321070">
        <v>1</v>
      </c>
    </row>
    <row r="321071" spans="1:3" x14ac:dyDescent="0.3">
      <c r="A321071" t="s">
        <v>256380</v>
      </c>
      <c r="B321071" t="s">
        <v>256379</v>
      </c>
      <c r="C321071">
        <v>1</v>
      </c>
    </row>
    <row r="321072" spans="1:3" x14ac:dyDescent="0.3">
      <c r="A321072" t="s">
        <v>256382</v>
      </c>
      <c r="B321072" t="s">
        <v>256381</v>
      </c>
      <c r="C321072">
        <v>1</v>
      </c>
    </row>
    <row r="321073" spans="1:3" x14ac:dyDescent="0.3">
      <c r="A321073" t="s">
        <v>256384</v>
      </c>
      <c r="B321073" t="s">
        <v>256383</v>
      </c>
      <c r="C321073">
        <v>1</v>
      </c>
    </row>
    <row r="321074" spans="1:3" x14ac:dyDescent="0.3">
      <c r="A321074" t="s">
        <v>256386</v>
      </c>
      <c r="B321074" t="s">
        <v>256385</v>
      </c>
      <c r="C321074">
        <v>1</v>
      </c>
    </row>
    <row r="321075" spans="1:3" x14ac:dyDescent="0.3">
      <c r="A321075" t="s">
        <v>455193</v>
      </c>
      <c r="B321075" t="s">
        <v>455194</v>
      </c>
      <c r="C321075">
        <v>1</v>
      </c>
    </row>
    <row r="321076" spans="1:3" x14ac:dyDescent="0.3">
      <c r="A321076" t="s">
        <v>455195</v>
      </c>
      <c r="B321076" t="s">
        <v>455196</v>
      </c>
      <c r="C321076">
        <v>1</v>
      </c>
    </row>
    <row r="321077" spans="1:3" x14ac:dyDescent="0.3">
      <c r="A321077" t="s">
        <v>455197</v>
      </c>
      <c r="B321077" t="s">
        <v>455198</v>
      </c>
      <c r="C321077">
        <v>2</v>
      </c>
    </row>
    <row r="321078" spans="1:3" x14ac:dyDescent="0.3">
      <c r="A321078" t="s">
        <v>455199</v>
      </c>
      <c r="B321078" t="s">
        <v>455200</v>
      </c>
      <c r="C321078">
        <v>1</v>
      </c>
    </row>
    <row r="321079" spans="1:3" x14ac:dyDescent="0.3">
      <c r="A321079" t="s">
        <v>455201</v>
      </c>
      <c r="B321079" t="s">
        <v>455202</v>
      </c>
      <c r="C321079">
        <v>1</v>
      </c>
    </row>
    <row r="321080" spans="1:3" x14ac:dyDescent="0.3">
      <c r="A321080" t="s">
        <v>455203</v>
      </c>
      <c r="B321080" t="s">
        <v>455204</v>
      </c>
      <c r="C321080">
        <v>3</v>
      </c>
    </row>
    <row r="321081" spans="1:3" x14ac:dyDescent="0.3">
      <c r="A321081" t="s">
        <v>455205</v>
      </c>
      <c r="B321081" t="s">
        <v>455206</v>
      </c>
      <c r="C321081">
        <v>2</v>
      </c>
    </row>
    <row r="321082" spans="1:3" x14ac:dyDescent="0.3">
      <c r="A321082" t="s">
        <v>455207</v>
      </c>
      <c r="B321082" t="s">
        <v>455208</v>
      </c>
      <c r="C321082">
        <v>2</v>
      </c>
    </row>
    <row r="321083" spans="1:3" x14ac:dyDescent="0.3">
      <c r="A321083" t="s">
        <v>455209</v>
      </c>
      <c r="B321083" t="s">
        <v>455210</v>
      </c>
      <c r="C321083">
        <v>2</v>
      </c>
    </row>
    <row r="321084" spans="1:3" x14ac:dyDescent="0.3">
      <c r="A321084" t="s">
        <v>455211</v>
      </c>
      <c r="B321084" t="s">
        <v>455212</v>
      </c>
      <c r="C321084">
        <v>2</v>
      </c>
    </row>
    <row r="321085" spans="1:3" x14ac:dyDescent="0.3">
      <c r="A321085" t="s">
        <v>455213</v>
      </c>
      <c r="B321085" t="s">
        <v>455214</v>
      </c>
      <c r="C321085">
        <v>2</v>
      </c>
    </row>
    <row r="321086" spans="1:3" x14ac:dyDescent="0.3">
      <c r="A321086" t="s">
        <v>455215</v>
      </c>
      <c r="B321086" t="s">
        <v>455216</v>
      </c>
      <c r="C321086">
        <v>4</v>
      </c>
    </row>
    <row r="321087" spans="1:3" x14ac:dyDescent="0.3">
      <c r="A321087" t="s">
        <v>455217</v>
      </c>
      <c r="B321087" t="s">
        <v>455218</v>
      </c>
      <c r="C321087">
        <v>5</v>
      </c>
    </row>
    <row r="321088" spans="1:3" x14ac:dyDescent="0.3">
      <c r="A321088" t="s">
        <v>455219</v>
      </c>
      <c r="B321088" t="s">
        <v>455220</v>
      </c>
      <c r="C321088">
        <v>2</v>
      </c>
    </row>
    <row r="321089" spans="1:3" x14ac:dyDescent="0.3">
      <c r="A321089" t="s">
        <v>455221</v>
      </c>
      <c r="B321089" t="s">
        <v>455222</v>
      </c>
      <c r="C321089">
        <v>2</v>
      </c>
    </row>
    <row r="321090" spans="1:3" x14ac:dyDescent="0.3">
      <c r="A321090" t="s">
        <v>455223</v>
      </c>
      <c r="B321090" t="s">
        <v>455224</v>
      </c>
      <c r="C321090">
        <v>2</v>
      </c>
    </row>
    <row r="321091" spans="1:3" x14ac:dyDescent="0.3">
      <c r="A321091" t="s">
        <v>455225</v>
      </c>
      <c r="B321091" t="s">
        <v>455226</v>
      </c>
      <c r="C321091">
        <v>2</v>
      </c>
    </row>
    <row r="321092" spans="1:3" x14ac:dyDescent="0.3">
      <c r="A321092" t="s">
        <v>455227</v>
      </c>
      <c r="B321092" t="s">
        <v>455228</v>
      </c>
      <c r="C321092">
        <v>6</v>
      </c>
    </row>
    <row r="321093" spans="1:3" x14ac:dyDescent="0.3">
      <c r="A321093" t="s">
        <v>455229</v>
      </c>
      <c r="B321093" t="s">
        <v>455230</v>
      </c>
      <c r="C321093">
        <v>4</v>
      </c>
    </row>
    <row r="321094" spans="1:3" x14ac:dyDescent="0.3">
      <c r="A321094" t="s">
        <v>455231</v>
      </c>
      <c r="B321094" t="s">
        <v>455232</v>
      </c>
      <c r="C321094">
        <v>1</v>
      </c>
    </row>
    <row r="321095" spans="1:3" x14ac:dyDescent="0.3">
      <c r="A321095" t="s">
        <v>455233</v>
      </c>
      <c r="B321095" t="s">
        <v>455234</v>
      </c>
      <c r="C321095">
        <v>1</v>
      </c>
    </row>
    <row r="321096" spans="1:3" x14ac:dyDescent="0.3">
      <c r="A321096" t="s">
        <v>455235</v>
      </c>
      <c r="B321096" t="s">
        <v>455236</v>
      </c>
      <c r="C321096">
        <v>1</v>
      </c>
    </row>
    <row r="321097" spans="1:3" x14ac:dyDescent="0.3">
      <c r="A321097" t="s">
        <v>455237</v>
      </c>
      <c r="B321097" t="s">
        <v>455238</v>
      </c>
      <c r="C321097">
        <v>1</v>
      </c>
    </row>
    <row r="321098" spans="1:3" x14ac:dyDescent="0.3">
      <c r="A321098" t="s">
        <v>455239</v>
      </c>
      <c r="B321098" t="s">
        <v>455240</v>
      </c>
      <c r="C321098">
        <v>1</v>
      </c>
    </row>
    <row r="321099" spans="1:3" x14ac:dyDescent="0.3">
      <c r="A321099" t="s">
        <v>455241</v>
      </c>
      <c r="B321099" t="s">
        <v>455242</v>
      </c>
      <c r="C321099">
        <v>1</v>
      </c>
    </row>
    <row r="321100" spans="1:3" x14ac:dyDescent="0.3">
      <c r="A321100" t="s">
        <v>455243</v>
      </c>
      <c r="B321100" t="s">
        <v>455244</v>
      </c>
      <c r="C321100">
        <v>2</v>
      </c>
    </row>
    <row r="321101" spans="1:3" x14ac:dyDescent="0.3">
      <c r="A321101" t="s">
        <v>455245</v>
      </c>
      <c r="B321101" t="s">
        <v>455246</v>
      </c>
      <c r="C321101">
        <v>1</v>
      </c>
    </row>
    <row r="321102" spans="1:3" x14ac:dyDescent="0.3">
      <c r="A321102" t="s">
        <v>455247</v>
      </c>
      <c r="B321102" t="s">
        <v>455248</v>
      </c>
      <c r="C321102">
        <v>1</v>
      </c>
    </row>
    <row r="321103" spans="1:3" x14ac:dyDescent="0.3">
      <c r="A321103" t="s">
        <v>455249</v>
      </c>
      <c r="B321103" t="s">
        <v>455250</v>
      </c>
      <c r="C321103">
        <v>1</v>
      </c>
    </row>
    <row r="321104" spans="1:3" x14ac:dyDescent="0.3">
      <c r="A321104" t="s">
        <v>455251</v>
      </c>
      <c r="B321104" t="s">
        <v>455252</v>
      </c>
      <c r="C321104">
        <v>1</v>
      </c>
    </row>
    <row r="321105" spans="1:3" x14ac:dyDescent="0.3">
      <c r="A321105" t="s">
        <v>455253</v>
      </c>
      <c r="B321105" t="s">
        <v>455254</v>
      </c>
      <c r="C321105">
        <v>1</v>
      </c>
    </row>
    <row r="321106" spans="1:3" x14ac:dyDescent="0.3">
      <c r="A321106" t="s">
        <v>455255</v>
      </c>
      <c r="B321106" t="s">
        <v>455256</v>
      </c>
      <c r="C321106">
        <v>1</v>
      </c>
    </row>
    <row r="321107" spans="1:3" x14ac:dyDescent="0.3">
      <c r="A321107" t="s">
        <v>455257</v>
      </c>
      <c r="B321107" t="s">
        <v>455258</v>
      </c>
      <c r="C321107">
        <v>2</v>
      </c>
    </row>
    <row r="321108" spans="1:3" x14ac:dyDescent="0.3">
      <c r="A321108" t="s">
        <v>455259</v>
      </c>
      <c r="B321108" t="s">
        <v>455260</v>
      </c>
      <c r="C321108">
        <v>1</v>
      </c>
    </row>
    <row r="321109" spans="1:3" x14ac:dyDescent="0.3">
      <c r="A321109" t="s">
        <v>455261</v>
      </c>
      <c r="B321109" t="s">
        <v>455262</v>
      </c>
      <c r="C321109">
        <v>1</v>
      </c>
    </row>
    <row r="321110" spans="1:3" x14ac:dyDescent="0.3">
      <c r="A321110" t="s">
        <v>455263</v>
      </c>
      <c r="B321110" t="s">
        <v>455264</v>
      </c>
      <c r="C321110">
        <v>1</v>
      </c>
    </row>
    <row r="321111" spans="1:3" x14ac:dyDescent="0.3">
      <c r="A321111" t="s">
        <v>455265</v>
      </c>
      <c r="B321111" t="s">
        <v>455266</v>
      </c>
      <c r="C321111">
        <v>1</v>
      </c>
    </row>
    <row r="321112" spans="1:3" x14ac:dyDescent="0.3">
      <c r="A321112" t="s">
        <v>455267</v>
      </c>
      <c r="B321112" t="s">
        <v>455268</v>
      </c>
      <c r="C321112">
        <v>1</v>
      </c>
    </row>
    <row r="321113" spans="1:3" x14ac:dyDescent="0.3">
      <c r="A321113" t="s">
        <v>455269</v>
      </c>
      <c r="B321113" t="s">
        <v>455270</v>
      </c>
      <c r="C321113">
        <v>1</v>
      </c>
    </row>
    <row r="321114" spans="1:3" x14ac:dyDescent="0.3">
      <c r="A321114" t="s">
        <v>455271</v>
      </c>
      <c r="B321114" t="s">
        <v>455272</v>
      </c>
      <c r="C321114">
        <v>3</v>
      </c>
    </row>
    <row r="321115" spans="1:3" x14ac:dyDescent="0.3">
      <c r="A321115" t="s">
        <v>455273</v>
      </c>
      <c r="B321115" t="s">
        <v>455274</v>
      </c>
      <c r="C321115">
        <v>3</v>
      </c>
    </row>
    <row r="321116" spans="1:3" x14ac:dyDescent="0.3">
      <c r="A321116" t="s">
        <v>455275</v>
      </c>
      <c r="B321116" t="s">
        <v>455276</v>
      </c>
      <c r="C321116">
        <v>1</v>
      </c>
    </row>
    <row r="321117" spans="1:3" x14ac:dyDescent="0.3">
      <c r="A321117" t="s">
        <v>455277</v>
      </c>
      <c r="B321117" t="s">
        <v>455278</v>
      </c>
      <c r="C321117">
        <v>1</v>
      </c>
    </row>
    <row r="321118" spans="1:3" x14ac:dyDescent="0.3">
      <c r="A321118" t="s">
        <v>455279</v>
      </c>
      <c r="B321118" t="s">
        <v>455280</v>
      </c>
      <c r="C321118">
        <v>1</v>
      </c>
    </row>
    <row r="321119" spans="1:3" x14ac:dyDescent="0.3">
      <c r="A321119" t="s">
        <v>455281</v>
      </c>
      <c r="B321119" t="s">
        <v>455282</v>
      </c>
      <c r="C321119">
        <v>1</v>
      </c>
    </row>
    <row r="321120" spans="1:3" x14ac:dyDescent="0.3">
      <c r="A321120" t="s">
        <v>455283</v>
      </c>
      <c r="B321120" t="s">
        <v>455284</v>
      </c>
      <c r="C321120">
        <v>1</v>
      </c>
    </row>
    <row r="321121" spans="1:3" x14ac:dyDescent="0.3">
      <c r="A321121" t="s">
        <v>455285</v>
      </c>
      <c r="B321121" t="s">
        <v>455286</v>
      </c>
      <c r="C321121">
        <v>1</v>
      </c>
    </row>
    <row r="321122" spans="1:3" x14ac:dyDescent="0.3">
      <c r="A321122" t="s">
        <v>455287</v>
      </c>
      <c r="B321122" t="s">
        <v>455288</v>
      </c>
      <c r="C321122">
        <v>1</v>
      </c>
    </row>
    <row r="321123" spans="1:3" x14ac:dyDescent="0.3">
      <c r="A321123" t="s">
        <v>455289</v>
      </c>
      <c r="B321123" t="s">
        <v>455290</v>
      </c>
      <c r="C321123">
        <v>1</v>
      </c>
    </row>
    <row r="321124" spans="1:3" x14ac:dyDescent="0.3">
      <c r="A321124" t="s">
        <v>455291</v>
      </c>
      <c r="B321124" t="s">
        <v>455292</v>
      </c>
      <c r="C321124">
        <v>1</v>
      </c>
    </row>
    <row r="321125" spans="1:3" x14ac:dyDescent="0.3">
      <c r="A321125" t="s">
        <v>455293</v>
      </c>
      <c r="B321125" t="s">
        <v>455294</v>
      </c>
      <c r="C321125">
        <v>1</v>
      </c>
    </row>
    <row r="321126" spans="1:3" x14ac:dyDescent="0.3">
      <c r="A321126" t="s">
        <v>455295</v>
      </c>
      <c r="B321126" t="s">
        <v>455296</v>
      </c>
      <c r="C321126">
        <v>1</v>
      </c>
    </row>
    <row r="321127" spans="1:3" x14ac:dyDescent="0.3">
      <c r="A321127" t="s">
        <v>455297</v>
      </c>
      <c r="B321127" t="s">
        <v>455298</v>
      </c>
      <c r="C321127">
        <v>1</v>
      </c>
    </row>
    <row r="321128" spans="1:3" x14ac:dyDescent="0.3">
      <c r="A321128" t="s">
        <v>455299</v>
      </c>
      <c r="B321128" t="s">
        <v>455300</v>
      </c>
      <c r="C321128">
        <v>2</v>
      </c>
    </row>
    <row r="321129" spans="1:3" x14ac:dyDescent="0.3">
      <c r="A321129" t="s">
        <v>455301</v>
      </c>
      <c r="B321129" t="s">
        <v>455302</v>
      </c>
      <c r="C321129">
        <v>3</v>
      </c>
    </row>
    <row r="321130" spans="1:3" x14ac:dyDescent="0.3">
      <c r="A321130" t="s">
        <v>455303</v>
      </c>
      <c r="B321130" t="s">
        <v>455304</v>
      </c>
      <c r="C321130">
        <v>2</v>
      </c>
    </row>
    <row r="321131" spans="1:3" x14ac:dyDescent="0.3">
      <c r="A321131" t="s">
        <v>455305</v>
      </c>
      <c r="B321131" t="s">
        <v>455306</v>
      </c>
      <c r="C321131">
        <v>2</v>
      </c>
    </row>
    <row r="321132" spans="1:3" x14ac:dyDescent="0.3">
      <c r="A321132" t="s">
        <v>455307</v>
      </c>
      <c r="B321132" t="s">
        <v>455308</v>
      </c>
      <c r="C321132">
        <v>2</v>
      </c>
    </row>
    <row r="321133" spans="1:3" x14ac:dyDescent="0.3">
      <c r="A321133" t="s">
        <v>455309</v>
      </c>
      <c r="B321133" t="s">
        <v>455310</v>
      </c>
      <c r="C321133">
        <v>1</v>
      </c>
    </row>
    <row r="321134" spans="1:3" x14ac:dyDescent="0.3">
      <c r="A321134" t="s">
        <v>455311</v>
      </c>
      <c r="B321134" t="s">
        <v>455312</v>
      </c>
      <c r="C321134">
        <v>3</v>
      </c>
    </row>
    <row r="321135" spans="1:3" x14ac:dyDescent="0.3">
      <c r="A321135" t="s">
        <v>455313</v>
      </c>
      <c r="B321135" t="s">
        <v>455314</v>
      </c>
      <c r="C321135">
        <v>1</v>
      </c>
    </row>
    <row r="321136" spans="1:3" x14ac:dyDescent="0.3">
      <c r="A321136" t="s">
        <v>455315</v>
      </c>
      <c r="B321136" t="s">
        <v>455316</v>
      </c>
      <c r="C321136">
        <v>1</v>
      </c>
    </row>
    <row r="321137" spans="1:3" x14ac:dyDescent="0.3">
      <c r="A321137" t="s">
        <v>455317</v>
      </c>
      <c r="B321137" t="s">
        <v>455318</v>
      </c>
      <c r="C321137">
        <v>4</v>
      </c>
    </row>
    <row r="321138" spans="1:3" x14ac:dyDescent="0.3">
      <c r="A321138" t="s">
        <v>455319</v>
      </c>
      <c r="B321138" t="s">
        <v>455320</v>
      </c>
      <c r="C321138">
        <v>1</v>
      </c>
    </row>
    <row r="321139" spans="1:3" x14ac:dyDescent="0.3">
      <c r="A321139" t="s">
        <v>455321</v>
      </c>
      <c r="B321139" t="s">
        <v>455322</v>
      </c>
      <c r="C321139">
        <v>1</v>
      </c>
    </row>
    <row r="321140" spans="1:3" x14ac:dyDescent="0.3">
      <c r="A321140" t="s">
        <v>455323</v>
      </c>
      <c r="B321140" t="s">
        <v>455324</v>
      </c>
      <c r="C321140">
        <v>2</v>
      </c>
    </row>
    <row r="321141" spans="1:3" x14ac:dyDescent="0.3">
      <c r="A321141" t="s">
        <v>455325</v>
      </c>
      <c r="B321141" t="s">
        <v>455326</v>
      </c>
      <c r="C321141">
        <v>2</v>
      </c>
    </row>
    <row r="321142" spans="1:3" x14ac:dyDescent="0.3">
      <c r="A321142" t="s">
        <v>455327</v>
      </c>
      <c r="B321142" t="s">
        <v>455328</v>
      </c>
      <c r="C321142">
        <v>3</v>
      </c>
    </row>
    <row r="321143" spans="1:3" x14ac:dyDescent="0.3">
      <c r="A321143" t="s">
        <v>455329</v>
      </c>
      <c r="B321143" t="s">
        <v>455330</v>
      </c>
      <c r="C321143">
        <v>2</v>
      </c>
    </row>
    <row r="321144" spans="1:3" x14ac:dyDescent="0.3">
      <c r="A321144" t="s">
        <v>455331</v>
      </c>
      <c r="B321144" t="s">
        <v>455332</v>
      </c>
      <c r="C321144">
        <v>2</v>
      </c>
    </row>
    <row r="321145" spans="1:3" x14ac:dyDescent="0.3">
      <c r="A321145" t="s">
        <v>455333</v>
      </c>
      <c r="B321145" t="s">
        <v>455334</v>
      </c>
      <c r="C321145">
        <v>2</v>
      </c>
    </row>
    <row r="321146" spans="1:3" x14ac:dyDescent="0.3">
      <c r="A321146" t="s">
        <v>455335</v>
      </c>
      <c r="B321146" t="s">
        <v>455336</v>
      </c>
      <c r="C321146">
        <v>2</v>
      </c>
    </row>
    <row r="321147" spans="1:3" x14ac:dyDescent="0.3">
      <c r="A321147" t="s">
        <v>455337</v>
      </c>
      <c r="B321147" t="s">
        <v>455338</v>
      </c>
      <c r="C321147">
        <v>2</v>
      </c>
    </row>
    <row r="321148" spans="1:3" x14ac:dyDescent="0.3">
      <c r="A321148" t="s">
        <v>455339</v>
      </c>
      <c r="B321148" t="s">
        <v>455340</v>
      </c>
      <c r="C321148">
        <v>2</v>
      </c>
    </row>
    <row r="321149" spans="1:3" x14ac:dyDescent="0.3">
      <c r="A321149" t="s">
        <v>455341</v>
      </c>
      <c r="B321149" t="s">
        <v>455342</v>
      </c>
      <c r="C321149">
        <v>3</v>
      </c>
    </row>
    <row r="321150" spans="1:3" x14ac:dyDescent="0.3">
      <c r="A321150" t="s">
        <v>455343</v>
      </c>
      <c r="B321150" t="s">
        <v>455344</v>
      </c>
      <c r="C321150">
        <v>2</v>
      </c>
    </row>
    <row r="321151" spans="1:3" x14ac:dyDescent="0.3">
      <c r="A321151" t="s">
        <v>455345</v>
      </c>
      <c r="B321151" t="s">
        <v>455346</v>
      </c>
      <c r="C321151">
        <v>2</v>
      </c>
    </row>
    <row r="321152" spans="1:3" x14ac:dyDescent="0.3">
      <c r="A321152" t="s">
        <v>455347</v>
      </c>
      <c r="B321152" t="s">
        <v>455348</v>
      </c>
      <c r="C321152">
        <v>2</v>
      </c>
    </row>
    <row r="321153" spans="1:3" x14ac:dyDescent="0.3">
      <c r="A321153" t="s">
        <v>455349</v>
      </c>
      <c r="B321153" t="s">
        <v>455350</v>
      </c>
      <c r="C321153">
        <v>2</v>
      </c>
    </row>
    <row r="321154" spans="1:3" x14ac:dyDescent="0.3">
      <c r="A321154" t="s">
        <v>455351</v>
      </c>
      <c r="B321154" t="s">
        <v>455352</v>
      </c>
      <c r="C321154">
        <v>2</v>
      </c>
    </row>
    <row r="321155" spans="1:3" x14ac:dyDescent="0.3">
      <c r="A321155" t="s">
        <v>455353</v>
      </c>
      <c r="B321155" t="s">
        <v>455354</v>
      </c>
      <c r="C321155">
        <v>2</v>
      </c>
    </row>
    <row r="321156" spans="1:3" x14ac:dyDescent="0.3">
      <c r="A321156" t="s">
        <v>455355</v>
      </c>
      <c r="B321156" t="s">
        <v>455356</v>
      </c>
      <c r="C321156">
        <v>2</v>
      </c>
    </row>
    <row r="321157" spans="1:3" x14ac:dyDescent="0.3">
      <c r="A321157" t="s">
        <v>455357</v>
      </c>
      <c r="B321157" t="s">
        <v>455358</v>
      </c>
      <c r="C321157">
        <v>2</v>
      </c>
    </row>
    <row r="321158" spans="1:3" x14ac:dyDescent="0.3">
      <c r="A321158" t="s">
        <v>455359</v>
      </c>
      <c r="B321158" t="s">
        <v>455360</v>
      </c>
      <c r="C321158">
        <v>2</v>
      </c>
    </row>
    <row r="321159" spans="1:3" x14ac:dyDescent="0.3">
      <c r="A321159" t="s">
        <v>455361</v>
      </c>
      <c r="B321159" t="s">
        <v>455362</v>
      </c>
      <c r="C321159">
        <v>2</v>
      </c>
    </row>
    <row r="321160" spans="1:3" x14ac:dyDescent="0.3">
      <c r="A321160" t="s">
        <v>455363</v>
      </c>
      <c r="B321160" t="s">
        <v>455364</v>
      </c>
      <c r="C321160">
        <v>2</v>
      </c>
    </row>
    <row r="321161" spans="1:3" x14ac:dyDescent="0.3">
      <c r="A321161" t="s">
        <v>455365</v>
      </c>
      <c r="B321161" t="s">
        <v>455366</v>
      </c>
      <c r="C321161">
        <v>2</v>
      </c>
    </row>
    <row r="321162" spans="1:3" x14ac:dyDescent="0.3">
      <c r="A321162" t="s">
        <v>455367</v>
      </c>
      <c r="B321162" t="s">
        <v>455368</v>
      </c>
      <c r="C321162">
        <v>2</v>
      </c>
    </row>
    <row r="321163" spans="1:3" x14ac:dyDescent="0.3">
      <c r="A321163" t="s">
        <v>455369</v>
      </c>
      <c r="B321163" t="s">
        <v>455370</v>
      </c>
      <c r="C321163">
        <v>2</v>
      </c>
    </row>
    <row r="321164" spans="1:3" x14ac:dyDescent="0.3">
      <c r="A321164" t="s">
        <v>455371</v>
      </c>
      <c r="B321164" t="s">
        <v>455372</v>
      </c>
      <c r="C321164">
        <v>5</v>
      </c>
    </row>
    <row r="321165" spans="1:3" x14ac:dyDescent="0.3">
      <c r="A321165" t="s">
        <v>455373</v>
      </c>
      <c r="B321165" t="s">
        <v>455374</v>
      </c>
      <c r="C321165">
        <v>2</v>
      </c>
    </row>
    <row r="321166" spans="1:3" x14ac:dyDescent="0.3">
      <c r="A321166" t="s">
        <v>455375</v>
      </c>
      <c r="B321166" t="s">
        <v>455376</v>
      </c>
      <c r="C321166">
        <v>1</v>
      </c>
    </row>
    <row r="321167" spans="1:3" x14ac:dyDescent="0.3">
      <c r="A321167" t="s">
        <v>455377</v>
      </c>
      <c r="B321167" t="s">
        <v>455378</v>
      </c>
      <c r="C321167">
        <v>1</v>
      </c>
    </row>
    <row r="321168" spans="1:3" x14ac:dyDescent="0.3">
      <c r="A321168" t="s">
        <v>455379</v>
      </c>
      <c r="B321168" t="s">
        <v>455380</v>
      </c>
      <c r="C321168">
        <v>1</v>
      </c>
    </row>
    <row r="321169" spans="1:3" x14ac:dyDescent="0.3">
      <c r="A321169" t="s">
        <v>455381</v>
      </c>
      <c r="B321169" t="s">
        <v>455382</v>
      </c>
      <c r="C321169">
        <v>1</v>
      </c>
    </row>
    <row r="321170" spans="1:3" x14ac:dyDescent="0.3">
      <c r="A321170" t="s">
        <v>455383</v>
      </c>
      <c r="B321170" t="s">
        <v>455384</v>
      </c>
      <c r="C321170">
        <v>1</v>
      </c>
    </row>
    <row r="321171" spans="1:3" x14ac:dyDescent="0.3">
      <c r="A321171" t="s">
        <v>455385</v>
      </c>
      <c r="B321171" t="s">
        <v>455386</v>
      </c>
      <c r="C321171">
        <v>2</v>
      </c>
    </row>
    <row r="321172" spans="1:3" x14ac:dyDescent="0.3">
      <c r="A321172" t="s">
        <v>455387</v>
      </c>
      <c r="B321172" t="s">
        <v>455388</v>
      </c>
      <c r="C321172">
        <v>2</v>
      </c>
    </row>
    <row r="321173" spans="1:3" x14ac:dyDescent="0.3">
      <c r="A321173" t="s">
        <v>455389</v>
      </c>
      <c r="B321173" t="s">
        <v>455390</v>
      </c>
      <c r="C321173">
        <v>2</v>
      </c>
    </row>
    <row r="321174" spans="1:3" x14ac:dyDescent="0.3">
      <c r="A321174" t="s">
        <v>455391</v>
      </c>
      <c r="B321174" t="s">
        <v>455392</v>
      </c>
      <c r="C321174">
        <v>2</v>
      </c>
    </row>
    <row r="321175" spans="1:3" x14ac:dyDescent="0.3">
      <c r="A321175" t="s">
        <v>455393</v>
      </c>
      <c r="B321175" t="s">
        <v>455394</v>
      </c>
      <c r="C321175">
        <v>2</v>
      </c>
    </row>
    <row r="321176" spans="1:3" x14ac:dyDescent="0.3">
      <c r="A321176" t="s">
        <v>259535</v>
      </c>
      <c r="B321176" t="s">
        <v>259534</v>
      </c>
      <c r="C321176">
        <v>1</v>
      </c>
    </row>
    <row r="321177" spans="1:3" x14ac:dyDescent="0.3">
      <c r="A321177" t="s">
        <v>455395</v>
      </c>
      <c r="B321177" t="s">
        <v>455396</v>
      </c>
      <c r="C321177">
        <v>8</v>
      </c>
    </row>
    <row r="321178" spans="1:3" x14ac:dyDescent="0.3">
      <c r="A321178" t="s">
        <v>259539</v>
      </c>
      <c r="B321178" t="s">
        <v>259538</v>
      </c>
      <c r="C321178">
        <v>1</v>
      </c>
    </row>
    <row r="321179" spans="1:3" x14ac:dyDescent="0.3">
      <c r="A321179" t="s">
        <v>455397</v>
      </c>
      <c r="B321179" t="s">
        <v>455398</v>
      </c>
      <c r="C321179">
        <v>4</v>
      </c>
    </row>
    <row r="321180" spans="1:3" x14ac:dyDescent="0.3">
      <c r="A321180" t="s">
        <v>455399</v>
      </c>
      <c r="B321180" t="s">
        <v>455400</v>
      </c>
      <c r="C321180">
        <v>2</v>
      </c>
    </row>
    <row r="321181" spans="1:3" x14ac:dyDescent="0.3">
      <c r="A321181" t="s">
        <v>455401</v>
      </c>
      <c r="B321181" t="s">
        <v>455402</v>
      </c>
      <c r="C321181">
        <v>2</v>
      </c>
    </row>
    <row r="321182" spans="1:3" x14ac:dyDescent="0.3">
      <c r="A321182" t="s">
        <v>455403</v>
      </c>
      <c r="B321182" t="s">
        <v>455404</v>
      </c>
      <c r="C321182">
        <v>2</v>
      </c>
    </row>
    <row r="321183" spans="1:3" x14ac:dyDescent="0.3">
      <c r="A321183" t="s">
        <v>455405</v>
      </c>
      <c r="B321183" t="s">
        <v>455406</v>
      </c>
      <c r="C321183">
        <v>1</v>
      </c>
    </row>
    <row r="321184" spans="1:3" x14ac:dyDescent="0.3">
      <c r="A321184" t="s">
        <v>455407</v>
      </c>
      <c r="B321184" t="s">
        <v>455408</v>
      </c>
      <c r="C321184">
        <v>1</v>
      </c>
    </row>
    <row r="321185" spans="1:3" x14ac:dyDescent="0.3">
      <c r="A321185" t="s">
        <v>455409</v>
      </c>
      <c r="B321185" t="s">
        <v>455410</v>
      </c>
      <c r="C321185">
        <v>2</v>
      </c>
    </row>
    <row r="321186" spans="1:3" x14ac:dyDescent="0.3">
      <c r="A321186" t="s">
        <v>455411</v>
      </c>
      <c r="B321186" t="s">
        <v>455412</v>
      </c>
      <c r="C321186">
        <v>1</v>
      </c>
    </row>
    <row r="321187" spans="1:3" x14ac:dyDescent="0.3">
      <c r="A321187" t="s">
        <v>455413</v>
      </c>
      <c r="B321187" t="s">
        <v>455414</v>
      </c>
      <c r="C321187">
        <v>3</v>
      </c>
    </row>
    <row r="321188" spans="1:3" x14ac:dyDescent="0.3">
      <c r="A321188" t="s">
        <v>455415</v>
      </c>
      <c r="B321188" t="s">
        <v>455416</v>
      </c>
      <c r="C321188">
        <v>2</v>
      </c>
    </row>
    <row r="321189" spans="1:3" x14ac:dyDescent="0.3">
      <c r="A321189" t="s">
        <v>455417</v>
      </c>
      <c r="B321189" t="s">
        <v>455418</v>
      </c>
      <c r="C321189">
        <v>1</v>
      </c>
    </row>
    <row r="321190" spans="1:3" x14ac:dyDescent="0.3">
      <c r="A321190" t="s">
        <v>455419</v>
      </c>
      <c r="B321190" t="s">
        <v>455420</v>
      </c>
      <c r="C321190">
        <v>1</v>
      </c>
    </row>
    <row r="321191" spans="1:3" x14ac:dyDescent="0.3">
      <c r="A321191" t="s">
        <v>455421</v>
      </c>
      <c r="B321191" t="s">
        <v>455422</v>
      </c>
      <c r="C321191">
        <v>2</v>
      </c>
    </row>
    <row r="321192" spans="1:3" x14ac:dyDescent="0.3">
      <c r="A321192" t="s">
        <v>455423</v>
      </c>
      <c r="B321192" t="s">
        <v>455424</v>
      </c>
      <c r="C321192">
        <v>1</v>
      </c>
    </row>
    <row r="321193" spans="1:3" x14ac:dyDescent="0.3">
      <c r="A321193" t="s">
        <v>455425</v>
      </c>
      <c r="B321193" t="s">
        <v>455426</v>
      </c>
      <c r="C321193">
        <v>2</v>
      </c>
    </row>
    <row r="321194" spans="1:3" x14ac:dyDescent="0.3">
      <c r="A321194" t="s">
        <v>455427</v>
      </c>
      <c r="B321194" t="s">
        <v>455428</v>
      </c>
      <c r="C321194">
        <v>1</v>
      </c>
    </row>
    <row r="321195" spans="1:3" x14ac:dyDescent="0.3">
      <c r="A321195" t="s">
        <v>455429</v>
      </c>
      <c r="B321195" t="s">
        <v>455430</v>
      </c>
      <c r="C321195">
        <v>1</v>
      </c>
    </row>
    <row r="321196" spans="1:3" x14ac:dyDescent="0.3">
      <c r="A321196" t="s">
        <v>455431</v>
      </c>
      <c r="B321196" t="s">
        <v>455432</v>
      </c>
      <c r="C321196">
        <v>4</v>
      </c>
    </row>
    <row r="321197" spans="1:3" x14ac:dyDescent="0.3">
      <c r="A321197" t="s">
        <v>455433</v>
      </c>
      <c r="B321197" t="s">
        <v>455434</v>
      </c>
      <c r="C321197">
        <v>1</v>
      </c>
    </row>
    <row r="321198" spans="1:3" x14ac:dyDescent="0.3">
      <c r="A321198" t="s">
        <v>455435</v>
      </c>
      <c r="B321198" t="s">
        <v>455436</v>
      </c>
      <c r="C321198">
        <v>2</v>
      </c>
    </row>
    <row r="321199" spans="1:3" x14ac:dyDescent="0.3">
      <c r="A321199" t="s">
        <v>455437</v>
      </c>
      <c r="B321199" t="s">
        <v>455438</v>
      </c>
      <c r="C321199">
        <v>1</v>
      </c>
    </row>
    <row r="321200" spans="1:3" x14ac:dyDescent="0.3">
      <c r="A321200" t="s">
        <v>455439</v>
      </c>
      <c r="B321200" t="s">
        <v>455440</v>
      </c>
      <c r="C321200">
        <v>1</v>
      </c>
    </row>
    <row r="321201" spans="1:3" x14ac:dyDescent="0.3">
      <c r="A321201" t="s">
        <v>455441</v>
      </c>
      <c r="B321201" t="s">
        <v>455442</v>
      </c>
      <c r="C321201">
        <v>3</v>
      </c>
    </row>
    <row r="321202" spans="1:3" x14ac:dyDescent="0.3">
      <c r="A321202" t="s">
        <v>455443</v>
      </c>
      <c r="B321202" t="s">
        <v>455444</v>
      </c>
      <c r="C321202">
        <v>2</v>
      </c>
    </row>
    <row r="321203" spans="1:3" x14ac:dyDescent="0.3">
      <c r="A321203" t="s">
        <v>455445</v>
      </c>
      <c r="B321203" t="s">
        <v>455446</v>
      </c>
      <c r="C321203">
        <v>2</v>
      </c>
    </row>
    <row r="321204" spans="1:3" x14ac:dyDescent="0.3">
      <c r="A321204" t="s">
        <v>455447</v>
      </c>
      <c r="B321204" t="s">
        <v>455448</v>
      </c>
      <c r="C321204">
        <v>1</v>
      </c>
    </row>
    <row r="321205" spans="1:3" x14ac:dyDescent="0.3">
      <c r="A321205" t="s">
        <v>455449</v>
      </c>
      <c r="B321205" t="s">
        <v>455450</v>
      </c>
      <c r="C321205">
        <v>2</v>
      </c>
    </row>
    <row r="321206" spans="1:3" x14ac:dyDescent="0.3">
      <c r="A321206" t="s">
        <v>455451</v>
      </c>
      <c r="B321206" t="s">
        <v>455452</v>
      </c>
      <c r="C321206">
        <v>4</v>
      </c>
    </row>
    <row r="321207" spans="1:3" x14ac:dyDescent="0.3">
      <c r="A321207" t="s">
        <v>455453</v>
      </c>
      <c r="B321207" t="s">
        <v>455454</v>
      </c>
      <c r="C321207">
        <v>1</v>
      </c>
    </row>
    <row r="321208" spans="1:3" x14ac:dyDescent="0.3">
      <c r="A321208" t="s">
        <v>455455</v>
      </c>
      <c r="B321208" t="s">
        <v>455456</v>
      </c>
      <c r="C321208">
        <v>2</v>
      </c>
    </row>
    <row r="321209" spans="1:3" x14ac:dyDescent="0.3">
      <c r="A321209" t="s">
        <v>455457</v>
      </c>
      <c r="B321209" t="s">
        <v>455458</v>
      </c>
      <c r="C321209">
        <v>2</v>
      </c>
    </row>
    <row r="321210" spans="1:3" x14ac:dyDescent="0.3">
      <c r="A321210" t="s">
        <v>455459</v>
      </c>
      <c r="B321210" t="s">
        <v>455460</v>
      </c>
      <c r="C321210">
        <v>2</v>
      </c>
    </row>
    <row r="321211" spans="1:3" x14ac:dyDescent="0.3">
      <c r="A321211" t="s">
        <v>455461</v>
      </c>
      <c r="B321211" t="s">
        <v>455462</v>
      </c>
      <c r="C321211">
        <v>3</v>
      </c>
    </row>
    <row r="321212" spans="1:3" x14ac:dyDescent="0.3">
      <c r="A321212" t="s">
        <v>455463</v>
      </c>
      <c r="B321212" t="s">
        <v>455464</v>
      </c>
      <c r="C321212">
        <v>2</v>
      </c>
    </row>
    <row r="321213" spans="1:3" x14ac:dyDescent="0.3">
      <c r="A321213" t="s">
        <v>244976</v>
      </c>
      <c r="B321213" t="s">
        <v>244975</v>
      </c>
      <c r="C321213">
        <v>1</v>
      </c>
    </row>
    <row r="321214" spans="1:3" x14ac:dyDescent="0.3">
      <c r="A321214" t="s">
        <v>455465</v>
      </c>
      <c r="B321214" t="s">
        <v>455466</v>
      </c>
      <c r="C321214">
        <v>1</v>
      </c>
    </row>
    <row r="321215" spans="1:3" x14ac:dyDescent="0.3">
      <c r="A321215" t="s">
        <v>455467</v>
      </c>
      <c r="B321215" t="s">
        <v>455468</v>
      </c>
      <c r="C321215">
        <v>1</v>
      </c>
    </row>
    <row r="321216" spans="1:3" x14ac:dyDescent="0.3">
      <c r="A321216" t="s">
        <v>455469</v>
      </c>
      <c r="B321216" t="s">
        <v>455470</v>
      </c>
      <c r="C321216">
        <v>2</v>
      </c>
    </row>
    <row r="321217" spans="1:3" x14ac:dyDescent="0.3">
      <c r="A321217" t="s">
        <v>455471</v>
      </c>
      <c r="B321217" t="s">
        <v>455472</v>
      </c>
      <c r="C321217">
        <v>1</v>
      </c>
    </row>
    <row r="321218" spans="1:3" x14ac:dyDescent="0.3">
      <c r="A321218" t="s">
        <v>455473</v>
      </c>
      <c r="B321218" t="s">
        <v>455474</v>
      </c>
      <c r="C321218">
        <v>3</v>
      </c>
    </row>
    <row r="321219" spans="1:3" x14ac:dyDescent="0.3">
      <c r="A321219" t="s">
        <v>455475</v>
      </c>
      <c r="B321219" t="s">
        <v>455476</v>
      </c>
      <c r="C321219">
        <v>2</v>
      </c>
    </row>
    <row r="321220" spans="1:3" x14ac:dyDescent="0.3">
      <c r="A321220" t="s">
        <v>455477</v>
      </c>
      <c r="B321220" t="s">
        <v>455478</v>
      </c>
      <c r="C321220">
        <v>2</v>
      </c>
    </row>
    <row r="321221" spans="1:3" x14ac:dyDescent="0.3">
      <c r="A321221" t="s">
        <v>455479</v>
      </c>
      <c r="B321221" t="s">
        <v>455480</v>
      </c>
      <c r="C321221">
        <v>2</v>
      </c>
    </row>
    <row r="321222" spans="1:3" x14ac:dyDescent="0.3">
      <c r="A321222" t="s">
        <v>455481</v>
      </c>
      <c r="B321222" t="s">
        <v>455482</v>
      </c>
      <c r="C321222">
        <v>1</v>
      </c>
    </row>
    <row r="321223" spans="1:3" x14ac:dyDescent="0.3">
      <c r="A321223" t="s">
        <v>455483</v>
      </c>
      <c r="B321223" t="s">
        <v>455484</v>
      </c>
      <c r="C321223">
        <v>2</v>
      </c>
    </row>
    <row r="321224" spans="1:3" x14ac:dyDescent="0.3">
      <c r="A321224" t="s">
        <v>455485</v>
      </c>
      <c r="B321224" t="s">
        <v>455486</v>
      </c>
      <c r="C321224">
        <v>2</v>
      </c>
    </row>
    <row r="321225" spans="1:3" x14ac:dyDescent="0.3">
      <c r="A321225" t="s">
        <v>455487</v>
      </c>
      <c r="B321225" t="s">
        <v>455488</v>
      </c>
      <c r="C321225">
        <v>4</v>
      </c>
    </row>
    <row r="321226" spans="1:3" x14ac:dyDescent="0.3">
      <c r="A321226" t="s">
        <v>455489</v>
      </c>
      <c r="B321226" t="s">
        <v>455490</v>
      </c>
      <c r="C321226">
        <v>2</v>
      </c>
    </row>
    <row r="321227" spans="1:3" x14ac:dyDescent="0.3">
      <c r="A321227" t="s">
        <v>455491</v>
      </c>
      <c r="B321227" t="s">
        <v>455492</v>
      </c>
      <c r="C321227">
        <v>2</v>
      </c>
    </row>
    <row r="321228" spans="1:3" x14ac:dyDescent="0.3">
      <c r="A321228" t="s">
        <v>455493</v>
      </c>
      <c r="B321228" t="s">
        <v>455494</v>
      </c>
      <c r="C321228">
        <v>1</v>
      </c>
    </row>
    <row r="321229" spans="1:3" x14ac:dyDescent="0.3">
      <c r="A321229" t="s">
        <v>455495</v>
      </c>
      <c r="B321229" t="s">
        <v>455496</v>
      </c>
      <c r="C321229">
        <v>2</v>
      </c>
    </row>
    <row r="321230" spans="1:3" x14ac:dyDescent="0.3">
      <c r="A321230" t="s">
        <v>455497</v>
      </c>
      <c r="B321230" t="s">
        <v>455498</v>
      </c>
      <c r="C321230">
        <v>1</v>
      </c>
    </row>
    <row r="321231" spans="1:3" x14ac:dyDescent="0.3">
      <c r="A321231" t="s">
        <v>455499</v>
      </c>
      <c r="B321231" t="s">
        <v>455500</v>
      </c>
      <c r="C321231">
        <v>1</v>
      </c>
    </row>
    <row r="321232" spans="1:3" x14ac:dyDescent="0.3">
      <c r="A321232" t="s">
        <v>449010</v>
      </c>
      <c r="B321232" t="s">
        <v>449009</v>
      </c>
      <c r="C321232">
        <v>1</v>
      </c>
    </row>
    <row r="321233" spans="1:3" x14ac:dyDescent="0.3">
      <c r="A321233" t="s">
        <v>455501</v>
      </c>
      <c r="B321233" t="s">
        <v>455502</v>
      </c>
      <c r="C321233">
        <v>1</v>
      </c>
    </row>
    <row r="321234" spans="1:3" x14ac:dyDescent="0.3">
      <c r="A321234" t="s">
        <v>455503</v>
      </c>
      <c r="B321234" t="s">
        <v>455504</v>
      </c>
      <c r="C321234">
        <v>5</v>
      </c>
    </row>
    <row r="321235" spans="1:3" x14ac:dyDescent="0.3">
      <c r="A321235" t="s">
        <v>254699</v>
      </c>
      <c r="B321235" t="s">
        <v>254698</v>
      </c>
      <c r="C321235">
        <v>1</v>
      </c>
    </row>
    <row r="321236" spans="1:3" x14ac:dyDescent="0.3">
      <c r="A321236" t="s">
        <v>455505</v>
      </c>
      <c r="B321236" t="s">
        <v>455506</v>
      </c>
      <c r="C321236">
        <v>1</v>
      </c>
    </row>
    <row r="321237" spans="1:3" x14ac:dyDescent="0.3">
      <c r="A321237" t="s">
        <v>455507</v>
      </c>
      <c r="B321237" t="s">
        <v>455508</v>
      </c>
      <c r="C321237">
        <v>1</v>
      </c>
    </row>
    <row r="321238" spans="1:3" x14ac:dyDescent="0.3">
      <c r="A321238" t="s">
        <v>455509</v>
      </c>
      <c r="B321238" t="s">
        <v>455510</v>
      </c>
      <c r="C321238">
        <v>1</v>
      </c>
    </row>
    <row r="321239" spans="1:3" x14ac:dyDescent="0.3">
      <c r="A321239" t="s">
        <v>254992</v>
      </c>
      <c r="B321239" t="s">
        <v>254991</v>
      </c>
      <c r="C321239">
        <v>1</v>
      </c>
    </row>
    <row r="321240" spans="1:3" x14ac:dyDescent="0.3">
      <c r="A321240" t="s">
        <v>455511</v>
      </c>
      <c r="B321240" t="s">
        <v>455512</v>
      </c>
      <c r="C321240">
        <v>2</v>
      </c>
    </row>
    <row r="321241" spans="1:3" x14ac:dyDescent="0.3">
      <c r="A321241" t="s">
        <v>455513</v>
      </c>
      <c r="B321241" t="s">
        <v>455514</v>
      </c>
      <c r="C321241">
        <v>5</v>
      </c>
    </row>
    <row r="321242" spans="1:3" x14ac:dyDescent="0.3">
      <c r="A321242" t="s">
        <v>455515</v>
      </c>
      <c r="B321242" t="s">
        <v>455516</v>
      </c>
      <c r="C321242">
        <v>1</v>
      </c>
    </row>
    <row r="321243" spans="1:3" x14ac:dyDescent="0.3">
      <c r="A321243" t="s">
        <v>455517</v>
      </c>
      <c r="B321243" t="s">
        <v>455518</v>
      </c>
      <c r="C321243">
        <v>1</v>
      </c>
    </row>
    <row r="321244" spans="1:3" x14ac:dyDescent="0.3">
      <c r="A321244" t="s">
        <v>455519</v>
      </c>
      <c r="B321244" t="s">
        <v>455520</v>
      </c>
      <c r="C321244">
        <v>1</v>
      </c>
    </row>
    <row r="321245" spans="1:3" x14ac:dyDescent="0.3">
      <c r="A321245" t="s">
        <v>455521</v>
      </c>
      <c r="B321245" t="s">
        <v>455522</v>
      </c>
      <c r="C321245">
        <v>1</v>
      </c>
    </row>
    <row r="321246" spans="1:3" x14ac:dyDescent="0.3">
      <c r="A321246" t="s">
        <v>455523</v>
      </c>
      <c r="B321246" t="s">
        <v>455524</v>
      </c>
      <c r="C321246">
        <v>1</v>
      </c>
    </row>
    <row r="321247" spans="1:3" x14ac:dyDescent="0.3">
      <c r="A321247" t="s">
        <v>455525</v>
      </c>
      <c r="B321247" t="s">
        <v>455526</v>
      </c>
      <c r="C321247">
        <v>2</v>
      </c>
    </row>
    <row r="321248" spans="1:3" x14ac:dyDescent="0.3">
      <c r="A321248" t="s">
        <v>455527</v>
      </c>
      <c r="B321248" t="s">
        <v>455528</v>
      </c>
      <c r="C321248">
        <v>2</v>
      </c>
    </row>
    <row r="321249" spans="1:3" x14ac:dyDescent="0.3">
      <c r="A321249" t="s">
        <v>455529</v>
      </c>
      <c r="B321249" t="s">
        <v>455530</v>
      </c>
      <c r="C321249">
        <v>3</v>
      </c>
    </row>
    <row r="321250" spans="1:3" x14ac:dyDescent="0.3">
      <c r="A321250" t="s">
        <v>455531</v>
      </c>
      <c r="B321250" t="s">
        <v>455532</v>
      </c>
      <c r="C321250">
        <v>1</v>
      </c>
    </row>
    <row r="321251" spans="1:3" x14ac:dyDescent="0.3">
      <c r="A321251" t="s">
        <v>455533</v>
      </c>
      <c r="B321251" t="s">
        <v>455534</v>
      </c>
      <c r="C321251">
        <v>4</v>
      </c>
    </row>
    <row r="321252" spans="1:3" x14ac:dyDescent="0.3">
      <c r="A321252" t="s">
        <v>455535</v>
      </c>
      <c r="B321252" t="s">
        <v>455536</v>
      </c>
      <c r="C321252">
        <v>1</v>
      </c>
    </row>
    <row r="321253" spans="1:3" x14ac:dyDescent="0.3">
      <c r="A321253" t="s">
        <v>455537</v>
      </c>
      <c r="B321253" t="s">
        <v>455538</v>
      </c>
      <c r="C321253">
        <v>1</v>
      </c>
    </row>
    <row r="321254" spans="1:3" x14ac:dyDescent="0.3">
      <c r="A321254" t="s">
        <v>455539</v>
      </c>
      <c r="B321254" t="s">
        <v>455540</v>
      </c>
      <c r="C321254">
        <v>3</v>
      </c>
    </row>
    <row r="321255" spans="1:3" x14ac:dyDescent="0.3">
      <c r="A321255" t="s">
        <v>455541</v>
      </c>
      <c r="B321255" t="s">
        <v>455542</v>
      </c>
      <c r="C321255">
        <v>1</v>
      </c>
    </row>
    <row r="321256" spans="1:3" x14ac:dyDescent="0.3">
      <c r="A321256" t="s">
        <v>455543</v>
      </c>
      <c r="B321256" t="s">
        <v>455544</v>
      </c>
      <c r="C321256">
        <v>3</v>
      </c>
    </row>
    <row r="321257" spans="1:3" x14ac:dyDescent="0.3">
      <c r="A321257" t="s">
        <v>455545</v>
      </c>
      <c r="B321257" t="s">
        <v>455546</v>
      </c>
      <c r="C321257">
        <v>2</v>
      </c>
    </row>
    <row r="321258" spans="1:3" x14ac:dyDescent="0.3">
      <c r="A321258" t="s">
        <v>455547</v>
      </c>
      <c r="B321258" t="s">
        <v>455548</v>
      </c>
      <c r="C321258">
        <v>3</v>
      </c>
    </row>
    <row r="321259" spans="1:3" x14ac:dyDescent="0.3">
      <c r="A321259" t="s">
        <v>455549</v>
      </c>
      <c r="B321259" t="s">
        <v>455550</v>
      </c>
      <c r="C321259">
        <v>3</v>
      </c>
    </row>
    <row r="321260" spans="1:3" x14ac:dyDescent="0.3">
      <c r="A321260" t="s">
        <v>455551</v>
      </c>
      <c r="B321260" t="s">
        <v>455552</v>
      </c>
      <c r="C321260">
        <v>1</v>
      </c>
    </row>
    <row r="321261" spans="1:3" x14ac:dyDescent="0.3">
      <c r="A321261" t="s">
        <v>455553</v>
      </c>
      <c r="B321261" t="s">
        <v>455554</v>
      </c>
      <c r="C321261">
        <v>1</v>
      </c>
    </row>
    <row r="321262" spans="1:3" x14ac:dyDescent="0.3">
      <c r="A321262" t="s">
        <v>341063</v>
      </c>
      <c r="B321262" t="s">
        <v>341062</v>
      </c>
      <c r="C321262">
        <v>1</v>
      </c>
    </row>
    <row r="321263" spans="1:3" x14ac:dyDescent="0.3">
      <c r="A321263" t="s">
        <v>259301</v>
      </c>
      <c r="B321263" t="s">
        <v>259300</v>
      </c>
      <c r="C321263">
        <v>1</v>
      </c>
    </row>
    <row r="321264" spans="1:3" x14ac:dyDescent="0.3">
      <c r="A321264" t="s">
        <v>455555</v>
      </c>
      <c r="B321264" t="s">
        <v>455556</v>
      </c>
      <c r="C321264">
        <v>1</v>
      </c>
    </row>
    <row r="321265" spans="1:3" x14ac:dyDescent="0.3">
      <c r="A321265" t="s">
        <v>455557</v>
      </c>
      <c r="B321265" t="s">
        <v>455558</v>
      </c>
      <c r="C321265">
        <v>1</v>
      </c>
    </row>
    <row r="321266" spans="1:3" x14ac:dyDescent="0.3">
      <c r="A321266" t="s">
        <v>455559</v>
      </c>
      <c r="B321266" t="s">
        <v>455560</v>
      </c>
      <c r="C321266">
        <v>4</v>
      </c>
    </row>
    <row r="321267" spans="1:3" x14ac:dyDescent="0.3">
      <c r="A321267" t="s">
        <v>455561</v>
      </c>
      <c r="B321267" t="s">
        <v>455562</v>
      </c>
      <c r="C321267">
        <v>1</v>
      </c>
    </row>
    <row r="321268" spans="1:3" x14ac:dyDescent="0.3">
      <c r="A321268" t="s">
        <v>455563</v>
      </c>
      <c r="B321268" t="s">
        <v>455564</v>
      </c>
      <c r="C321268">
        <v>4</v>
      </c>
    </row>
    <row r="321269" spans="1:3" x14ac:dyDescent="0.3">
      <c r="A321269" t="s">
        <v>455565</v>
      </c>
      <c r="B321269" t="s">
        <v>455566</v>
      </c>
      <c r="C321269">
        <v>1</v>
      </c>
    </row>
    <row r="321270" spans="1:3" x14ac:dyDescent="0.3">
      <c r="A321270" t="s">
        <v>455567</v>
      </c>
      <c r="B321270" t="s">
        <v>455568</v>
      </c>
      <c r="C321270">
        <v>2</v>
      </c>
    </row>
    <row r="321271" spans="1:3" x14ac:dyDescent="0.3">
      <c r="A321271" t="s">
        <v>455569</v>
      </c>
      <c r="B321271" t="s">
        <v>455570</v>
      </c>
      <c r="C321271">
        <v>1</v>
      </c>
    </row>
    <row r="321272" spans="1:3" x14ac:dyDescent="0.3">
      <c r="A321272" t="s">
        <v>447537</v>
      </c>
      <c r="B321272" t="s">
        <v>447536</v>
      </c>
      <c r="C321272">
        <v>1</v>
      </c>
    </row>
    <row r="321273" spans="1:3" x14ac:dyDescent="0.3">
      <c r="A321273" t="s">
        <v>455571</v>
      </c>
      <c r="B321273" t="s">
        <v>455572</v>
      </c>
      <c r="C321273">
        <v>2</v>
      </c>
    </row>
    <row r="321274" spans="1:3" x14ac:dyDescent="0.3">
      <c r="A321274" t="s">
        <v>224524</v>
      </c>
      <c r="B321274" t="s">
        <v>224523</v>
      </c>
      <c r="C321274">
        <v>1</v>
      </c>
    </row>
    <row r="321275" spans="1:3" x14ac:dyDescent="0.3">
      <c r="A321275" t="s">
        <v>449629</v>
      </c>
      <c r="B321275" t="s">
        <v>449628</v>
      </c>
      <c r="C321275">
        <v>1</v>
      </c>
    </row>
    <row r="321276" spans="1:3" x14ac:dyDescent="0.3">
      <c r="A321276" t="s">
        <v>455573</v>
      </c>
      <c r="B321276" t="s">
        <v>455574</v>
      </c>
      <c r="C321276">
        <v>4</v>
      </c>
    </row>
    <row r="321277" spans="1:3" x14ac:dyDescent="0.3">
      <c r="A321277" t="s">
        <v>455575</v>
      </c>
      <c r="B321277" t="s">
        <v>455576</v>
      </c>
      <c r="C321277">
        <v>4</v>
      </c>
    </row>
    <row r="321278" spans="1:3" x14ac:dyDescent="0.3">
      <c r="A321278" t="s">
        <v>455577</v>
      </c>
      <c r="B321278" t="s">
        <v>455578</v>
      </c>
      <c r="C321278">
        <v>4</v>
      </c>
    </row>
    <row r="321279" spans="1:3" x14ac:dyDescent="0.3">
      <c r="A321279" t="s">
        <v>455579</v>
      </c>
      <c r="B321279" t="s">
        <v>455580</v>
      </c>
      <c r="C321279">
        <v>1</v>
      </c>
    </row>
    <row r="321280" spans="1:3" x14ac:dyDescent="0.3">
      <c r="A321280" t="s">
        <v>455581</v>
      </c>
      <c r="B321280" t="s">
        <v>455582</v>
      </c>
      <c r="C321280">
        <v>2</v>
      </c>
    </row>
    <row r="321281" spans="1:3" x14ac:dyDescent="0.3">
      <c r="A321281" t="s">
        <v>455583</v>
      </c>
      <c r="B321281" t="s">
        <v>455584</v>
      </c>
      <c r="C321281">
        <v>2</v>
      </c>
    </row>
    <row r="321282" spans="1:3" x14ac:dyDescent="0.3">
      <c r="A321282" t="s">
        <v>14199</v>
      </c>
      <c r="B321282" t="s">
        <v>14198</v>
      </c>
      <c r="C321282">
        <v>1</v>
      </c>
    </row>
    <row r="321283" spans="1:3" x14ac:dyDescent="0.3">
      <c r="A321283" t="s">
        <v>447380</v>
      </c>
      <c r="B321283" t="s">
        <v>447379</v>
      </c>
      <c r="C321283">
        <v>1</v>
      </c>
    </row>
    <row r="321284" spans="1:3" x14ac:dyDescent="0.3">
      <c r="A321284" t="s">
        <v>455585</v>
      </c>
      <c r="B321284" t="s">
        <v>455586</v>
      </c>
      <c r="C321284">
        <v>2</v>
      </c>
    </row>
    <row r="321285" spans="1:3" x14ac:dyDescent="0.3">
      <c r="A321285" t="s">
        <v>447384</v>
      </c>
      <c r="B321285" t="s">
        <v>447383</v>
      </c>
      <c r="C321285">
        <v>1</v>
      </c>
    </row>
    <row r="321286" spans="1:3" x14ac:dyDescent="0.3">
      <c r="A321286" t="s">
        <v>447386</v>
      </c>
      <c r="B321286" t="s">
        <v>447385</v>
      </c>
      <c r="C321286">
        <v>1</v>
      </c>
    </row>
    <row r="321287" spans="1:3" x14ac:dyDescent="0.3">
      <c r="A321287" t="s">
        <v>455587</v>
      </c>
      <c r="B321287" t="s">
        <v>455588</v>
      </c>
      <c r="C321287">
        <v>1</v>
      </c>
    </row>
    <row r="321288" spans="1:3" x14ac:dyDescent="0.3">
      <c r="A321288" t="s">
        <v>455589</v>
      </c>
      <c r="B321288" t="s">
        <v>455590</v>
      </c>
      <c r="C321288">
        <v>2</v>
      </c>
    </row>
    <row r="321289" spans="1:3" x14ac:dyDescent="0.3">
      <c r="A321289" t="s">
        <v>447394</v>
      </c>
      <c r="B321289" t="s">
        <v>447393</v>
      </c>
      <c r="C321289">
        <v>1</v>
      </c>
    </row>
    <row r="321290" spans="1:3" x14ac:dyDescent="0.3">
      <c r="A321290" t="s">
        <v>455591</v>
      </c>
      <c r="B321290" t="s">
        <v>455592</v>
      </c>
      <c r="C321290">
        <v>2</v>
      </c>
    </row>
    <row r="321291" spans="1:3" x14ac:dyDescent="0.3">
      <c r="A321291" t="s">
        <v>447420</v>
      </c>
      <c r="B321291" t="s">
        <v>447419</v>
      </c>
      <c r="C321291">
        <v>1</v>
      </c>
    </row>
    <row r="321292" spans="1:3" x14ac:dyDescent="0.3">
      <c r="A321292" t="s">
        <v>447422</v>
      </c>
      <c r="B321292" t="s">
        <v>447421</v>
      </c>
      <c r="C321292">
        <v>1</v>
      </c>
    </row>
    <row r="321293" spans="1:3" x14ac:dyDescent="0.3">
      <c r="A321293" t="s">
        <v>455593</v>
      </c>
      <c r="B321293" t="s">
        <v>455594</v>
      </c>
      <c r="C321293">
        <v>1</v>
      </c>
    </row>
    <row r="321294" spans="1:3" x14ac:dyDescent="0.3">
      <c r="A321294" t="s">
        <v>455595</v>
      </c>
      <c r="B321294" t="s">
        <v>455596</v>
      </c>
      <c r="C321294">
        <v>2</v>
      </c>
    </row>
    <row r="321295" spans="1:3" x14ac:dyDescent="0.3">
      <c r="A321295" t="s">
        <v>455597</v>
      </c>
      <c r="B321295" t="s">
        <v>455598</v>
      </c>
      <c r="C321295">
        <v>2</v>
      </c>
    </row>
    <row r="321296" spans="1:3" x14ac:dyDescent="0.3">
      <c r="A321296" t="s">
        <v>455599</v>
      </c>
      <c r="B321296" t="s">
        <v>455600</v>
      </c>
      <c r="C321296">
        <v>2</v>
      </c>
    </row>
    <row r="321297" spans="1:3" x14ac:dyDescent="0.3">
      <c r="A321297" t="s">
        <v>455601</v>
      </c>
      <c r="B321297" t="s">
        <v>455602</v>
      </c>
      <c r="C321297">
        <v>2</v>
      </c>
    </row>
    <row r="321298" spans="1:3" x14ac:dyDescent="0.3">
      <c r="A321298" t="s">
        <v>455603</v>
      </c>
      <c r="B321298" t="s">
        <v>455604</v>
      </c>
      <c r="C321298">
        <v>2</v>
      </c>
    </row>
    <row r="321299" spans="1:3" x14ac:dyDescent="0.3">
      <c r="A321299" t="s">
        <v>455605</v>
      </c>
      <c r="B321299" t="s">
        <v>455606</v>
      </c>
      <c r="C321299">
        <v>2</v>
      </c>
    </row>
    <row r="321300" spans="1:3" x14ac:dyDescent="0.3">
      <c r="A321300" t="s">
        <v>455607</v>
      </c>
      <c r="B321300" t="s">
        <v>455608</v>
      </c>
      <c r="C321300">
        <v>4</v>
      </c>
    </row>
    <row r="321301" spans="1:3" x14ac:dyDescent="0.3">
      <c r="A321301" t="s">
        <v>455609</v>
      </c>
      <c r="B321301" t="s">
        <v>455610</v>
      </c>
      <c r="C321301">
        <v>2</v>
      </c>
    </row>
    <row r="321302" spans="1:3" x14ac:dyDescent="0.3">
      <c r="A321302" t="s">
        <v>455611</v>
      </c>
      <c r="B321302" t="s">
        <v>455612</v>
      </c>
      <c r="C321302">
        <v>2</v>
      </c>
    </row>
    <row r="321303" spans="1:3" x14ac:dyDescent="0.3">
      <c r="A321303" t="s">
        <v>455613</v>
      </c>
      <c r="B321303" t="s">
        <v>455614</v>
      </c>
      <c r="C321303">
        <v>2</v>
      </c>
    </row>
    <row r="321304" spans="1:3" x14ac:dyDescent="0.3">
      <c r="A321304" t="s">
        <v>130631</v>
      </c>
      <c r="B321304" t="s">
        <v>130630</v>
      </c>
      <c r="C321304">
        <v>1</v>
      </c>
    </row>
    <row r="321305" spans="1:3" x14ac:dyDescent="0.3">
      <c r="A321305" t="s">
        <v>130633</v>
      </c>
      <c r="B321305" t="s">
        <v>130632</v>
      </c>
      <c r="C321305">
        <v>1</v>
      </c>
    </row>
    <row r="321306" spans="1:3" x14ac:dyDescent="0.3">
      <c r="A321306" t="s">
        <v>130635</v>
      </c>
      <c r="B321306" t="s">
        <v>130634</v>
      </c>
      <c r="C321306">
        <v>1</v>
      </c>
    </row>
    <row r="321307" spans="1:3" x14ac:dyDescent="0.3">
      <c r="A321307" t="s">
        <v>130641</v>
      </c>
      <c r="B321307" t="s">
        <v>130640</v>
      </c>
      <c r="C321307">
        <v>1</v>
      </c>
    </row>
    <row r="321308" spans="1:3" x14ac:dyDescent="0.3">
      <c r="A321308" t="s">
        <v>130637</v>
      </c>
      <c r="B321308" t="s">
        <v>130636</v>
      </c>
      <c r="C321308">
        <v>1</v>
      </c>
    </row>
    <row r="321309" spans="1:3" x14ac:dyDescent="0.3">
      <c r="A321309" t="s">
        <v>130639</v>
      </c>
      <c r="B321309" t="s">
        <v>130638</v>
      </c>
      <c r="C321309">
        <v>1</v>
      </c>
    </row>
    <row r="321310" spans="1:3" x14ac:dyDescent="0.3">
      <c r="A321310" t="s">
        <v>15667</v>
      </c>
      <c r="B321310" t="s">
        <v>15666</v>
      </c>
      <c r="C321310">
        <v>1</v>
      </c>
    </row>
    <row r="321311" spans="1:3" x14ac:dyDescent="0.3">
      <c r="A321311" t="s">
        <v>448756</v>
      </c>
      <c r="B321311" t="s">
        <v>448755</v>
      </c>
      <c r="C321311">
        <v>1</v>
      </c>
    </row>
    <row r="321312" spans="1:3" x14ac:dyDescent="0.3">
      <c r="A321312" t="s">
        <v>448758</v>
      </c>
      <c r="B321312" t="s">
        <v>448757</v>
      </c>
      <c r="C321312">
        <v>1</v>
      </c>
    </row>
    <row r="321313" spans="1:3" x14ac:dyDescent="0.3">
      <c r="A321313" t="s">
        <v>448760</v>
      </c>
      <c r="B321313" t="s">
        <v>448759</v>
      </c>
      <c r="C321313">
        <v>1</v>
      </c>
    </row>
    <row r="321314" spans="1:3" x14ac:dyDescent="0.3">
      <c r="A321314" t="s">
        <v>448762</v>
      </c>
      <c r="B321314" t="s">
        <v>448761</v>
      </c>
      <c r="C321314">
        <v>1</v>
      </c>
    </row>
    <row r="321315" spans="1:3" x14ac:dyDescent="0.3">
      <c r="A321315" t="s">
        <v>448764</v>
      </c>
      <c r="B321315" t="s">
        <v>448763</v>
      </c>
      <c r="C321315">
        <v>1</v>
      </c>
    </row>
    <row r="321316" spans="1:3" x14ac:dyDescent="0.3">
      <c r="A321316" t="s">
        <v>448766</v>
      </c>
      <c r="B321316" t="s">
        <v>448765</v>
      </c>
      <c r="C321316">
        <v>1</v>
      </c>
    </row>
    <row r="321317" spans="1:3" x14ac:dyDescent="0.3">
      <c r="A321317" t="s">
        <v>455615</v>
      </c>
      <c r="B321317" t="s">
        <v>455616</v>
      </c>
      <c r="C321317">
        <v>2</v>
      </c>
    </row>
    <row r="321318" spans="1:3" x14ac:dyDescent="0.3">
      <c r="A321318" t="s">
        <v>455617</v>
      </c>
      <c r="B321318" t="s">
        <v>455618</v>
      </c>
      <c r="C321318">
        <v>3</v>
      </c>
    </row>
    <row r="321319" spans="1:3" x14ac:dyDescent="0.3">
      <c r="A321319" t="s">
        <v>455619</v>
      </c>
      <c r="B321319" t="s">
        <v>455620</v>
      </c>
      <c r="C321319">
        <v>3</v>
      </c>
    </row>
    <row r="321320" spans="1:3" x14ac:dyDescent="0.3">
      <c r="A321320" t="s">
        <v>455621</v>
      </c>
      <c r="B321320" t="s">
        <v>455622</v>
      </c>
      <c r="C321320">
        <v>4</v>
      </c>
    </row>
    <row r="321321" spans="1:3" x14ac:dyDescent="0.3">
      <c r="A321321" t="s">
        <v>455623</v>
      </c>
      <c r="B321321" t="s">
        <v>455624</v>
      </c>
      <c r="C321321">
        <v>1</v>
      </c>
    </row>
    <row r="321322" spans="1:3" x14ac:dyDescent="0.3">
      <c r="A321322" t="s">
        <v>455625</v>
      </c>
      <c r="B321322" t="s">
        <v>455626</v>
      </c>
      <c r="C321322">
        <v>3</v>
      </c>
    </row>
    <row r="321323" spans="1:3" x14ac:dyDescent="0.3">
      <c r="A321323" t="s">
        <v>125519</v>
      </c>
      <c r="B321323" t="s">
        <v>125518</v>
      </c>
      <c r="C321323">
        <v>1</v>
      </c>
    </row>
    <row r="321324" spans="1:3" x14ac:dyDescent="0.3">
      <c r="A321324" t="s">
        <v>125521</v>
      </c>
      <c r="B321324" t="s">
        <v>125520</v>
      </c>
      <c r="C321324">
        <v>1</v>
      </c>
    </row>
    <row r="321325" spans="1:3" x14ac:dyDescent="0.3">
      <c r="A321325" t="s">
        <v>455627</v>
      </c>
      <c r="B321325" t="s">
        <v>455628</v>
      </c>
      <c r="C321325">
        <v>2</v>
      </c>
    </row>
    <row r="321326" spans="1:3" x14ac:dyDescent="0.3">
      <c r="A321326" t="s">
        <v>455629</v>
      </c>
      <c r="B321326" t="s">
        <v>455630</v>
      </c>
      <c r="C321326">
        <v>2</v>
      </c>
    </row>
    <row r="321327" spans="1:3" x14ac:dyDescent="0.3">
      <c r="A321327" t="s">
        <v>455631</v>
      </c>
      <c r="B321327" t="s">
        <v>455632</v>
      </c>
      <c r="C321327">
        <v>3</v>
      </c>
    </row>
    <row r="321328" spans="1:3" x14ac:dyDescent="0.3">
      <c r="A321328" t="s">
        <v>125529</v>
      </c>
      <c r="B321328" t="s">
        <v>125528</v>
      </c>
      <c r="C321328">
        <v>1</v>
      </c>
    </row>
    <row r="321329" spans="1:3" x14ac:dyDescent="0.3">
      <c r="A321329" t="s">
        <v>455633</v>
      </c>
      <c r="B321329" t="s">
        <v>455634</v>
      </c>
      <c r="C321329">
        <v>4</v>
      </c>
    </row>
    <row r="321330" spans="1:3" x14ac:dyDescent="0.3">
      <c r="A321330" t="s">
        <v>455635</v>
      </c>
      <c r="B321330" t="s">
        <v>455636</v>
      </c>
      <c r="C321330">
        <v>2</v>
      </c>
    </row>
    <row r="321331" spans="1:3" x14ac:dyDescent="0.3">
      <c r="A321331" t="s">
        <v>455637</v>
      </c>
      <c r="B321331" t="s">
        <v>455638</v>
      </c>
      <c r="C321331">
        <v>1</v>
      </c>
    </row>
    <row r="321332" spans="1:3" x14ac:dyDescent="0.3">
      <c r="A321332" t="s">
        <v>455639</v>
      </c>
      <c r="B321332" t="s">
        <v>455640</v>
      </c>
      <c r="C321332">
        <v>2</v>
      </c>
    </row>
    <row r="321333" spans="1:3" x14ac:dyDescent="0.3">
      <c r="A321333" t="s">
        <v>455641</v>
      </c>
      <c r="B321333" t="s">
        <v>455642</v>
      </c>
      <c r="C321333">
        <v>1</v>
      </c>
    </row>
    <row r="321334" spans="1:3" x14ac:dyDescent="0.3">
      <c r="A321334" t="s">
        <v>455643</v>
      </c>
      <c r="B321334" t="s">
        <v>455644</v>
      </c>
      <c r="C321334">
        <v>2</v>
      </c>
    </row>
    <row r="321335" spans="1:3" x14ac:dyDescent="0.3">
      <c r="A321335" t="s">
        <v>187612</v>
      </c>
      <c r="B321335" t="s">
        <v>187611</v>
      </c>
      <c r="C321335">
        <v>1</v>
      </c>
    </row>
    <row r="321336" spans="1:3" x14ac:dyDescent="0.3">
      <c r="A321336" t="s">
        <v>455645</v>
      </c>
      <c r="B321336" t="s">
        <v>455646</v>
      </c>
      <c r="C321336">
        <v>1</v>
      </c>
    </row>
    <row r="321337" spans="1:3" x14ac:dyDescent="0.3">
      <c r="A321337" t="s">
        <v>265874</v>
      </c>
      <c r="B321337" t="s">
        <v>265873</v>
      </c>
      <c r="C321337">
        <v>1</v>
      </c>
    </row>
    <row r="321338" spans="1:3" x14ac:dyDescent="0.3">
      <c r="A321338" t="s">
        <v>455647</v>
      </c>
      <c r="B321338" t="s">
        <v>455648</v>
      </c>
      <c r="C321338">
        <v>1</v>
      </c>
    </row>
    <row r="321339" spans="1:3" x14ac:dyDescent="0.3">
      <c r="A321339" t="s">
        <v>455649</v>
      </c>
      <c r="B321339" t="s">
        <v>455650</v>
      </c>
      <c r="C321339">
        <v>1</v>
      </c>
    </row>
    <row r="321340" spans="1:3" x14ac:dyDescent="0.3">
      <c r="A321340" t="s">
        <v>437721</v>
      </c>
      <c r="B321340" t="s">
        <v>437720</v>
      </c>
      <c r="C321340">
        <v>1</v>
      </c>
    </row>
    <row r="321341" spans="1:3" x14ac:dyDescent="0.3">
      <c r="A321341" t="s">
        <v>432996</v>
      </c>
      <c r="B321341" t="s">
        <v>432995</v>
      </c>
      <c r="C321341">
        <v>1</v>
      </c>
    </row>
    <row r="321342" spans="1:3" x14ac:dyDescent="0.3">
      <c r="A321342" t="s">
        <v>432998</v>
      </c>
      <c r="B321342" t="s">
        <v>432997</v>
      </c>
      <c r="C321342">
        <v>1</v>
      </c>
    </row>
    <row r="321343" spans="1:3" x14ac:dyDescent="0.3">
      <c r="A321343" t="s">
        <v>339081</v>
      </c>
      <c r="B321343" t="s">
        <v>339080</v>
      </c>
      <c r="C321343">
        <v>1</v>
      </c>
    </row>
    <row r="321344" spans="1:3" x14ac:dyDescent="0.3">
      <c r="A321344" t="s">
        <v>455651</v>
      </c>
      <c r="B321344" t="s">
        <v>455652</v>
      </c>
      <c r="C321344">
        <v>2</v>
      </c>
    </row>
    <row r="321345" spans="1:3" x14ac:dyDescent="0.3">
      <c r="A321345" t="s">
        <v>437725</v>
      </c>
      <c r="B321345" t="s">
        <v>437724</v>
      </c>
      <c r="C321345">
        <v>1</v>
      </c>
    </row>
    <row r="321346" spans="1:3" x14ac:dyDescent="0.3">
      <c r="A321346" t="s">
        <v>374303</v>
      </c>
      <c r="B321346" t="s">
        <v>374302</v>
      </c>
      <c r="C321346">
        <v>1</v>
      </c>
    </row>
    <row r="321347" spans="1:3" x14ac:dyDescent="0.3">
      <c r="A321347" t="s">
        <v>455653</v>
      </c>
      <c r="B321347" t="s">
        <v>455654</v>
      </c>
      <c r="C321347">
        <v>2</v>
      </c>
    </row>
    <row r="321348" spans="1:3" x14ac:dyDescent="0.3">
      <c r="A321348" t="s">
        <v>455655</v>
      </c>
      <c r="B321348" t="s">
        <v>455656</v>
      </c>
      <c r="C321348">
        <v>7</v>
      </c>
    </row>
    <row r="321349" spans="1:3" x14ac:dyDescent="0.3">
      <c r="A321349" t="s">
        <v>455657</v>
      </c>
      <c r="B321349" t="s">
        <v>455658</v>
      </c>
      <c r="C321349">
        <v>3</v>
      </c>
    </row>
    <row r="321350" spans="1:3" x14ac:dyDescent="0.3">
      <c r="A321350" t="s">
        <v>455659</v>
      </c>
      <c r="B321350" t="s">
        <v>455660</v>
      </c>
      <c r="C321350">
        <v>5</v>
      </c>
    </row>
    <row r="321351" spans="1:3" x14ac:dyDescent="0.3">
      <c r="A321351" t="s">
        <v>455661</v>
      </c>
      <c r="B321351" t="s">
        <v>455662</v>
      </c>
      <c r="C321351">
        <v>4</v>
      </c>
    </row>
    <row r="321352" spans="1:3" x14ac:dyDescent="0.3">
      <c r="A321352" t="s">
        <v>455663</v>
      </c>
      <c r="B321352" t="s">
        <v>455664</v>
      </c>
      <c r="C321352">
        <v>2</v>
      </c>
    </row>
    <row r="321353" spans="1:3" x14ac:dyDescent="0.3">
      <c r="A321353" t="s">
        <v>455665</v>
      </c>
      <c r="B321353" t="s">
        <v>455666</v>
      </c>
      <c r="C321353">
        <v>2</v>
      </c>
    </row>
    <row r="321354" spans="1:3" x14ac:dyDescent="0.3">
      <c r="A321354" t="s">
        <v>455667</v>
      </c>
      <c r="B321354" t="s">
        <v>455668</v>
      </c>
      <c r="C321354">
        <v>1</v>
      </c>
    </row>
    <row r="321355" spans="1:3" x14ac:dyDescent="0.3">
      <c r="A321355" t="s">
        <v>455669</v>
      </c>
      <c r="B321355" t="s">
        <v>455670</v>
      </c>
      <c r="C321355">
        <v>2</v>
      </c>
    </row>
    <row r="321356" spans="1:3" x14ac:dyDescent="0.3">
      <c r="A321356" t="s">
        <v>455671</v>
      </c>
      <c r="B321356" t="s">
        <v>455672</v>
      </c>
      <c r="C321356">
        <v>1</v>
      </c>
    </row>
    <row r="321357" spans="1:3" x14ac:dyDescent="0.3">
      <c r="A321357" t="s">
        <v>455673</v>
      </c>
      <c r="B321357" t="s">
        <v>455674</v>
      </c>
      <c r="C321357">
        <v>1</v>
      </c>
    </row>
    <row r="321358" spans="1:3" x14ac:dyDescent="0.3">
      <c r="A321358" t="s">
        <v>455675</v>
      </c>
      <c r="B321358" t="s">
        <v>455676</v>
      </c>
      <c r="C321358">
        <v>5</v>
      </c>
    </row>
    <row r="321359" spans="1:3" x14ac:dyDescent="0.3">
      <c r="A321359" t="s">
        <v>455677</v>
      </c>
      <c r="B321359" t="s">
        <v>455678</v>
      </c>
      <c r="C321359">
        <v>6</v>
      </c>
    </row>
    <row r="321360" spans="1:3" x14ac:dyDescent="0.3">
      <c r="A321360" t="s">
        <v>455679</v>
      </c>
      <c r="B321360" t="s">
        <v>455680</v>
      </c>
      <c r="C321360">
        <v>5</v>
      </c>
    </row>
    <row r="321361" spans="1:3" x14ac:dyDescent="0.3">
      <c r="A321361" t="s">
        <v>455681</v>
      </c>
      <c r="B321361" t="s">
        <v>455682</v>
      </c>
      <c r="C321361">
        <v>1</v>
      </c>
    </row>
    <row r="321362" spans="1:3" x14ac:dyDescent="0.3">
      <c r="A321362" t="s">
        <v>455683</v>
      </c>
      <c r="B321362" t="s">
        <v>455684</v>
      </c>
      <c r="C321362">
        <v>2</v>
      </c>
    </row>
    <row r="321363" spans="1:3" x14ac:dyDescent="0.3">
      <c r="A321363" t="s">
        <v>455685</v>
      </c>
      <c r="B321363" t="s">
        <v>455686</v>
      </c>
      <c r="C321363">
        <v>1</v>
      </c>
    </row>
    <row r="321364" spans="1:3" x14ac:dyDescent="0.3">
      <c r="A321364" t="s">
        <v>455687</v>
      </c>
      <c r="B321364" t="s">
        <v>455688</v>
      </c>
      <c r="C321364">
        <v>2</v>
      </c>
    </row>
    <row r="321365" spans="1:3" x14ac:dyDescent="0.3">
      <c r="A321365" t="s">
        <v>455689</v>
      </c>
      <c r="B321365" t="s">
        <v>455690</v>
      </c>
      <c r="C321365">
        <v>2</v>
      </c>
    </row>
    <row r="321366" spans="1:3" x14ac:dyDescent="0.3">
      <c r="A321366" t="s">
        <v>455691</v>
      </c>
      <c r="B321366" t="s">
        <v>455692</v>
      </c>
      <c r="C321366">
        <v>1</v>
      </c>
    </row>
    <row r="321367" spans="1:3" x14ac:dyDescent="0.3">
      <c r="A321367" t="s">
        <v>455693</v>
      </c>
      <c r="B321367" t="s">
        <v>455694</v>
      </c>
      <c r="C321367">
        <v>2</v>
      </c>
    </row>
    <row r="321368" spans="1:3" x14ac:dyDescent="0.3">
      <c r="A321368" t="s">
        <v>455695</v>
      </c>
      <c r="B321368" t="s">
        <v>455696</v>
      </c>
      <c r="C321368">
        <v>1</v>
      </c>
    </row>
    <row r="321369" spans="1:3" x14ac:dyDescent="0.3">
      <c r="A321369" t="s">
        <v>455697</v>
      </c>
      <c r="B321369" t="s">
        <v>455698</v>
      </c>
      <c r="C321369">
        <v>2</v>
      </c>
    </row>
    <row r="321370" spans="1:3" x14ac:dyDescent="0.3">
      <c r="A321370" t="s">
        <v>455699</v>
      </c>
      <c r="B321370" t="s">
        <v>455700</v>
      </c>
      <c r="C321370">
        <v>2</v>
      </c>
    </row>
    <row r="321371" spans="1:3" x14ac:dyDescent="0.3">
      <c r="A321371" t="s">
        <v>455701</v>
      </c>
      <c r="B321371" t="s">
        <v>455702</v>
      </c>
      <c r="C321371">
        <v>2</v>
      </c>
    </row>
    <row r="321372" spans="1:3" x14ac:dyDescent="0.3">
      <c r="A321372" t="s">
        <v>322365</v>
      </c>
      <c r="B321372" t="s">
        <v>322364</v>
      </c>
      <c r="C321372">
        <v>1</v>
      </c>
    </row>
    <row r="321373" spans="1:3" x14ac:dyDescent="0.3">
      <c r="A321373" t="s">
        <v>455703</v>
      </c>
      <c r="B321373" t="s">
        <v>455704</v>
      </c>
      <c r="C321373">
        <v>2</v>
      </c>
    </row>
    <row r="321374" spans="1:3" x14ac:dyDescent="0.3">
      <c r="A321374" t="s">
        <v>455705</v>
      </c>
      <c r="B321374" t="s">
        <v>455706</v>
      </c>
      <c r="C321374">
        <v>4</v>
      </c>
    </row>
    <row r="321375" spans="1:3" x14ac:dyDescent="0.3">
      <c r="A321375" t="s">
        <v>455707</v>
      </c>
      <c r="B321375" t="s">
        <v>455708</v>
      </c>
      <c r="C321375">
        <v>1</v>
      </c>
    </row>
    <row r="321376" spans="1:3" x14ac:dyDescent="0.3">
      <c r="A321376" t="s">
        <v>455709</v>
      </c>
      <c r="B321376" t="s">
        <v>455710</v>
      </c>
      <c r="C321376">
        <v>1</v>
      </c>
    </row>
    <row r="321377" spans="1:3" x14ac:dyDescent="0.3">
      <c r="A321377" t="s">
        <v>455711</v>
      </c>
      <c r="B321377" t="s">
        <v>455712</v>
      </c>
      <c r="C321377">
        <v>1</v>
      </c>
    </row>
    <row r="321378" spans="1:3" x14ac:dyDescent="0.3">
      <c r="A321378" t="s">
        <v>455713</v>
      </c>
      <c r="B321378" t="s">
        <v>455714</v>
      </c>
      <c r="C321378">
        <v>1</v>
      </c>
    </row>
    <row r="321379" spans="1:3" x14ac:dyDescent="0.3">
      <c r="A321379" t="s">
        <v>455715</v>
      </c>
      <c r="B321379" t="s">
        <v>455716</v>
      </c>
      <c r="C321379">
        <v>1</v>
      </c>
    </row>
    <row r="321380" spans="1:3" x14ac:dyDescent="0.3">
      <c r="A321380" t="s">
        <v>455717</v>
      </c>
      <c r="B321380" t="s">
        <v>455718</v>
      </c>
      <c r="C321380">
        <v>1</v>
      </c>
    </row>
    <row r="321381" spans="1:3" x14ac:dyDescent="0.3">
      <c r="A321381" t="s">
        <v>455719</v>
      </c>
      <c r="B321381" t="s">
        <v>455720</v>
      </c>
      <c r="C321381">
        <v>1</v>
      </c>
    </row>
    <row r="321382" spans="1:3" x14ac:dyDescent="0.3">
      <c r="A321382" t="s">
        <v>455721</v>
      </c>
      <c r="B321382" t="s">
        <v>455722</v>
      </c>
      <c r="C321382">
        <v>1</v>
      </c>
    </row>
    <row r="321383" spans="1:3" x14ac:dyDescent="0.3">
      <c r="A321383" t="s">
        <v>455723</v>
      </c>
      <c r="B321383" t="s">
        <v>455724</v>
      </c>
      <c r="C321383">
        <v>1</v>
      </c>
    </row>
    <row r="321384" spans="1:3" x14ac:dyDescent="0.3">
      <c r="A321384" t="s">
        <v>455725</v>
      </c>
      <c r="B321384" t="s">
        <v>455726</v>
      </c>
      <c r="C321384">
        <v>1</v>
      </c>
    </row>
    <row r="321385" spans="1:3" x14ac:dyDescent="0.3">
      <c r="A321385" t="s">
        <v>455727</v>
      </c>
      <c r="B321385" t="s">
        <v>455728</v>
      </c>
      <c r="C321385">
        <v>2</v>
      </c>
    </row>
    <row r="321386" spans="1:3" x14ac:dyDescent="0.3">
      <c r="A321386" t="s">
        <v>455729</v>
      </c>
      <c r="B321386" t="s">
        <v>455730</v>
      </c>
      <c r="C321386">
        <v>2</v>
      </c>
    </row>
    <row r="321387" spans="1:3" x14ac:dyDescent="0.3">
      <c r="A321387" t="s">
        <v>455731</v>
      </c>
      <c r="B321387" t="s">
        <v>455732</v>
      </c>
      <c r="C321387">
        <v>3</v>
      </c>
    </row>
    <row r="321388" spans="1:3" x14ac:dyDescent="0.3">
      <c r="A321388" t="s">
        <v>455733</v>
      </c>
      <c r="B321388" t="s">
        <v>455734</v>
      </c>
      <c r="C321388">
        <v>2</v>
      </c>
    </row>
    <row r="321389" spans="1:3" x14ac:dyDescent="0.3">
      <c r="A321389" t="s">
        <v>455735</v>
      </c>
      <c r="B321389" t="s">
        <v>455736</v>
      </c>
      <c r="C321389">
        <v>3</v>
      </c>
    </row>
    <row r="321390" spans="1:3" x14ac:dyDescent="0.3">
      <c r="A321390" t="s">
        <v>455737</v>
      </c>
      <c r="B321390" t="s">
        <v>455738</v>
      </c>
      <c r="C321390">
        <v>2</v>
      </c>
    </row>
    <row r="321391" spans="1:3" x14ac:dyDescent="0.3">
      <c r="A321391" t="s">
        <v>455739</v>
      </c>
      <c r="B321391" t="s">
        <v>455740</v>
      </c>
      <c r="C321391">
        <v>4</v>
      </c>
    </row>
    <row r="321392" spans="1:3" x14ac:dyDescent="0.3">
      <c r="A321392" t="s">
        <v>455741</v>
      </c>
      <c r="B321392" t="s">
        <v>455742</v>
      </c>
      <c r="C321392">
        <v>2</v>
      </c>
    </row>
    <row r="321393" spans="1:3" x14ac:dyDescent="0.3">
      <c r="A321393" t="s">
        <v>455743</v>
      </c>
      <c r="B321393" t="s">
        <v>455744</v>
      </c>
      <c r="C321393">
        <v>1</v>
      </c>
    </row>
    <row r="321394" spans="1:3" x14ac:dyDescent="0.3">
      <c r="A321394" t="s">
        <v>455745</v>
      </c>
      <c r="B321394" t="s">
        <v>455746</v>
      </c>
      <c r="C321394">
        <v>1</v>
      </c>
    </row>
    <row r="321395" spans="1:3" x14ac:dyDescent="0.3">
      <c r="A321395" t="s">
        <v>455747</v>
      </c>
      <c r="B321395" t="s">
        <v>455748</v>
      </c>
      <c r="C321395">
        <v>1</v>
      </c>
    </row>
    <row r="321396" spans="1:3" x14ac:dyDescent="0.3">
      <c r="A321396" t="s">
        <v>455749</v>
      </c>
      <c r="B321396" t="s">
        <v>455750</v>
      </c>
      <c r="C321396">
        <v>2</v>
      </c>
    </row>
    <row r="321397" spans="1:3" x14ac:dyDescent="0.3">
      <c r="A321397" t="s">
        <v>455751</v>
      </c>
      <c r="B321397" t="s">
        <v>455752</v>
      </c>
      <c r="C321397">
        <v>2</v>
      </c>
    </row>
    <row r="321398" spans="1:3" x14ac:dyDescent="0.3">
      <c r="A321398" t="s">
        <v>455753</v>
      </c>
      <c r="B321398" t="s">
        <v>455754</v>
      </c>
      <c r="C321398">
        <v>2</v>
      </c>
    </row>
    <row r="321399" spans="1:3" x14ac:dyDescent="0.3">
      <c r="A321399" t="s">
        <v>455755</v>
      </c>
      <c r="B321399" t="s">
        <v>455756</v>
      </c>
      <c r="C321399">
        <v>2</v>
      </c>
    </row>
    <row r="321400" spans="1:3" x14ac:dyDescent="0.3">
      <c r="A321400" t="s">
        <v>455757</v>
      </c>
      <c r="B321400" t="s">
        <v>455758</v>
      </c>
      <c r="C321400">
        <v>3</v>
      </c>
    </row>
    <row r="321401" spans="1:3" x14ac:dyDescent="0.3">
      <c r="A321401" t="s">
        <v>455759</v>
      </c>
      <c r="B321401" t="s">
        <v>455760</v>
      </c>
      <c r="C321401">
        <v>1</v>
      </c>
    </row>
    <row r="321402" spans="1:3" x14ac:dyDescent="0.3">
      <c r="A321402" t="s">
        <v>455761</v>
      </c>
      <c r="B321402" t="s">
        <v>455762</v>
      </c>
      <c r="C321402">
        <v>1</v>
      </c>
    </row>
    <row r="321403" spans="1:3" x14ac:dyDescent="0.3">
      <c r="A321403" t="s">
        <v>455763</v>
      </c>
      <c r="B321403" t="s">
        <v>455764</v>
      </c>
      <c r="C321403">
        <v>4</v>
      </c>
    </row>
    <row r="321404" spans="1:3" x14ac:dyDescent="0.3">
      <c r="A321404" t="s">
        <v>455765</v>
      </c>
      <c r="B321404" t="s">
        <v>455766</v>
      </c>
      <c r="C321404">
        <v>3</v>
      </c>
    </row>
    <row r="321405" spans="1:3" x14ac:dyDescent="0.3">
      <c r="A321405" t="s">
        <v>455767</v>
      </c>
      <c r="B321405" t="s">
        <v>455768</v>
      </c>
      <c r="C321405">
        <v>3</v>
      </c>
    </row>
    <row r="321406" spans="1:3" x14ac:dyDescent="0.3">
      <c r="A321406" t="s">
        <v>455769</v>
      </c>
      <c r="B321406" t="s">
        <v>455770</v>
      </c>
      <c r="C321406">
        <v>2</v>
      </c>
    </row>
    <row r="321407" spans="1:3" x14ac:dyDescent="0.3">
      <c r="A321407" t="s">
        <v>455771</v>
      </c>
      <c r="B321407" t="s">
        <v>455772</v>
      </c>
      <c r="C321407">
        <v>3</v>
      </c>
    </row>
    <row r="321408" spans="1:3" x14ac:dyDescent="0.3">
      <c r="A321408" t="s">
        <v>432990</v>
      </c>
      <c r="B321408" t="s">
        <v>432989</v>
      </c>
      <c r="C321408">
        <v>1</v>
      </c>
    </row>
    <row r="321409" spans="1:3" x14ac:dyDescent="0.3">
      <c r="A321409" t="s">
        <v>132162</v>
      </c>
      <c r="B321409" t="s">
        <v>132161</v>
      </c>
      <c r="C321409">
        <v>1</v>
      </c>
    </row>
    <row r="321410" spans="1:3" x14ac:dyDescent="0.3">
      <c r="A321410" t="s">
        <v>132164</v>
      </c>
      <c r="B321410" t="s">
        <v>132163</v>
      </c>
      <c r="C321410">
        <v>1</v>
      </c>
    </row>
    <row r="321411" spans="1:3" x14ac:dyDescent="0.3">
      <c r="A321411" t="s">
        <v>132166</v>
      </c>
      <c r="B321411" t="s">
        <v>132165</v>
      </c>
      <c r="C321411">
        <v>1</v>
      </c>
    </row>
    <row r="321412" spans="1:3" x14ac:dyDescent="0.3">
      <c r="A321412" t="s">
        <v>132168</v>
      </c>
      <c r="B321412" t="s">
        <v>132167</v>
      </c>
      <c r="C321412">
        <v>1</v>
      </c>
    </row>
    <row r="321413" spans="1:3" x14ac:dyDescent="0.3">
      <c r="A321413" t="s">
        <v>132170</v>
      </c>
      <c r="B321413" t="s">
        <v>132169</v>
      </c>
      <c r="C321413">
        <v>1</v>
      </c>
    </row>
    <row r="321414" spans="1:3" x14ac:dyDescent="0.3">
      <c r="A321414" t="s">
        <v>132172</v>
      </c>
      <c r="B321414" t="s">
        <v>132171</v>
      </c>
      <c r="C321414">
        <v>1</v>
      </c>
    </row>
    <row r="321415" spans="1:3" x14ac:dyDescent="0.3">
      <c r="A321415" t="s">
        <v>132174</v>
      </c>
      <c r="B321415" t="s">
        <v>132173</v>
      </c>
      <c r="C321415">
        <v>1</v>
      </c>
    </row>
    <row r="321416" spans="1:3" x14ac:dyDescent="0.3">
      <c r="A321416" t="s">
        <v>132176</v>
      </c>
      <c r="B321416" t="s">
        <v>132175</v>
      </c>
      <c r="C321416">
        <v>1</v>
      </c>
    </row>
    <row r="321417" spans="1:3" x14ac:dyDescent="0.3">
      <c r="A321417" t="s">
        <v>339083</v>
      </c>
      <c r="B321417" t="s">
        <v>339082</v>
      </c>
      <c r="C321417">
        <v>1</v>
      </c>
    </row>
    <row r="321418" spans="1:3" x14ac:dyDescent="0.3">
      <c r="A321418" t="s">
        <v>455773</v>
      </c>
      <c r="B321418" t="s">
        <v>455774</v>
      </c>
      <c r="C321418">
        <v>1</v>
      </c>
    </row>
    <row r="321419" spans="1:3" x14ac:dyDescent="0.3">
      <c r="A321419" t="s">
        <v>254251</v>
      </c>
      <c r="B321419" t="s">
        <v>254250</v>
      </c>
      <c r="C321419">
        <v>1</v>
      </c>
    </row>
    <row r="321420" spans="1:3" x14ac:dyDescent="0.3">
      <c r="A321420" t="s">
        <v>455775</v>
      </c>
      <c r="B321420" t="s">
        <v>455776</v>
      </c>
      <c r="C321420">
        <v>1</v>
      </c>
    </row>
    <row r="321421" spans="1:3" x14ac:dyDescent="0.3">
      <c r="A321421" t="s">
        <v>455777</v>
      </c>
      <c r="B321421" t="s">
        <v>455778</v>
      </c>
      <c r="C321421">
        <v>1</v>
      </c>
    </row>
    <row r="321422" spans="1:3" x14ac:dyDescent="0.3">
      <c r="A321422" t="s">
        <v>455779</v>
      </c>
      <c r="B321422" t="s">
        <v>455780</v>
      </c>
      <c r="C321422">
        <v>1</v>
      </c>
    </row>
    <row r="321423" spans="1:3" x14ac:dyDescent="0.3">
      <c r="A321423" t="s">
        <v>455781</v>
      </c>
      <c r="B321423" t="s">
        <v>455782</v>
      </c>
      <c r="C321423">
        <v>2</v>
      </c>
    </row>
    <row r="321424" spans="1:3" x14ac:dyDescent="0.3">
      <c r="A321424" t="s">
        <v>455783</v>
      </c>
      <c r="B321424" t="s">
        <v>455784</v>
      </c>
      <c r="C321424">
        <v>1</v>
      </c>
    </row>
    <row r="321425" spans="1:3" x14ac:dyDescent="0.3">
      <c r="A321425" t="s">
        <v>455785</v>
      </c>
      <c r="B321425" t="s">
        <v>455786</v>
      </c>
      <c r="C321425">
        <v>2</v>
      </c>
    </row>
    <row r="321426" spans="1:3" x14ac:dyDescent="0.3">
      <c r="A321426" t="s">
        <v>455787</v>
      </c>
      <c r="B321426" t="s">
        <v>455788</v>
      </c>
      <c r="C321426">
        <v>4</v>
      </c>
    </row>
    <row r="321427" spans="1:3" x14ac:dyDescent="0.3">
      <c r="A321427" t="s">
        <v>455789</v>
      </c>
      <c r="B321427" t="s">
        <v>455790</v>
      </c>
      <c r="C321427">
        <v>2</v>
      </c>
    </row>
    <row r="321428" spans="1:3" x14ac:dyDescent="0.3">
      <c r="A321428" t="s">
        <v>455791</v>
      </c>
      <c r="B321428" t="s">
        <v>455792</v>
      </c>
      <c r="C321428">
        <v>2</v>
      </c>
    </row>
    <row r="321429" spans="1:3" x14ac:dyDescent="0.3">
      <c r="A321429" t="s">
        <v>455793</v>
      </c>
      <c r="B321429" t="s">
        <v>455794</v>
      </c>
      <c r="C321429">
        <v>3</v>
      </c>
    </row>
    <row r="321430" spans="1:3" x14ac:dyDescent="0.3">
      <c r="A321430" t="s">
        <v>455795</v>
      </c>
      <c r="B321430" t="s">
        <v>455796</v>
      </c>
      <c r="C321430">
        <v>2</v>
      </c>
    </row>
    <row r="321431" spans="1:3" x14ac:dyDescent="0.3">
      <c r="A321431" t="s">
        <v>455797</v>
      </c>
      <c r="B321431" t="s">
        <v>455798</v>
      </c>
      <c r="C321431">
        <v>3</v>
      </c>
    </row>
    <row r="321432" spans="1:3" x14ac:dyDescent="0.3">
      <c r="A321432" t="s">
        <v>455799</v>
      </c>
      <c r="B321432" t="s">
        <v>455800</v>
      </c>
      <c r="C321432">
        <v>4</v>
      </c>
    </row>
    <row r="321433" spans="1:3" x14ac:dyDescent="0.3">
      <c r="A321433" t="s">
        <v>455801</v>
      </c>
      <c r="B321433" t="s">
        <v>455802</v>
      </c>
      <c r="C321433">
        <v>2</v>
      </c>
    </row>
    <row r="321434" spans="1:3" x14ac:dyDescent="0.3">
      <c r="A321434" t="s">
        <v>455803</v>
      </c>
      <c r="B321434" t="s">
        <v>455804</v>
      </c>
      <c r="C321434">
        <v>3</v>
      </c>
    </row>
    <row r="321435" spans="1:3" x14ac:dyDescent="0.3">
      <c r="A321435" t="s">
        <v>455805</v>
      </c>
      <c r="B321435" t="s">
        <v>455806</v>
      </c>
      <c r="C321435">
        <v>2</v>
      </c>
    </row>
    <row r="321436" spans="1:3" x14ac:dyDescent="0.3">
      <c r="A321436" t="s">
        <v>455807</v>
      </c>
      <c r="B321436" t="s">
        <v>455808</v>
      </c>
      <c r="C321436">
        <v>2</v>
      </c>
    </row>
    <row r="321437" spans="1:3" x14ac:dyDescent="0.3">
      <c r="A321437" t="s">
        <v>455809</v>
      </c>
      <c r="B321437" t="s">
        <v>455810</v>
      </c>
      <c r="C321437">
        <v>3</v>
      </c>
    </row>
    <row r="321438" spans="1:3" x14ac:dyDescent="0.3">
      <c r="A321438" t="s">
        <v>434954</v>
      </c>
      <c r="B321438" t="s">
        <v>434953</v>
      </c>
      <c r="C321438">
        <v>1</v>
      </c>
    </row>
    <row r="321439" spans="1:3" x14ac:dyDescent="0.3">
      <c r="A321439" t="s">
        <v>455811</v>
      </c>
      <c r="B321439" t="s">
        <v>455812</v>
      </c>
      <c r="C321439">
        <v>2</v>
      </c>
    </row>
    <row r="321440" spans="1:3" x14ac:dyDescent="0.3">
      <c r="A321440" t="s">
        <v>455813</v>
      </c>
      <c r="B321440" t="s">
        <v>455814</v>
      </c>
      <c r="C321440">
        <v>3</v>
      </c>
    </row>
    <row r="321441" spans="1:3" x14ac:dyDescent="0.3">
      <c r="A321441" t="s">
        <v>455815</v>
      </c>
      <c r="B321441" t="s">
        <v>455816</v>
      </c>
      <c r="C321441">
        <v>1</v>
      </c>
    </row>
    <row r="321442" spans="1:3" x14ac:dyDescent="0.3">
      <c r="A321442" t="s">
        <v>455817</v>
      </c>
      <c r="B321442" t="s">
        <v>455818</v>
      </c>
      <c r="C321442">
        <v>2</v>
      </c>
    </row>
    <row r="321443" spans="1:3" x14ac:dyDescent="0.3">
      <c r="A321443" t="s">
        <v>455819</v>
      </c>
      <c r="B321443" t="s">
        <v>455820</v>
      </c>
      <c r="C321443">
        <v>1</v>
      </c>
    </row>
    <row r="321444" spans="1:3" x14ac:dyDescent="0.3">
      <c r="A321444" t="s">
        <v>213139</v>
      </c>
      <c r="B321444" t="s">
        <v>213138</v>
      </c>
      <c r="C321444">
        <v>1</v>
      </c>
    </row>
    <row r="321445" spans="1:3" x14ac:dyDescent="0.3">
      <c r="A321445" t="s">
        <v>213141</v>
      </c>
      <c r="B321445" t="s">
        <v>213140</v>
      </c>
      <c r="C321445">
        <v>1</v>
      </c>
    </row>
    <row r="321446" spans="1:3" x14ac:dyDescent="0.3">
      <c r="A321446" t="s">
        <v>213143</v>
      </c>
      <c r="B321446" t="s">
        <v>213142</v>
      </c>
      <c r="C321446">
        <v>1</v>
      </c>
    </row>
    <row r="321447" spans="1:3" x14ac:dyDescent="0.3">
      <c r="A321447" t="s">
        <v>213145</v>
      </c>
      <c r="B321447" t="s">
        <v>213144</v>
      </c>
      <c r="C321447">
        <v>1</v>
      </c>
    </row>
    <row r="321448" spans="1:3" x14ac:dyDescent="0.3">
      <c r="A321448" t="s">
        <v>213147</v>
      </c>
      <c r="B321448" t="s">
        <v>213146</v>
      </c>
      <c r="C321448">
        <v>1</v>
      </c>
    </row>
    <row r="321449" spans="1:3" x14ac:dyDescent="0.3">
      <c r="A321449" t="s">
        <v>213149</v>
      </c>
      <c r="B321449" t="s">
        <v>213148</v>
      </c>
      <c r="C321449">
        <v>1</v>
      </c>
    </row>
    <row r="321450" spans="1:3" x14ac:dyDescent="0.3">
      <c r="A321450" t="s">
        <v>213151</v>
      </c>
      <c r="B321450" t="s">
        <v>213150</v>
      </c>
      <c r="C321450">
        <v>1</v>
      </c>
    </row>
    <row r="321451" spans="1:3" x14ac:dyDescent="0.3">
      <c r="A321451" t="s">
        <v>455821</v>
      </c>
      <c r="B321451" t="s">
        <v>455822</v>
      </c>
      <c r="C321451">
        <v>2</v>
      </c>
    </row>
    <row r="321452" spans="1:3" x14ac:dyDescent="0.3">
      <c r="A321452" t="s">
        <v>213153</v>
      </c>
      <c r="B321452" t="s">
        <v>213152</v>
      </c>
      <c r="C321452">
        <v>1</v>
      </c>
    </row>
    <row r="321453" spans="1:3" x14ac:dyDescent="0.3">
      <c r="A321453" t="s">
        <v>213155</v>
      </c>
      <c r="B321453" t="s">
        <v>213154</v>
      </c>
      <c r="C321453">
        <v>1</v>
      </c>
    </row>
    <row r="321454" spans="1:3" x14ac:dyDescent="0.3">
      <c r="A321454" t="s">
        <v>213157</v>
      </c>
      <c r="B321454" t="s">
        <v>213156</v>
      </c>
      <c r="C321454">
        <v>1</v>
      </c>
    </row>
    <row r="321455" spans="1:3" x14ac:dyDescent="0.3">
      <c r="A321455" t="s">
        <v>455823</v>
      </c>
      <c r="B321455" t="s">
        <v>455824</v>
      </c>
      <c r="C321455">
        <v>2</v>
      </c>
    </row>
    <row r="321456" spans="1:3" x14ac:dyDescent="0.3">
      <c r="A321456" t="s">
        <v>455825</v>
      </c>
      <c r="B321456" t="s">
        <v>455826</v>
      </c>
      <c r="C321456">
        <v>3</v>
      </c>
    </row>
    <row r="321457" spans="1:3" x14ac:dyDescent="0.3">
      <c r="A321457" t="s">
        <v>455827</v>
      </c>
      <c r="B321457" t="s">
        <v>455828</v>
      </c>
      <c r="C321457">
        <v>1</v>
      </c>
    </row>
    <row r="321458" spans="1:3" x14ac:dyDescent="0.3">
      <c r="A321458" t="s">
        <v>455829</v>
      </c>
      <c r="B321458" t="s">
        <v>455830</v>
      </c>
      <c r="C321458">
        <v>2</v>
      </c>
    </row>
    <row r="321459" spans="1:3" x14ac:dyDescent="0.3">
      <c r="A321459" t="s">
        <v>455831</v>
      </c>
      <c r="B321459" t="s">
        <v>455832</v>
      </c>
      <c r="C321459">
        <v>1</v>
      </c>
    </row>
    <row r="321460" spans="1:3" x14ac:dyDescent="0.3">
      <c r="A321460" t="s">
        <v>213167</v>
      </c>
      <c r="B321460" t="s">
        <v>213166</v>
      </c>
      <c r="C321460">
        <v>1</v>
      </c>
    </row>
    <row r="321461" spans="1:3" x14ac:dyDescent="0.3">
      <c r="A321461" t="s">
        <v>455833</v>
      </c>
      <c r="B321461" t="s">
        <v>455834</v>
      </c>
      <c r="C321461">
        <v>2</v>
      </c>
    </row>
    <row r="321462" spans="1:3" x14ac:dyDescent="0.3">
      <c r="A321462" t="s">
        <v>455835</v>
      </c>
      <c r="B321462" t="s">
        <v>455836</v>
      </c>
      <c r="C321462">
        <v>2</v>
      </c>
    </row>
    <row r="321463" spans="1:3" x14ac:dyDescent="0.3">
      <c r="A321463" t="s">
        <v>455837</v>
      </c>
      <c r="B321463" t="s">
        <v>455838</v>
      </c>
      <c r="C321463">
        <v>7</v>
      </c>
    </row>
    <row r="321464" spans="1:3" x14ac:dyDescent="0.3">
      <c r="A321464" t="s">
        <v>455839</v>
      </c>
      <c r="B321464" t="s">
        <v>455840</v>
      </c>
      <c r="C321464">
        <v>2</v>
      </c>
    </row>
    <row r="321465" spans="1:3" x14ac:dyDescent="0.3">
      <c r="A321465" t="s">
        <v>455841</v>
      </c>
      <c r="B321465" t="s">
        <v>455842</v>
      </c>
      <c r="C321465">
        <v>2</v>
      </c>
    </row>
    <row r="321466" spans="1:3" x14ac:dyDescent="0.3">
      <c r="A321466" t="s">
        <v>455843</v>
      </c>
      <c r="B321466" t="s">
        <v>455844</v>
      </c>
      <c r="C321466">
        <v>2</v>
      </c>
    </row>
    <row r="321467" spans="1:3" x14ac:dyDescent="0.3">
      <c r="A321467" t="s">
        <v>455845</v>
      </c>
      <c r="B321467" t="s">
        <v>455846</v>
      </c>
      <c r="C321467">
        <v>1</v>
      </c>
    </row>
    <row r="321468" spans="1:3" x14ac:dyDescent="0.3">
      <c r="A321468" t="s">
        <v>455847</v>
      </c>
      <c r="B321468" t="s">
        <v>455848</v>
      </c>
      <c r="C321468">
        <v>2</v>
      </c>
    </row>
    <row r="321469" spans="1:3" x14ac:dyDescent="0.3">
      <c r="A321469" t="s">
        <v>455849</v>
      </c>
      <c r="B321469" t="s">
        <v>455850</v>
      </c>
      <c r="C321469">
        <v>1</v>
      </c>
    </row>
    <row r="321470" spans="1:3" x14ac:dyDescent="0.3">
      <c r="A321470" t="s">
        <v>455851</v>
      </c>
      <c r="B321470" t="s">
        <v>455852</v>
      </c>
      <c r="C321470">
        <v>1</v>
      </c>
    </row>
    <row r="321471" spans="1:3" x14ac:dyDescent="0.3">
      <c r="A321471" t="s">
        <v>455853</v>
      </c>
      <c r="B321471" t="s">
        <v>455854</v>
      </c>
      <c r="C321471">
        <v>1</v>
      </c>
    </row>
    <row r="321472" spans="1:3" x14ac:dyDescent="0.3">
      <c r="A321472" t="s">
        <v>455855</v>
      </c>
      <c r="B321472" t="s">
        <v>455856</v>
      </c>
      <c r="C321472">
        <v>2</v>
      </c>
    </row>
    <row r="321473" spans="1:3" x14ac:dyDescent="0.3">
      <c r="A321473" t="s">
        <v>455857</v>
      </c>
      <c r="B321473" t="s">
        <v>455858</v>
      </c>
      <c r="C321473">
        <v>2</v>
      </c>
    </row>
    <row r="321474" spans="1:3" x14ac:dyDescent="0.3">
      <c r="A321474" t="s">
        <v>455859</v>
      </c>
      <c r="B321474" t="s">
        <v>455860</v>
      </c>
      <c r="C321474">
        <v>2</v>
      </c>
    </row>
    <row r="321475" spans="1:3" x14ac:dyDescent="0.3">
      <c r="A321475" t="s">
        <v>455861</v>
      </c>
      <c r="B321475" t="s">
        <v>455862</v>
      </c>
      <c r="C321475">
        <v>1</v>
      </c>
    </row>
    <row r="321476" spans="1:3" x14ac:dyDescent="0.3">
      <c r="A321476" t="s">
        <v>455863</v>
      </c>
      <c r="B321476" t="s">
        <v>455864</v>
      </c>
      <c r="C321476">
        <v>3</v>
      </c>
    </row>
    <row r="321477" spans="1:3" x14ac:dyDescent="0.3">
      <c r="A321477" t="s">
        <v>455865</v>
      </c>
      <c r="B321477" t="s">
        <v>455866</v>
      </c>
      <c r="C321477">
        <v>2</v>
      </c>
    </row>
    <row r="321478" spans="1:3" x14ac:dyDescent="0.3">
      <c r="A321478" t="s">
        <v>455867</v>
      </c>
      <c r="B321478" t="s">
        <v>455868</v>
      </c>
      <c r="C321478">
        <v>4</v>
      </c>
    </row>
    <row r="321479" spans="1:3" x14ac:dyDescent="0.3">
      <c r="A321479" t="s">
        <v>455869</v>
      </c>
      <c r="B321479" t="s">
        <v>455870</v>
      </c>
      <c r="C321479">
        <v>3</v>
      </c>
    </row>
    <row r="321480" spans="1:3" x14ac:dyDescent="0.3">
      <c r="A321480" t="s">
        <v>455871</v>
      </c>
      <c r="B321480" t="s">
        <v>455872</v>
      </c>
      <c r="C321480">
        <v>3</v>
      </c>
    </row>
    <row r="321481" spans="1:3" x14ac:dyDescent="0.3">
      <c r="A321481" t="s">
        <v>455873</v>
      </c>
      <c r="B321481" t="s">
        <v>455874</v>
      </c>
      <c r="C321481">
        <v>4</v>
      </c>
    </row>
    <row r="321482" spans="1:3" x14ac:dyDescent="0.3">
      <c r="A321482" t="s">
        <v>451389</v>
      </c>
      <c r="B321482" t="s">
        <v>451388</v>
      </c>
      <c r="C321482">
        <v>1</v>
      </c>
    </row>
    <row r="321483" spans="1:3" x14ac:dyDescent="0.3">
      <c r="A321483" t="s">
        <v>19818</v>
      </c>
      <c r="B321483" t="s">
        <v>19817</v>
      </c>
      <c r="C321483">
        <v>1</v>
      </c>
    </row>
    <row r="321484" spans="1:3" x14ac:dyDescent="0.3">
      <c r="A321484" t="s">
        <v>453317</v>
      </c>
      <c r="B321484" t="s">
        <v>453316</v>
      </c>
      <c r="C321484">
        <v>1</v>
      </c>
    </row>
    <row r="321485" spans="1:3" x14ac:dyDescent="0.3">
      <c r="A321485" t="s">
        <v>455875</v>
      </c>
      <c r="B321485" t="s">
        <v>455876</v>
      </c>
      <c r="C321485">
        <v>2</v>
      </c>
    </row>
    <row r="321486" spans="1:3" x14ac:dyDescent="0.3">
      <c r="A321486" t="s">
        <v>455877</v>
      </c>
      <c r="B321486" t="s">
        <v>455878</v>
      </c>
      <c r="C321486">
        <v>2</v>
      </c>
    </row>
    <row r="321487" spans="1:3" x14ac:dyDescent="0.3">
      <c r="A321487" t="s">
        <v>455879</v>
      </c>
      <c r="B321487" t="s">
        <v>455880</v>
      </c>
      <c r="C321487">
        <v>2</v>
      </c>
    </row>
    <row r="321488" spans="1:3" x14ac:dyDescent="0.3">
      <c r="A321488" t="s">
        <v>455881</v>
      </c>
      <c r="B321488" t="s">
        <v>455882</v>
      </c>
      <c r="C321488">
        <v>1</v>
      </c>
    </row>
    <row r="321489" spans="1:3" x14ac:dyDescent="0.3">
      <c r="A321489" t="s">
        <v>455883</v>
      </c>
      <c r="B321489" t="s">
        <v>455884</v>
      </c>
      <c r="C321489">
        <v>1</v>
      </c>
    </row>
    <row r="321490" spans="1:3" x14ac:dyDescent="0.3">
      <c r="A321490" t="s">
        <v>455885</v>
      </c>
      <c r="B321490" t="s">
        <v>455886</v>
      </c>
      <c r="C321490">
        <v>4</v>
      </c>
    </row>
    <row r="321491" spans="1:3" x14ac:dyDescent="0.3">
      <c r="A321491" t="s">
        <v>455887</v>
      </c>
      <c r="B321491" t="s">
        <v>455888</v>
      </c>
      <c r="C321491">
        <v>3</v>
      </c>
    </row>
    <row r="321492" spans="1:3" x14ac:dyDescent="0.3">
      <c r="A321492" t="s">
        <v>455889</v>
      </c>
      <c r="B321492" t="s">
        <v>455890</v>
      </c>
      <c r="C321492">
        <v>3</v>
      </c>
    </row>
    <row r="321493" spans="1:3" x14ac:dyDescent="0.3">
      <c r="A321493" t="s">
        <v>455891</v>
      </c>
      <c r="B321493" t="s">
        <v>455892</v>
      </c>
      <c r="C321493">
        <v>1</v>
      </c>
    </row>
    <row r="321494" spans="1:3" x14ac:dyDescent="0.3">
      <c r="A321494" t="s">
        <v>455893</v>
      </c>
      <c r="B321494" t="s">
        <v>455894</v>
      </c>
      <c r="C321494">
        <v>1</v>
      </c>
    </row>
    <row r="321495" spans="1:3" x14ac:dyDescent="0.3">
      <c r="A321495" t="s">
        <v>455895</v>
      </c>
      <c r="B321495" t="s">
        <v>455896</v>
      </c>
      <c r="C321495">
        <v>1</v>
      </c>
    </row>
    <row r="321496" spans="1:3" x14ac:dyDescent="0.3">
      <c r="A321496" t="s">
        <v>455897</v>
      </c>
      <c r="B321496" t="s">
        <v>455898</v>
      </c>
      <c r="C321496">
        <v>1</v>
      </c>
    </row>
    <row r="321497" spans="1:3" x14ac:dyDescent="0.3">
      <c r="A321497" t="s">
        <v>455899</v>
      </c>
      <c r="B321497" t="s">
        <v>455900</v>
      </c>
      <c r="C321497">
        <v>1</v>
      </c>
    </row>
    <row r="321498" spans="1:3" x14ac:dyDescent="0.3">
      <c r="A321498" t="s">
        <v>203841</v>
      </c>
      <c r="B321498" t="s">
        <v>203840</v>
      </c>
      <c r="C321498">
        <v>1</v>
      </c>
    </row>
    <row r="321499" spans="1:3" x14ac:dyDescent="0.3">
      <c r="A321499" t="s">
        <v>203839</v>
      </c>
      <c r="B321499" t="s">
        <v>203838</v>
      </c>
      <c r="C321499">
        <v>1</v>
      </c>
    </row>
    <row r="321500" spans="1:3" x14ac:dyDescent="0.3">
      <c r="A321500" t="s">
        <v>455901</v>
      </c>
      <c r="B321500" t="s">
        <v>455902</v>
      </c>
      <c r="C321500">
        <v>1</v>
      </c>
    </row>
    <row r="321501" spans="1:3" x14ac:dyDescent="0.3">
      <c r="A321501" t="s">
        <v>455903</v>
      </c>
      <c r="B321501" t="s">
        <v>455904</v>
      </c>
      <c r="C321501">
        <v>1</v>
      </c>
    </row>
    <row r="321502" spans="1:3" x14ac:dyDescent="0.3">
      <c r="A321502" t="s">
        <v>451353</v>
      </c>
      <c r="B321502" t="s">
        <v>451352</v>
      </c>
      <c r="C321502">
        <v>1</v>
      </c>
    </row>
    <row r="321503" spans="1:3" x14ac:dyDescent="0.3">
      <c r="A321503" t="s">
        <v>455905</v>
      </c>
      <c r="B321503" t="s">
        <v>455906</v>
      </c>
      <c r="C321503">
        <v>3</v>
      </c>
    </row>
    <row r="321504" spans="1:3" x14ac:dyDescent="0.3">
      <c r="A321504" t="s">
        <v>455907</v>
      </c>
      <c r="B321504" t="s">
        <v>455908</v>
      </c>
      <c r="C321504">
        <v>2</v>
      </c>
    </row>
    <row r="321505" spans="1:3" x14ac:dyDescent="0.3">
      <c r="A321505" t="s">
        <v>455909</v>
      </c>
      <c r="B321505" t="s">
        <v>455910</v>
      </c>
      <c r="C321505">
        <v>1</v>
      </c>
    </row>
    <row r="321506" spans="1:3" x14ac:dyDescent="0.3">
      <c r="A321506" t="s">
        <v>451359</v>
      </c>
      <c r="B321506" t="s">
        <v>451358</v>
      </c>
      <c r="C321506">
        <v>1</v>
      </c>
    </row>
    <row r="321507" spans="1:3" x14ac:dyDescent="0.3">
      <c r="A321507" t="s">
        <v>455911</v>
      </c>
      <c r="B321507" t="s">
        <v>455912</v>
      </c>
      <c r="C321507">
        <v>1</v>
      </c>
    </row>
    <row r="321508" spans="1:3" x14ac:dyDescent="0.3">
      <c r="A321508" t="s">
        <v>455913</v>
      </c>
      <c r="B321508" t="s">
        <v>455914</v>
      </c>
      <c r="C321508">
        <v>1</v>
      </c>
    </row>
    <row r="321509" spans="1:3" x14ac:dyDescent="0.3">
      <c r="A321509" t="s">
        <v>455915</v>
      </c>
      <c r="B321509" t="s">
        <v>455916</v>
      </c>
      <c r="C321509">
        <v>2</v>
      </c>
    </row>
    <row r="321510" spans="1:3" x14ac:dyDescent="0.3">
      <c r="A321510" t="s">
        <v>455917</v>
      </c>
      <c r="B321510" t="s">
        <v>455918</v>
      </c>
      <c r="C321510">
        <v>1</v>
      </c>
    </row>
    <row r="321511" spans="1:3" x14ac:dyDescent="0.3">
      <c r="A321511" t="s">
        <v>455919</v>
      </c>
      <c r="B321511" t="s">
        <v>455920</v>
      </c>
      <c r="C321511">
        <v>1</v>
      </c>
    </row>
    <row r="321512" spans="1:3" x14ac:dyDescent="0.3">
      <c r="A321512" t="s">
        <v>455921</v>
      </c>
      <c r="B321512" t="s">
        <v>455922</v>
      </c>
      <c r="C321512">
        <v>1</v>
      </c>
    </row>
    <row r="321513" spans="1:3" x14ac:dyDescent="0.3">
      <c r="A321513" t="s">
        <v>455923</v>
      </c>
      <c r="B321513" t="s">
        <v>455924</v>
      </c>
      <c r="C321513">
        <v>1</v>
      </c>
    </row>
    <row r="321514" spans="1:3" x14ac:dyDescent="0.3">
      <c r="A321514" t="s">
        <v>455925</v>
      </c>
      <c r="B321514" t="s">
        <v>455926</v>
      </c>
      <c r="C321514">
        <v>2</v>
      </c>
    </row>
    <row r="321515" spans="1:3" x14ac:dyDescent="0.3">
      <c r="A321515" t="s">
        <v>455927</v>
      </c>
      <c r="B321515" t="s">
        <v>455928</v>
      </c>
      <c r="C321515">
        <v>1</v>
      </c>
    </row>
    <row r="321516" spans="1:3" x14ac:dyDescent="0.3">
      <c r="A321516" t="s">
        <v>455929</v>
      </c>
      <c r="B321516" t="s">
        <v>455930</v>
      </c>
      <c r="C321516">
        <v>1</v>
      </c>
    </row>
    <row r="321517" spans="1:3" x14ac:dyDescent="0.3">
      <c r="A321517" t="s">
        <v>455931</v>
      </c>
      <c r="B321517" t="s">
        <v>455932</v>
      </c>
      <c r="C321517">
        <v>1</v>
      </c>
    </row>
    <row r="321518" spans="1:3" x14ac:dyDescent="0.3">
      <c r="A321518" t="s">
        <v>455933</v>
      </c>
      <c r="B321518" t="s">
        <v>455934</v>
      </c>
      <c r="C321518">
        <v>1</v>
      </c>
    </row>
    <row r="321519" spans="1:3" x14ac:dyDescent="0.3">
      <c r="A321519" t="s">
        <v>455935</v>
      </c>
      <c r="B321519" t="s">
        <v>455936</v>
      </c>
      <c r="C321519">
        <v>1</v>
      </c>
    </row>
    <row r="321520" spans="1:3" x14ac:dyDescent="0.3">
      <c r="A321520" t="s">
        <v>455937</v>
      </c>
      <c r="B321520" t="s">
        <v>455938</v>
      </c>
      <c r="C321520">
        <v>2</v>
      </c>
    </row>
    <row r="321521" spans="1:3" x14ac:dyDescent="0.3">
      <c r="A321521" t="s">
        <v>455939</v>
      </c>
      <c r="B321521" t="s">
        <v>455940</v>
      </c>
      <c r="C321521">
        <v>1</v>
      </c>
    </row>
    <row r="321522" spans="1:3" x14ac:dyDescent="0.3">
      <c r="A321522" t="s">
        <v>455941</v>
      </c>
      <c r="B321522" t="s">
        <v>455942</v>
      </c>
      <c r="C321522">
        <v>1</v>
      </c>
    </row>
    <row r="321523" spans="1:3" x14ac:dyDescent="0.3">
      <c r="A321523" t="s">
        <v>455943</v>
      </c>
      <c r="B321523" t="s">
        <v>455944</v>
      </c>
      <c r="C321523">
        <v>1</v>
      </c>
    </row>
    <row r="321524" spans="1:3" x14ac:dyDescent="0.3">
      <c r="A321524" t="s">
        <v>455945</v>
      </c>
      <c r="B321524" t="s">
        <v>455946</v>
      </c>
      <c r="C321524">
        <v>1</v>
      </c>
    </row>
    <row r="321525" spans="1:3" x14ac:dyDescent="0.3">
      <c r="A321525" t="s">
        <v>455947</v>
      </c>
      <c r="B321525" t="s">
        <v>455948</v>
      </c>
      <c r="C321525">
        <v>1</v>
      </c>
    </row>
    <row r="321526" spans="1:3" x14ac:dyDescent="0.3">
      <c r="A321526" t="s">
        <v>455949</v>
      </c>
      <c r="B321526" t="s">
        <v>455950</v>
      </c>
      <c r="C321526">
        <v>1</v>
      </c>
    </row>
    <row r="321527" spans="1:3" x14ac:dyDescent="0.3">
      <c r="A321527" t="s">
        <v>455951</v>
      </c>
      <c r="B321527" t="s">
        <v>455952</v>
      </c>
      <c r="C321527">
        <v>1</v>
      </c>
    </row>
    <row r="321528" spans="1:3" x14ac:dyDescent="0.3">
      <c r="A321528" t="s">
        <v>455953</v>
      </c>
      <c r="B321528" t="s">
        <v>455954</v>
      </c>
      <c r="C321528">
        <v>4</v>
      </c>
    </row>
    <row r="321529" spans="1:3" x14ac:dyDescent="0.3">
      <c r="A321529" t="s">
        <v>455955</v>
      </c>
      <c r="B321529" t="s">
        <v>455956</v>
      </c>
      <c r="C321529">
        <v>2</v>
      </c>
    </row>
    <row r="321530" spans="1:3" x14ac:dyDescent="0.3">
      <c r="A321530" t="s">
        <v>455957</v>
      </c>
      <c r="B321530" t="s">
        <v>455958</v>
      </c>
      <c r="C321530">
        <v>2</v>
      </c>
    </row>
    <row r="321531" spans="1:3" x14ac:dyDescent="0.3">
      <c r="A321531" t="s">
        <v>455959</v>
      </c>
      <c r="B321531" t="s">
        <v>455960</v>
      </c>
      <c r="C321531">
        <v>2</v>
      </c>
    </row>
    <row r="321532" spans="1:3" x14ac:dyDescent="0.3">
      <c r="A321532" t="s">
        <v>455961</v>
      </c>
      <c r="B321532" t="s">
        <v>455962</v>
      </c>
      <c r="C321532">
        <v>1</v>
      </c>
    </row>
    <row r="321533" spans="1:3" x14ac:dyDescent="0.3">
      <c r="A321533" t="s">
        <v>338287</v>
      </c>
      <c r="B321533" t="s">
        <v>338286</v>
      </c>
      <c r="C321533">
        <v>1</v>
      </c>
    </row>
    <row r="321534" spans="1:3" x14ac:dyDescent="0.3">
      <c r="A321534" t="s">
        <v>455963</v>
      </c>
      <c r="B321534" t="s">
        <v>455964</v>
      </c>
      <c r="C321534">
        <v>1</v>
      </c>
    </row>
    <row r="321535" spans="1:3" x14ac:dyDescent="0.3">
      <c r="A321535" t="s">
        <v>455965</v>
      </c>
      <c r="B321535" t="s">
        <v>455966</v>
      </c>
      <c r="C321535">
        <v>1</v>
      </c>
    </row>
    <row r="321536" spans="1:3" x14ac:dyDescent="0.3">
      <c r="A321536" t="s">
        <v>455967</v>
      </c>
      <c r="B321536" t="s">
        <v>455968</v>
      </c>
      <c r="C321536">
        <v>1</v>
      </c>
    </row>
    <row r="321537" spans="1:3" x14ac:dyDescent="0.3">
      <c r="A321537" t="s">
        <v>455969</v>
      </c>
      <c r="B321537" t="s">
        <v>455970</v>
      </c>
      <c r="C321537">
        <v>1</v>
      </c>
    </row>
    <row r="321538" spans="1:3" x14ac:dyDescent="0.3">
      <c r="A321538" t="s">
        <v>455971</v>
      </c>
      <c r="B321538" t="s">
        <v>455972</v>
      </c>
      <c r="C321538">
        <v>1</v>
      </c>
    </row>
    <row r="321539" spans="1:3" x14ac:dyDescent="0.3">
      <c r="A321539" t="s">
        <v>455973</v>
      </c>
      <c r="B321539" t="s">
        <v>455974</v>
      </c>
      <c r="C321539">
        <v>1</v>
      </c>
    </row>
    <row r="321540" spans="1:3" x14ac:dyDescent="0.3">
      <c r="A321540" t="s">
        <v>455975</v>
      </c>
      <c r="B321540" t="s">
        <v>455976</v>
      </c>
      <c r="C321540">
        <v>1</v>
      </c>
    </row>
    <row r="321541" spans="1:3" x14ac:dyDescent="0.3">
      <c r="A321541" t="s">
        <v>455977</v>
      </c>
      <c r="B321541" t="s">
        <v>455978</v>
      </c>
      <c r="C321541">
        <v>1</v>
      </c>
    </row>
    <row r="321542" spans="1:3" x14ac:dyDescent="0.3">
      <c r="A321542" t="s">
        <v>455979</v>
      </c>
      <c r="B321542" t="s">
        <v>455980</v>
      </c>
      <c r="C321542">
        <v>1</v>
      </c>
    </row>
    <row r="321543" spans="1:3" x14ac:dyDescent="0.3">
      <c r="A321543" t="s">
        <v>455981</v>
      </c>
      <c r="B321543" t="s">
        <v>455982</v>
      </c>
      <c r="C321543">
        <v>1</v>
      </c>
    </row>
    <row r="321544" spans="1:3" x14ac:dyDescent="0.3">
      <c r="A321544" t="s">
        <v>455983</v>
      </c>
      <c r="B321544" t="s">
        <v>455984</v>
      </c>
      <c r="C321544">
        <v>1</v>
      </c>
    </row>
    <row r="321545" spans="1:3" x14ac:dyDescent="0.3">
      <c r="A321545" t="s">
        <v>455985</v>
      </c>
      <c r="B321545" t="s">
        <v>455986</v>
      </c>
      <c r="C321545">
        <v>4</v>
      </c>
    </row>
    <row r="321546" spans="1:3" x14ac:dyDescent="0.3">
      <c r="A321546" t="s">
        <v>455987</v>
      </c>
      <c r="B321546" t="s">
        <v>455988</v>
      </c>
      <c r="C321546">
        <v>1</v>
      </c>
    </row>
    <row r="321547" spans="1:3" x14ac:dyDescent="0.3">
      <c r="A321547" t="s">
        <v>455989</v>
      </c>
      <c r="B321547" t="s">
        <v>455990</v>
      </c>
      <c r="C321547">
        <v>1</v>
      </c>
    </row>
    <row r="321548" spans="1:3" x14ac:dyDescent="0.3">
      <c r="A321548" t="s">
        <v>455991</v>
      </c>
      <c r="B321548" t="s">
        <v>455992</v>
      </c>
      <c r="C321548">
        <v>1</v>
      </c>
    </row>
    <row r="321549" spans="1:3" x14ac:dyDescent="0.3">
      <c r="A321549" t="s">
        <v>450835</v>
      </c>
      <c r="B321549" t="s">
        <v>450834</v>
      </c>
      <c r="C321549">
        <v>1</v>
      </c>
    </row>
    <row r="321550" spans="1:3" x14ac:dyDescent="0.3">
      <c r="A321550" t="s">
        <v>455993</v>
      </c>
      <c r="B321550" t="s">
        <v>455994</v>
      </c>
      <c r="C321550">
        <v>6</v>
      </c>
    </row>
    <row r="321551" spans="1:3" x14ac:dyDescent="0.3">
      <c r="A321551" t="s">
        <v>455995</v>
      </c>
      <c r="B321551" t="s">
        <v>455996</v>
      </c>
      <c r="C321551">
        <v>2</v>
      </c>
    </row>
    <row r="321552" spans="1:3" x14ac:dyDescent="0.3">
      <c r="A321552" t="s">
        <v>455997</v>
      </c>
      <c r="B321552" t="s">
        <v>455998</v>
      </c>
      <c r="C321552">
        <v>8</v>
      </c>
    </row>
    <row r="321553" spans="1:3" x14ac:dyDescent="0.3">
      <c r="A321553" t="s">
        <v>13288</v>
      </c>
      <c r="B321553" t="s">
        <v>13287</v>
      </c>
      <c r="C321553">
        <v>1</v>
      </c>
    </row>
    <row r="321554" spans="1:3" x14ac:dyDescent="0.3">
      <c r="A321554" t="s">
        <v>450817</v>
      </c>
      <c r="B321554" t="s">
        <v>450816</v>
      </c>
      <c r="C321554">
        <v>1</v>
      </c>
    </row>
    <row r="321555" spans="1:3" x14ac:dyDescent="0.3">
      <c r="A321555" t="s">
        <v>455999</v>
      </c>
      <c r="B321555" t="s">
        <v>456000</v>
      </c>
      <c r="C321555">
        <v>1</v>
      </c>
    </row>
    <row r="321556" spans="1:3" x14ac:dyDescent="0.3">
      <c r="A321556" t="s">
        <v>456001</v>
      </c>
      <c r="B321556" t="s">
        <v>456002</v>
      </c>
      <c r="C321556">
        <v>2</v>
      </c>
    </row>
    <row r="321557" spans="1:3" x14ac:dyDescent="0.3">
      <c r="A321557" t="s">
        <v>455904</v>
      </c>
      <c r="B321557" t="s">
        <v>455903</v>
      </c>
      <c r="C321557">
        <v>1</v>
      </c>
    </row>
    <row r="321558" spans="1:3" x14ac:dyDescent="0.3">
      <c r="A321558" t="s">
        <v>456003</v>
      </c>
      <c r="B321558" t="s">
        <v>456004</v>
      </c>
      <c r="C321558">
        <v>1</v>
      </c>
    </row>
    <row r="321559" spans="1:3" x14ac:dyDescent="0.3">
      <c r="A321559" t="s">
        <v>456005</v>
      </c>
      <c r="B321559" t="s">
        <v>456006</v>
      </c>
      <c r="C321559">
        <v>1</v>
      </c>
    </row>
    <row r="321560" spans="1:3" x14ac:dyDescent="0.3">
      <c r="A321560" t="s">
        <v>456007</v>
      </c>
      <c r="B321560" t="s">
        <v>456008</v>
      </c>
      <c r="C321560">
        <v>1</v>
      </c>
    </row>
    <row r="321561" spans="1:3" x14ac:dyDescent="0.3">
      <c r="A321561" t="s">
        <v>260463</v>
      </c>
      <c r="B321561" t="s">
        <v>260462</v>
      </c>
      <c r="C321561">
        <v>1</v>
      </c>
    </row>
    <row r="321562" spans="1:3" x14ac:dyDescent="0.3">
      <c r="A321562" t="s">
        <v>260461</v>
      </c>
      <c r="B321562" t="s">
        <v>260460</v>
      </c>
      <c r="C321562">
        <v>1</v>
      </c>
    </row>
    <row r="321563" spans="1:3" x14ac:dyDescent="0.3">
      <c r="A321563" t="s">
        <v>456009</v>
      </c>
      <c r="B321563" t="s">
        <v>456010</v>
      </c>
      <c r="C321563">
        <v>2</v>
      </c>
    </row>
    <row r="321564" spans="1:3" x14ac:dyDescent="0.3">
      <c r="A321564" t="s">
        <v>456011</v>
      </c>
      <c r="B321564" t="s">
        <v>456012</v>
      </c>
      <c r="C321564">
        <v>1</v>
      </c>
    </row>
    <row r="321565" spans="1:3" x14ac:dyDescent="0.3">
      <c r="A321565" t="s">
        <v>456013</v>
      </c>
      <c r="B321565" t="s">
        <v>456014</v>
      </c>
      <c r="C321565">
        <v>4</v>
      </c>
    </row>
    <row r="321566" spans="1:3" x14ac:dyDescent="0.3">
      <c r="A321566" t="s">
        <v>456015</v>
      </c>
      <c r="B321566" t="s">
        <v>456016</v>
      </c>
      <c r="C321566">
        <v>5</v>
      </c>
    </row>
    <row r="321567" spans="1:3" x14ac:dyDescent="0.3">
      <c r="A321567" t="s">
        <v>456017</v>
      </c>
      <c r="B321567" t="s">
        <v>456018</v>
      </c>
      <c r="C321567">
        <v>3</v>
      </c>
    </row>
    <row r="321568" spans="1:3" x14ac:dyDescent="0.3">
      <c r="A321568" t="s">
        <v>456019</v>
      </c>
      <c r="B321568" t="s">
        <v>456020</v>
      </c>
      <c r="C321568">
        <v>1</v>
      </c>
    </row>
    <row r="321569" spans="1:3" x14ac:dyDescent="0.3">
      <c r="A321569" t="s">
        <v>456021</v>
      </c>
      <c r="B321569" t="s">
        <v>456022</v>
      </c>
      <c r="C321569">
        <v>2</v>
      </c>
    </row>
    <row r="321570" spans="1:3" x14ac:dyDescent="0.3">
      <c r="A321570" t="s">
        <v>456023</v>
      </c>
      <c r="B321570" t="s">
        <v>456024</v>
      </c>
      <c r="C321570">
        <v>1</v>
      </c>
    </row>
    <row r="321571" spans="1:3" x14ac:dyDescent="0.3">
      <c r="A321571" t="s">
        <v>456025</v>
      </c>
      <c r="B321571" t="s">
        <v>456026</v>
      </c>
      <c r="C321571">
        <v>3</v>
      </c>
    </row>
    <row r="321572" spans="1:3" x14ac:dyDescent="0.3">
      <c r="A321572" t="s">
        <v>456027</v>
      </c>
      <c r="B321572" t="s">
        <v>456028</v>
      </c>
      <c r="C321572">
        <v>3</v>
      </c>
    </row>
    <row r="321573" spans="1:3" x14ac:dyDescent="0.3">
      <c r="A321573" t="s">
        <v>456029</v>
      </c>
      <c r="B321573" t="s">
        <v>456030</v>
      </c>
      <c r="C321573">
        <v>1</v>
      </c>
    </row>
    <row r="321574" spans="1:3" x14ac:dyDescent="0.3">
      <c r="A321574" t="s">
        <v>456031</v>
      </c>
      <c r="B321574" t="s">
        <v>456032</v>
      </c>
      <c r="C321574">
        <v>1</v>
      </c>
    </row>
    <row r="321575" spans="1:3" x14ac:dyDescent="0.3">
      <c r="A321575" t="s">
        <v>456033</v>
      </c>
      <c r="B321575" t="s">
        <v>456034</v>
      </c>
      <c r="C321575">
        <v>1</v>
      </c>
    </row>
    <row r="321576" spans="1:3" x14ac:dyDescent="0.3">
      <c r="A321576" t="s">
        <v>456035</v>
      </c>
      <c r="B321576" t="s">
        <v>456036</v>
      </c>
      <c r="C321576">
        <v>1</v>
      </c>
    </row>
    <row r="321577" spans="1:3" x14ac:dyDescent="0.3">
      <c r="A321577" t="s">
        <v>456037</v>
      </c>
      <c r="B321577" t="s">
        <v>456038</v>
      </c>
      <c r="C321577">
        <v>2</v>
      </c>
    </row>
    <row r="321578" spans="1:3" x14ac:dyDescent="0.3">
      <c r="A321578" t="s">
        <v>456039</v>
      </c>
      <c r="B321578" t="s">
        <v>456040</v>
      </c>
      <c r="C321578">
        <v>2</v>
      </c>
    </row>
    <row r="321579" spans="1:3" x14ac:dyDescent="0.3">
      <c r="A321579" t="s">
        <v>456041</v>
      </c>
      <c r="B321579" t="s">
        <v>456042</v>
      </c>
      <c r="C321579">
        <v>1</v>
      </c>
    </row>
    <row r="321580" spans="1:3" x14ac:dyDescent="0.3">
      <c r="A321580" t="s">
        <v>456043</v>
      </c>
      <c r="B321580" t="s">
        <v>456044</v>
      </c>
      <c r="C321580">
        <v>1</v>
      </c>
    </row>
    <row r="321581" spans="1:3" x14ac:dyDescent="0.3">
      <c r="A321581" t="s">
        <v>456045</v>
      </c>
      <c r="B321581" t="s">
        <v>456046</v>
      </c>
      <c r="C321581">
        <v>3</v>
      </c>
    </row>
    <row r="321582" spans="1:3" x14ac:dyDescent="0.3">
      <c r="A321582" t="s">
        <v>456047</v>
      </c>
      <c r="B321582" t="s">
        <v>456048</v>
      </c>
      <c r="C321582">
        <v>3</v>
      </c>
    </row>
    <row r="321583" spans="1:3" x14ac:dyDescent="0.3">
      <c r="A321583" t="s">
        <v>456049</v>
      </c>
      <c r="B321583" t="s">
        <v>456050</v>
      </c>
      <c r="C321583">
        <v>1</v>
      </c>
    </row>
    <row r="321584" spans="1:3" x14ac:dyDescent="0.3">
      <c r="A321584" t="s">
        <v>456051</v>
      </c>
      <c r="B321584" t="s">
        <v>456052</v>
      </c>
      <c r="C321584">
        <v>1</v>
      </c>
    </row>
    <row r="321585" spans="1:3" x14ac:dyDescent="0.3">
      <c r="A321585" t="s">
        <v>456053</v>
      </c>
      <c r="B321585" t="s">
        <v>456054</v>
      </c>
      <c r="C321585">
        <v>1</v>
      </c>
    </row>
    <row r="321586" spans="1:3" x14ac:dyDescent="0.3">
      <c r="A321586" t="s">
        <v>456055</v>
      </c>
      <c r="B321586" t="s">
        <v>456056</v>
      </c>
      <c r="C321586">
        <v>1</v>
      </c>
    </row>
    <row r="321587" spans="1:3" x14ac:dyDescent="0.3">
      <c r="A321587" t="s">
        <v>456057</v>
      </c>
      <c r="B321587" t="s">
        <v>456058</v>
      </c>
      <c r="C321587">
        <v>2</v>
      </c>
    </row>
    <row r="321588" spans="1:3" x14ac:dyDescent="0.3">
      <c r="A321588" t="s">
        <v>456059</v>
      </c>
      <c r="B321588" t="s">
        <v>456060</v>
      </c>
      <c r="C321588">
        <v>3</v>
      </c>
    </row>
    <row r="321589" spans="1:3" x14ac:dyDescent="0.3">
      <c r="A321589" t="s">
        <v>456061</v>
      </c>
      <c r="B321589" t="s">
        <v>456062</v>
      </c>
      <c r="C321589">
        <v>1</v>
      </c>
    </row>
    <row r="321590" spans="1:3" x14ac:dyDescent="0.3">
      <c r="A321590" t="s">
        <v>456063</v>
      </c>
      <c r="B321590" t="s">
        <v>456064</v>
      </c>
      <c r="C321590">
        <v>1</v>
      </c>
    </row>
    <row r="321591" spans="1:3" x14ac:dyDescent="0.3">
      <c r="A321591" t="s">
        <v>456065</v>
      </c>
      <c r="B321591" t="s">
        <v>456066</v>
      </c>
      <c r="C321591">
        <v>2</v>
      </c>
    </row>
    <row r="321592" spans="1:3" x14ac:dyDescent="0.3">
      <c r="A321592" t="s">
        <v>456067</v>
      </c>
      <c r="B321592" t="s">
        <v>456068</v>
      </c>
      <c r="C321592">
        <v>1</v>
      </c>
    </row>
    <row r="321593" spans="1:3" x14ac:dyDescent="0.3">
      <c r="A321593" t="s">
        <v>456069</v>
      </c>
      <c r="B321593" t="s">
        <v>456070</v>
      </c>
      <c r="C321593">
        <v>3</v>
      </c>
    </row>
    <row r="321594" spans="1:3" x14ac:dyDescent="0.3">
      <c r="A321594" t="s">
        <v>456071</v>
      </c>
      <c r="B321594" t="s">
        <v>456072</v>
      </c>
      <c r="C321594">
        <v>2</v>
      </c>
    </row>
    <row r="321595" spans="1:3" x14ac:dyDescent="0.3">
      <c r="A321595" t="s">
        <v>456073</v>
      </c>
      <c r="B321595" t="s">
        <v>456074</v>
      </c>
      <c r="C321595">
        <v>1</v>
      </c>
    </row>
    <row r="321596" spans="1:3" x14ac:dyDescent="0.3">
      <c r="A321596" t="s">
        <v>456075</v>
      </c>
      <c r="B321596" t="s">
        <v>456076</v>
      </c>
      <c r="C321596">
        <v>2</v>
      </c>
    </row>
    <row r="321597" spans="1:3" x14ac:dyDescent="0.3">
      <c r="A321597" t="s">
        <v>456077</v>
      </c>
      <c r="B321597" t="s">
        <v>456078</v>
      </c>
      <c r="C321597">
        <v>1</v>
      </c>
    </row>
    <row r="321598" spans="1:3" x14ac:dyDescent="0.3">
      <c r="A321598" t="s">
        <v>456079</v>
      </c>
      <c r="B321598" t="s">
        <v>456080</v>
      </c>
      <c r="C321598">
        <v>1</v>
      </c>
    </row>
    <row r="321599" spans="1:3" x14ac:dyDescent="0.3">
      <c r="A321599" t="s">
        <v>456081</v>
      </c>
      <c r="B321599" t="s">
        <v>456082</v>
      </c>
      <c r="C321599">
        <v>2</v>
      </c>
    </row>
    <row r="321600" spans="1:3" x14ac:dyDescent="0.3">
      <c r="A321600" t="s">
        <v>456083</v>
      </c>
      <c r="B321600" t="s">
        <v>456084</v>
      </c>
      <c r="C321600">
        <v>1</v>
      </c>
    </row>
    <row r="321601" spans="1:3" x14ac:dyDescent="0.3">
      <c r="A321601" t="s">
        <v>456085</v>
      </c>
      <c r="B321601" t="s">
        <v>456086</v>
      </c>
      <c r="C321601">
        <v>1</v>
      </c>
    </row>
    <row r="321602" spans="1:3" x14ac:dyDescent="0.3">
      <c r="A321602" t="s">
        <v>456087</v>
      </c>
      <c r="B321602" t="s">
        <v>456088</v>
      </c>
      <c r="C321602">
        <v>1</v>
      </c>
    </row>
    <row r="321603" spans="1:3" x14ac:dyDescent="0.3">
      <c r="A321603" t="s">
        <v>456089</v>
      </c>
      <c r="B321603" t="s">
        <v>456090</v>
      </c>
      <c r="C321603">
        <v>1</v>
      </c>
    </row>
    <row r="321604" spans="1:3" x14ac:dyDescent="0.3">
      <c r="A321604" t="s">
        <v>456091</v>
      </c>
      <c r="B321604" t="s">
        <v>456092</v>
      </c>
      <c r="C321604">
        <v>4</v>
      </c>
    </row>
    <row r="321605" spans="1:3" x14ac:dyDescent="0.3">
      <c r="A321605" t="s">
        <v>456093</v>
      </c>
      <c r="B321605" t="s">
        <v>456094</v>
      </c>
      <c r="C321605">
        <v>1</v>
      </c>
    </row>
    <row r="321606" spans="1:3" x14ac:dyDescent="0.3">
      <c r="A321606" t="s">
        <v>456095</v>
      </c>
      <c r="B321606" t="s">
        <v>456096</v>
      </c>
      <c r="C321606">
        <v>1</v>
      </c>
    </row>
    <row r="321607" spans="1:3" x14ac:dyDescent="0.3">
      <c r="A321607" t="s">
        <v>456097</v>
      </c>
      <c r="B321607" t="s">
        <v>456098</v>
      </c>
      <c r="C321607">
        <v>1</v>
      </c>
    </row>
    <row r="321608" spans="1:3" x14ac:dyDescent="0.3">
      <c r="A321608" t="s">
        <v>456099</v>
      </c>
      <c r="B321608" t="s">
        <v>456100</v>
      </c>
      <c r="C321608">
        <v>1</v>
      </c>
    </row>
    <row r="321609" spans="1:3" x14ac:dyDescent="0.3">
      <c r="A321609" t="s">
        <v>456101</v>
      </c>
      <c r="B321609" t="s">
        <v>456102</v>
      </c>
      <c r="C321609">
        <v>1</v>
      </c>
    </row>
    <row r="321610" spans="1:3" x14ac:dyDescent="0.3">
      <c r="A321610" t="s">
        <v>456103</v>
      </c>
      <c r="B321610" t="s">
        <v>456104</v>
      </c>
      <c r="C321610">
        <v>1</v>
      </c>
    </row>
    <row r="321611" spans="1:3" x14ac:dyDescent="0.3">
      <c r="A321611" t="s">
        <v>456105</v>
      </c>
      <c r="B321611" t="s">
        <v>456106</v>
      </c>
      <c r="C321611">
        <v>1</v>
      </c>
    </row>
    <row r="321612" spans="1:3" x14ac:dyDescent="0.3">
      <c r="A321612" t="s">
        <v>456107</v>
      </c>
      <c r="B321612" t="s">
        <v>456108</v>
      </c>
      <c r="C321612">
        <v>6</v>
      </c>
    </row>
    <row r="321613" spans="1:3" x14ac:dyDescent="0.3">
      <c r="A321613" t="s">
        <v>456109</v>
      </c>
      <c r="B321613" t="s">
        <v>456110</v>
      </c>
      <c r="C321613">
        <v>3</v>
      </c>
    </row>
    <row r="321614" spans="1:3" x14ac:dyDescent="0.3">
      <c r="A321614" t="s">
        <v>456111</v>
      </c>
      <c r="B321614" t="s">
        <v>456112</v>
      </c>
      <c r="C321614">
        <v>3</v>
      </c>
    </row>
    <row r="321615" spans="1:3" x14ac:dyDescent="0.3">
      <c r="A321615" t="s">
        <v>456113</v>
      </c>
      <c r="B321615" t="s">
        <v>456114</v>
      </c>
      <c r="C321615">
        <v>1</v>
      </c>
    </row>
    <row r="321616" spans="1:3" x14ac:dyDescent="0.3">
      <c r="A321616" t="s">
        <v>456115</v>
      </c>
      <c r="B321616" t="s">
        <v>456116</v>
      </c>
      <c r="C321616">
        <v>1</v>
      </c>
    </row>
    <row r="321617" spans="1:3" x14ac:dyDescent="0.3">
      <c r="A321617" t="s">
        <v>456117</v>
      </c>
      <c r="B321617" t="s">
        <v>456118</v>
      </c>
      <c r="C321617">
        <v>2</v>
      </c>
    </row>
    <row r="321618" spans="1:3" x14ac:dyDescent="0.3">
      <c r="A321618" t="s">
        <v>456119</v>
      </c>
      <c r="B321618" t="s">
        <v>456120</v>
      </c>
      <c r="C321618">
        <v>1</v>
      </c>
    </row>
    <row r="321619" spans="1:3" x14ac:dyDescent="0.3">
      <c r="A321619" t="s">
        <v>456121</v>
      </c>
      <c r="B321619" t="s">
        <v>456122</v>
      </c>
      <c r="C321619">
        <v>4</v>
      </c>
    </row>
    <row r="321620" spans="1:3" x14ac:dyDescent="0.3">
      <c r="A321620" t="s">
        <v>456123</v>
      </c>
      <c r="B321620" t="s">
        <v>456124</v>
      </c>
      <c r="C321620">
        <v>2</v>
      </c>
    </row>
    <row r="321621" spans="1:3" x14ac:dyDescent="0.3">
      <c r="A321621" t="s">
        <v>456125</v>
      </c>
      <c r="B321621" t="s">
        <v>456126</v>
      </c>
      <c r="C321621">
        <v>2</v>
      </c>
    </row>
    <row r="321622" spans="1:3" x14ac:dyDescent="0.3">
      <c r="A321622" t="s">
        <v>456127</v>
      </c>
      <c r="B321622" t="s">
        <v>456128</v>
      </c>
      <c r="C321622">
        <v>1</v>
      </c>
    </row>
    <row r="321623" spans="1:3" x14ac:dyDescent="0.3">
      <c r="A321623" t="s">
        <v>456129</v>
      </c>
      <c r="B321623" t="s">
        <v>456130</v>
      </c>
      <c r="C321623">
        <v>1</v>
      </c>
    </row>
    <row r="321624" spans="1:3" x14ac:dyDescent="0.3">
      <c r="A321624" t="s">
        <v>456131</v>
      </c>
      <c r="B321624" t="s">
        <v>456132</v>
      </c>
      <c r="C321624">
        <v>2</v>
      </c>
    </row>
    <row r="321625" spans="1:3" x14ac:dyDescent="0.3">
      <c r="A321625" t="s">
        <v>456133</v>
      </c>
      <c r="B321625" t="s">
        <v>456134</v>
      </c>
      <c r="C321625">
        <v>2</v>
      </c>
    </row>
    <row r="321626" spans="1:3" x14ac:dyDescent="0.3">
      <c r="A321626" t="s">
        <v>456135</v>
      </c>
      <c r="B321626" t="s">
        <v>456136</v>
      </c>
      <c r="C321626">
        <v>1</v>
      </c>
    </row>
    <row r="321627" spans="1:3" x14ac:dyDescent="0.3">
      <c r="A321627" t="s">
        <v>456137</v>
      </c>
      <c r="B321627" t="s">
        <v>456138</v>
      </c>
      <c r="C321627">
        <v>1</v>
      </c>
    </row>
    <row r="321628" spans="1:3" x14ac:dyDescent="0.3">
      <c r="A321628" t="s">
        <v>456139</v>
      </c>
      <c r="B321628" t="s">
        <v>456140</v>
      </c>
      <c r="C321628">
        <v>1</v>
      </c>
    </row>
    <row r="321629" spans="1:3" x14ac:dyDescent="0.3">
      <c r="A321629" t="s">
        <v>456141</v>
      </c>
      <c r="B321629" t="s">
        <v>456142</v>
      </c>
      <c r="C321629">
        <v>1</v>
      </c>
    </row>
    <row r="321630" spans="1:3" x14ac:dyDescent="0.3">
      <c r="A321630" t="s">
        <v>456143</v>
      </c>
      <c r="B321630" t="s">
        <v>456144</v>
      </c>
      <c r="C321630">
        <v>1</v>
      </c>
    </row>
    <row r="321631" spans="1:3" x14ac:dyDescent="0.3">
      <c r="A321631" t="s">
        <v>456145</v>
      </c>
      <c r="B321631" t="s">
        <v>456146</v>
      </c>
      <c r="C321631">
        <v>1</v>
      </c>
    </row>
    <row r="321632" spans="1:3" x14ac:dyDescent="0.3">
      <c r="A321632" t="s">
        <v>456147</v>
      </c>
      <c r="B321632" t="s">
        <v>456148</v>
      </c>
      <c r="C321632">
        <v>1</v>
      </c>
    </row>
    <row r="321633" spans="1:3" x14ac:dyDescent="0.3">
      <c r="A321633" t="s">
        <v>456149</v>
      </c>
      <c r="B321633" t="s">
        <v>456150</v>
      </c>
      <c r="C321633">
        <v>1</v>
      </c>
    </row>
    <row r="321634" spans="1:3" x14ac:dyDescent="0.3">
      <c r="A321634" t="s">
        <v>456151</v>
      </c>
      <c r="B321634" t="s">
        <v>456152</v>
      </c>
      <c r="C321634">
        <v>4</v>
      </c>
    </row>
    <row r="321635" spans="1:3" x14ac:dyDescent="0.3">
      <c r="A321635" t="s">
        <v>456153</v>
      </c>
      <c r="B321635" t="s">
        <v>456154</v>
      </c>
      <c r="C321635">
        <v>3</v>
      </c>
    </row>
    <row r="321636" spans="1:3" x14ac:dyDescent="0.3">
      <c r="A321636" t="s">
        <v>456155</v>
      </c>
      <c r="B321636" t="s">
        <v>456156</v>
      </c>
      <c r="C321636">
        <v>4</v>
      </c>
    </row>
    <row r="321637" spans="1:3" x14ac:dyDescent="0.3">
      <c r="A321637" t="s">
        <v>456157</v>
      </c>
      <c r="B321637" t="s">
        <v>456158</v>
      </c>
      <c r="C321637">
        <v>1</v>
      </c>
    </row>
    <row r="321638" spans="1:3" x14ac:dyDescent="0.3">
      <c r="A321638" t="s">
        <v>456159</v>
      </c>
      <c r="B321638" t="s">
        <v>456160</v>
      </c>
      <c r="C321638">
        <v>1</v>
      </c>
    </row>
    <row r="321639" spans="1:3" x14ac:dyDescent="0.3">
      <c r="A321639" t="s">
        <v>456161</v>
      </c>
      <c r="B321639" t="s">
        <v>456162</v>
      </c>
      <c r="C321639">
        <v>1</v>
      </c>
    </row>
    <row r="321640" spans="1:3" x14ac:dyDescent="0.3">
      <c r="A321640" t="s">
        <v>346053</v>
      </c>
      <c r="B321640" t="s">
        <v>346052</v>
      </c>
      <c r="C321640">
        <v>1</v>
      </c>
    </row>
    <row r="321641" spans="1:3" x14ac:dyDescent="0.3">
      <c r="A321641" t="s">
        <v>456163</v>
      </c>
      <c r="B321641" t="s">
        <v>456164</v>
      </c>
      <c r="C321641">
        <v>1</v>
      </c>
    </row>
    <row r="321642" spans="1:3" x14ac:dyDescent="0.3">
      <c r="A321642" t="s">
        <v>456165</v>
      </c>
      <c r="B321642" t="s">
        <v>456166</v>
      </c>
      <c r="C321642">
        <v>1</v>
      </c>
    </row>
    <row r="321643" spans="1:3" x14ac:dyDescent="0.3">
      <c r="A321643" t="s">
        <v>456167</v>
      </c>
      <c r="B321643" t="s">
        <v>456168</v>
      </c>
      <c r="C321643">
        <v>1</v>
      </c>
    </row>
    <row r="321644" spans="1:3" x14ac:dyDescent="0.3">
      <c r="A321644" t="s">
        <v>456169</v>
      </c>
      <c r="B321644" t="s">
        <v>456170</v>
      </c>
      <c r="C321644">
        <v>1</v>
      </c>
    </row>
    <row r="321645" spans="1:3" x14ac:dyDescent="0.3">
      <c r="A321645" t="s">
        <v>456171</v>
      </c>
      <c r="B321645" t="s">
        <v>456172</v>
      </c>
      <c r="C321645">
        <v>3</v>
      </c>
    </row>
    <row r="321646" spans="1:3" x14ac:dyDescent="0.3">
      <c r="A321646" t="s">
        <v>456173</v>
      </c>
      <c r="B321646" t="s">
        <v>456174</v>
      </c>
      <c r="C321646">
        <v>2</v>
      </c>
    </row>
    <row r="321647" spans="1:3" x14ac:dyDescent="0.3">
      <c r="A321647" t="s">
        <v>456175</v>
      </c>
      <c r="B321647" t="s">
        <v>456176</v>
      </c>
      <c r="C321647">
        <v>2</v>
      </c>
    </row>
    <row r="321648" spans="1:3" x14ac:dyDescent="0.3">
      <c r="A321648" t="s">
        <v>456177</v>
      </c>
      <c r="B321648" t="s">
        <v>456178</v>
      </c>
      <c r="C321648">
        <v>1</v>
      </c>
    </row>
    <row r="321649" spans="1:3" x14ac:dyDescent="0.3">
      <c r="A321649" t="s">
        <v>453251</v>
      </c>
      <c r="B321649" t="s">
        <v>453250</v>
      </c>
      <c r="C321649">
        <v>1</v>
      </c>
    </row>
    <row r="321650" spans="1:3" x14ac:dyDescent="0.3">
      <c r="A321650" t="s">
        <v>456179</v>
      </c>
      <c r="B321650" t="s">
        <v>456180</v>
      </c>
      <c r="C321650">
        <v>2</v>
      </c>
    </row>
    <row r="321651" spans="1:3" x14ac:dyDescent="0.3">
      <c r="A321651" t="s">
        <v>456181</v>
      </c>
      <c r="B321651" t="s">
        <v>456182</v>
      </c>
      <c r="C321651">
        <v>1</v>
      </c>
    </row>
    <row r="321652" spans="1:3" x14ac:dyDescent="0.3">
      <c r="A321652" t="s">
        <v>456183</v>
      </c>
      <c r="B321652" t="s">
        <v>456184</v>
      </c>
      <c r="C321652">
        <v>1</v>
      </c>
    </row>
    <row r="321653" spans="1:3" x14ac:dyDescent="0.3">
      <c r="A321653" t="s">
        <v>456185</v>
      </c>
      <c r="B321653" t="s">
        <v>456186</v>
      </c>
      <c r="C321653">
        <v>1</v>
      </c>
    </row>
    <row r="321654" spans="1:3" x14ac:dyDescent="0.3">
      <c r="A321654" t="s">
        <v>456187</v>
      </c>
      <c r="B321654" t="s">
        <v>456188</v>
      </c>
      <c r="C321654">
        <v>1</v>
      </c>
    </row>
    <row r="321655" spans="1:3" x14ac:dyDescent="0.3">
      <c r="A321655" t="s">
        <v>456189</v>
      </c>
      <c r="B321655" t="s">
        <v>456190</v>
      </c>
      <c r="C321655">
        <v>1</v>
      </c>
    </row>
    <row r="321656" spans="1:3" x14ac:dyDescent="0.3">
      <c r="A321656" t="s">
        <v>456191</v>
      </c>
      <c r="B321656" t="s">
        <v>456192</v>
      </c>
      <c r="C321656">
        <v>1</v>
      </c>
    </row>
    <row r="321657" spans="1:3" x14ac:dyDescent="0.3">
      <c r="A321657" t="s">
        <v>456193</v>
      </c>
      <c r="B321657" t="s">
        <v>456194</v>
      </c>
      <c r="C321657">
        <v>1</v>
      </c>
    </row>
    <row r="321658" spans="1:3" x14ac:dyDescent="0.3">
      <c r="A321658" t="s">
        <v>456195</v>
      </c>
      <c r="B321658" t="s">
        <v>456196</v>
      </c>
      <c r="C321658">
        <v>2</v>
      </c>
    </row>
    <row r="321659" spans="1:3" x14ac:dyDescent="0.3">
      <c r="A321659" t="s">
        <v>456197</v>
      </c>
      <c r="B321659" t="s">
        <v>456198</v>
      </c>
      <c r="C321659">
        <v>2</v>
      </c>
    </row>
    <row r="321660" spans="1:3" x14ac:dyDescent="0.3">
      <c r="A321660" t="s">
        <v>456199</v>
      </c>
      <c r="B321660" t="s">
        <v>456200</v>
      </c>
      <c r="C321660">
        <v>3</v>
      </c>
    </row>
    <row r="321661" spans="1:3" x14ac:dyDescent="0.3">
      <c r="A321661" t="s">
        <v>456201</v>
      </c>
      <c r="B321661" t="s">
        <v>456202</v>
      </c>
      <c r="C321661">
        <v>2</v>
      </c>
    </row>
    <row r="321662" spans="1:3" x14ac:dyDescent="0.3">
      <c r="A321662" t="s">
        <v>456203</v>
      </c>
      <c r="B321662" t="s">
        <v>456204</v>
      </c>
      <c r="C321662">
        <v>2</v>
      </c>
    </row>
    <row r="321663" spans="1:3" x14ac:dyDescent="0.3">
      <c r="A321663" t="s">
        <v>456205</v>
      </c>
      <c r="B321663" t="s">
        <v>456206</v>
      </c>
      <c r="C321663">
        <v>2</v>
      </c>
    </row>
    <row r="321664" spans="1:3" x14ac:dyDescent="0.3">
      <c r="A321664" t="s">
        <v>456207</v>
      </c>
      <c r="B321664" t="s">
        <v>456208</v>
      </c>
      <c r="C321664">
        <v>2</v>
      </c>
    </row>
    <row r="321665" spans="1:3" x14ac:dyDescent="0.3">
      <c r="A321665" t="s">
        <v>456209</v>
      </c>
      <c r="B321665" t="s">
        <v>456210</v>
      </c>
      <c r="C321665">
        <v>1</v>
      </c>
    </row>
    <row r="321666" spans="1:3" x14ac:dyDescent="0.3">
      <c r="A321666" t="s">
        <v>456211</v>
      </c>
      <c r="B321666" t="s">
        <v>456212</v>
      </c>
      <c r="C321666">
        <v>1</v>
      </c>
    </row>
    <row r="321667" spans="1:3" x14ac:dyDescent="0.3">
      <c r="A321667" t="s">
        <v>456213</v>
      </c>
      <c r="B321667" t="s">
        <v>456214</v>
      </c>
      <c r="C321667">
        <v>1</v>
      </c>
    </row>
    <row r="321668" spans="1:3" x14ac:dyDescent="0.3">
      <c r="A321668" t="s">
        <v>456215</v>
      </c>
      <c r="B321668" t="s">
        <v>456216</v>
      </c>
      <c r="C321668">
        <v>2</v>
      </c>
    </row>
    <row r="321669" spans="1:3" x14ac:dyDescent="0.3">
      <c r="A321669" t="s">
        <v>456217</v>
      </c>
      <c r="B321669" t="s">
        <v>456218</v>
      </c>
      <c r="C321669">
        <v>2</v>
      </c>
    </row>
    <row r="321670" spans="1:3" x14ac:dyDescent="0.3">
      <c r="A321670" t="s">
        <v>456178</v>
      </c>
      <c r="B321670" t="s">
        <v>456177</v>
      </c>
      <c r="C321670">
        <v>1</v>
      </c>
    </row>
    <row r="321671" spans="1:3" x14ac:dyDescent="0.3">
      <c r="A321671" t="s">
        <v>456219</v>
      </c>
      <c r="B321671" t="s">
        <v>456220</v>
      </c>
      <c r="C321671">
        <v>1</v>
      </c>
    </row>
    <row r="321672" spans="1:3" x14ac:dyDescent="0.3">
      <c r="A321672" t="s">
        <v>456221</v>
      </c>
      <c r="B321672" t="s">
        <v>456222</v>
      </c>
      <c r="C321672">
        <v>2</v>
      </c>
    </row>
    <row r="321673" spans="1:3" x14ac:dyDescent="0.3">
      <c r="A321673" t="s">
        <v>456223</v>
      </c>
      <c r="B321673" t="s">
        <v>456224</v>
      </c>
      <c r="C321673">
        <v>2</v>
      </c>
    </row>
    <row r="321674" spans="1:3" x14ac:dyDescent="0.3">
      <c r="A321674" t="s">
        <v>456225</v>
      </c>
      <c r="B321674" t="s">
        <v>456226</v>
      </c>
      <c r="C321674">
        <v>1</v>
      </c>
    </row>
    <row r="321675" spans="1:3" x14ac:dyDescent="0.3">
      <c r="A321675" t="s">
        <v>456227</v>
      </c>
      <c r="B321675" t="s">
        <v>456228</v>
      </c>
      <c r="C321675">
        <v>1</v>
      </c>
    </row>
    <row r="321676" spans="1:3" x14ac:dyDescent="0.3">
      <c r="A321676" t="s">
        <v>456229</v>
      </c>
      <c r="B321676" t="s">
        <v>456230</v>
      </c>
      <c r="C321676">
        <v>1</v>
      </c>
    </row>
    <row r="321677" spans="1:3" x14ac:dyDescent="0.3">
      <c r="A321677" t="s">
        <v>456231</v>
      </c>
      <c r="B321677" t="s">
        <v>456232</v>
      </c>
      <c r="C321677">
        <v>1</v>
      </c>
    </row>
    <row r="321678" spans="1:3" x14ac:dyDescent="0.3">
      <c r="A321678" t="s">
        <v>449434</v>
      </c>
      <c r="B321678" t="s">
        <v>449433</v>
      </c>
      <c r="C321678">
        <v>1</v>
      </c>
    </row>
    <row r="321679" spans="1:3" x14ac:dyDescent="0.3">
      <c r="A321679" t="s">
        <v>456233</v>
      </c>
      <c r="B321679" t="s">
        <v>456234</v>
      </c>
      <c r="C321679">
        <v>4</v>
      </c>
    </row>
    <row r="321680" spans="1:3" x14ac:dyDescent="0.3">
      <c r="A321680" t="s">
        <v>453894</v>
      </c>
      <c r="B321680" t="s">
        <v>453893</v>
      </c>
      <c r="C321680">
        <v>1</v>
      </c>
    </row>
    <row r="321681" spans="1:3" x14ac:dyDescent="0.3">
      <c r="A321681" t="s">
        <v>455046</v>
      </c>
      <c r="B321681" t="s">
        <v>455045</v>
      </c>
      <c r="C321681">
        <v>1</v>
      </c>
    </row>
    <row r="321682" spans="1:3" x14ac:dyDescent="0.3">
      <c r="A321682" t="s">
        <v>456235</v>
      </c>
      <c r="B321682" t="s">
        <v>456236</v>
      </c>
      <c r="C321682">
        <v>2</v>
      </c>
    </row>
    <row r="321683" spans="1:3" x14ac:dyDescent="0.3">
      <c r="A321683" t="s">
        <v>456237</v>
      </c>
      <c r="B321683" t="s">
        <v>456238</v>
      </c>
      <c r="C321683">
        <v>1</v>
      </c>
    </row>
    <row r="321684" spans="1:3" x14ac:dyDescent="0.3">
      <c r="A321684" t="s">
        <v>447555</v>
      </c>
      <c r="B321684" t="s">
        <v>447554</v>
      </c>
      <c r="C321684">
        <v>1</v>
      </c>
    </row>
    <row r="321685" spans="1:3" x14ac:dyDescent="0.3">
      <c r="A321685" t="s">
        <v>456239</v>
      </c>
      <c r="B321685" t="s">
        <v>456240</v>
      </c>
      <c r="C321685">
        <v>1</v>
      </c>
    </row>
    <row r="321686" spans="1:3" x14ac:dyDescent="0.3">
      <c r="A321686" t="s">
        <v>456238</v>
      </c>
      <c r="B321686" t="s">
        <v>456237</v>
      </c>
      <c r="C321686">
        <v>1</v>
      </c>
    </row>
    <row r="321687" spans="1:3" x14ac:dyDescent="0.3">
      <c r="A321687" t="s">
        <v>150736</v>
      </c>
      <c r="B321687" t="s">
        <v>150735</v>
      </c>
      <c r="C321687">
        <v>1</v>
      </c>
    </row>
    <row r="321688" spans="1:3" x14ac:dyDescent="0.3">
      <c r="A321688" t="s">
        <v>449679</v>
      </c>
      <c r="B321688" t="s">
        <v>449678</v>
      </c>
      <c r="C321688">
        <v>1</v>
      </c>
    </row>
    <row r="321689" spans="1:3" x14ac:dyDescent="0.3">
      <c r="A321689" t="s">
        <v>450173</v>
      </c>
      <c r="B321689" t="s">
        <v>450172</v>
      </c>
      <c r="C321689">
        <v>1</v>
      </c>
    </row>
    <row r="321690" spans="1:3" x14ac:dyDescent="0.3">
      <c r="A321690" t="s">
        <v>456241</v>
      </c>
      <c r="B321690" t="s">
        <v>456242</v>
      </c>
      <c r="C321690">
        <v>2</v>
      </c>
    </row>
    <row r="321691" spans="1:3" x14ac:dyDescent="0.3">
      <c r="A321691" t="s">
        <v>456243</v>
      </c>
      <c r="B321691" t="s">
        <v>456244</v>
      </c>
      <c r="C321691">
        <v>3</v>
      </c>
    </row>
    <row r="321692" spans="1:3" x14ac:dyDescent="0.3">
      <c r="A321692" t="s">
        <v>14197</v>
      </c>
      <c r="B321692" t="s">
        <v>14196</v>
      </c>
      <c r="C321692">
        <v>1</v>
      </c>
    </row>
    <row r="321693" spans="1:3" x14ac:dyDescent="0.3">
      <c r="A321693" t="s">
        <v>150742</v>
      </c>
      <c r="B321693" t="s">
        <v>150741</v>
      </c>
      <c r="C321693">
        <v>1</v>
      </c>
    </row>
    <row r="321694" spans="1:3" x14ac:dyDescent="0.3">
      <c r="A321694" t="s">
        <v>456245</v>
      </c>
      <c r="B321694" t="s">
        <v>456246</v>
      </c>
      <c r="C321694">
        <v>2</v>
      </c>
    </row>
    <row r="321695" spans="1:3" x14ac:dyDescent="0.3">
      <c r="A321695" t="s">
        <v>188137</v>
      </c>
      <c r="B321695" t="s">
        <v>188136</v>
      </c>
      <c r="C321695">
        <v>1</v>
      </c>
    </row>
    <row r="321696" spans="1:3" x14ac:dyDescent="0.3">
      <c r="A321696" t="s">
        <v>456247</v>
      </c>
      <c r="B321696" t="s">
        <v>456248</v>
      </c>
      <c r="C321696">
        <v>1</v>
      </c>
    </row>
    <row r="321697" spans="1:3" x14ac:dyDescent="0.3">
      <c r="A321697" t="s">
        <v>456249</v>
      </c>
      <c r="B321697" t="s">
        <v>456250</v>
      </c>
      <c r="C321697">
        <v>2</v>
      </c>
    </row>
    <row r="321698" spans="1:3" x14ac:dyDescent="0.3">
      <c r="A321698" t="s">
        <v>456251</v>
      </c>
      <c r="B321698" t="s">
        <v>456252</v>
      </c>
      <c r="C321698">
        <v>1</v>
      </c>
    </row>
    <row r="321699" spans="1:3" x14ac:dyDescent="0.3">
      <c r="A321699" t="s">
        <v>450903</v>
      </c>
      <c r="B321699" t="s">
        <v>450902</v>
      </c>
      <c r="C321699">
        <v>1</v>
      </c>
    </row>
    <row r="321700" spans="1:3" x14ac:dyDescent="0.3">
      <c r="A321700" t="s">
        <v>456253</v>
      </c>
      <c r="B321700" t="s">
        <v>456254</v>
      </c>
      <c r="C321700">
        <v>2</v>
      </c>
    </row>
    <row r="321701" spans="1:3" x14ac:dyDescent="0.3">
      <c r="A321701" t="s">
        <v>456255</v>
      </c>
      <c r="B321701" t="s">
        <v>456256</v>
      </c>
      <c r="C321701">
        <v>1</v>
      </c>
    </row>
    <row r="321702" spans="1:3" x14ac:dyDescent="0.3">
      <c r="A321702" t="s">
        <v>13704</v>
      </c>
      <c r="B321702" t="s">
        <v>13703</v>
      </c>
      <c r="C321702">
        <v>1</v>
      </c>
    </row>
    <row r="321703" spans="1:3" x14ac:dyDescent="0.3">
      <c r="A321703" t="s">
        <v>456257</v>
      </c>
      <c r="B321703" t="s">
        <v>456258</v>
      </c>
      <c r="C321703">
        <v>4</v>
      </c>
    </row>
    <row r="321704" spans="1:3" x14ac:dyDescent="0.3">
      <c r="A321704" t="s">
        <v>456259</v>
      </c>
      <c r="B321704" t="s">
        <v>456260</v>
      </c>
      <c r="C321704">
        <v>1</v>
      </c>
    </row>
    <row r="321705" spans="1:3" x14ac:dyDescent="0.3">
      <c r="A321705" t="s">
        <v>456261</v>
      </c>
      <c r="B321705" t="s">
        <v>456262</v>
      </c>
      <c r="C321705">
        <v>2</v>
      </c>
    </row>
    <row r="321706" spans="1:3" x14ac:dyDescent="0.3">
      <c r="A321706" t="s">
        <v>456263</v>
      </c>
      <c r="B321706" t="s">
        <v>456264</v>
      </c>
      <c r="C321706">
        <v>3</v>
      </c>
    </row>
    <row r="321707" spans="1:3" x14ac:dyDescent="0.3">
      <c r="A321707" t="s">
        <v>456265</v>
      </c>
      <c r="B321707" t="s">
        <v>456266</v>
      </c>
      <c r="C321707">
        <v>2</v>
      </c>
    </row>
    <row r="321708" spans="1:3" x14ac:dyDescent="0.3">
      <c r="A321708" t="s">
        <v>456267</v>
      </c>
      <c r="B321708" t="s">
        <v>456268</v>
      </c>
      <c r="C321708">
        <v>2</v>
      </c>
    </row>
    <row r="321709" spans="1:3" x14ac:dyDescent="0.3">
      <c r="A321709" t="s">
        <v>13746</v>
      </c>
      <c r="B321709" t="s">
        <v>13745</v>
      </c>
      <c r="C321709">
        <v>1</v>
      </c>
    </row>
    <row r="321710" spans="1:3" x14ac:dyDescent="0.3">
      <c r="A321710" t="s">
        <v>13748</v>
      </c>
      <c r="B321710" t="s">
        <v>13747</v>
      </c>
      <c r="C321710">
        <v>1</v>
      </c>
    </row>
    <row r="321711" spans="1:3" x14ac:dyDescent="0.3">
      <c r="A321711" t="s">
        <v>13750</v>
      </c>
      <c r="B321711" t="s">
        <v>13749</v>
      </c>
      <c r="C321711">
        <v>1</v>
      </c>
    </row>
    <row r="321712" spans="1:3" x14ac:dyDescent="0.3">
      <c r="A321712" t="s">
        <v>456269</v>
      </c>
      <c r="B321712" t="s">
        <v>456270</v>
      </c>
      <c r="C321712">
        <v>4</v>
      </c>
    </row>
    <row r="321713" spans="1:3" x14ac:dyDescent="0.3">
      <c r="A321713" t="s">
        <v>456271</v>
      </c>
      <c r="B321713" t="s">
        <v>456272</v>
      </c>
      <c r="C321713">
        <v>3</v>
      </c>
    </row>
    <row r="321714" spans="1:3" x14ac:dyDescent="0.3">
      <c r="A321714" t="s">
        <v>456273</v>
      </c>
      <c r="B321714" t="s">
        <v>456274</v>
      </c>
      <c r="C321714">
        <v>2</v>
      </c>
    </row>
    <row r="321715" spans="1:3" x14ac:dyDescent="0.3">
      <c r="A321715" t="s">
        <v>456275</v>
      </c>
      <c r="B321715" t="s">
        <v>456276</v>
      </c>
      <c r="C321715">
        <v>2</v>
      </c>
    </row>
    <row r="321716" spans="1:3" x14ac:dyDescent="0.3">
      <c r="A321716" t="s">
        <v>456277</v>
      </c>
      <c r="B321716" t="s">
        <v>456278</v>
      </c>
      <c r="C321716">
        <v>3</v>
      </c>
    </row>
    <row r="321717" spans="1:3" x14ac:dyDescent="0.3">
      <c r="A321717" t="s">
        <v>456279</v>
      </c>
      <c r="B321717" t="s">
        <v>456280</v>
      </c>
      <c r="C321717">
        <v>3</v>
      </c>
    </row>
    <row r="321718" spans="1:3" x14ac:dyDescent="0.3">
      <c r="A321718" t="s">
        <v>256460</v>
      </c>
      <c r="B321718" t="s">
        <v>256459</v>
      </c>
      <c r="C321718">
        <v>1</v>
      </c>
    </row>
    <row r="321719" spans="1:3" x14ac:dyDescent="0.3">
      <c r="A321719" t="s">
        <v>256462</v>
      </c>
      <c r="B321719" t="s">
        <v>256461</v>
      </c>
      <c r="C321719">
        <v>1</v>
      </c>
    </row>
    <row r="321720" spans="1:3" x14ac:dyDescent="0.3">
      <c r="A321720" t="s">
        <v>263865</v>
      </c>
      <c r="B321720" t="s">
        <v>263864</v>
      </c>
      <c r="C321720">
        <v>1</v>
      </c>
    </row>
    <row r="321721" spans="1:3" x14ac:dyDescent="0.3">
      <c r="A321721" t="s">
        <v>263863</v>
      </c>
      <c r="B321721" t="s">
        <v>263862</v>
      </c>
      <c r="C321721">
        <v>1</v>
      </c>
    </row>
    <row r="321722" spans="1:3" x14ac:dyDescent="0.3">
      <c r="A321722" t="s">
        <v>374567</v>
      </c>
      <c r="B321722" t="s">
        <v>374566</v>
      </c>
      <c r="C321722">
        <v>1</v>
      </c>
    </row>
    <row r="321723" spans="1:3" x14ac:dyDescent="0.3">
      <c r="A321723" t="s">
        <v>256474</v>
      </c>
      <c r="B321723" t="s">
        <v>256473</v>
      </c>
      <c r="C321723">
        <v>1</v>
      </c>
    </row>
    <row r="321724" spans="1:3" x14ac:dyDescent="0.3">
      <c r="A321724" t="s">
        <v>256472</v>
      </c>
      <c r="B321724" t="s">
        <v>256471</v>
      </c>
      <c r="C321724">
        <v>1</v>
      </c>
    </row>
    <row r="321725" spans="1:3" x14ac:dyDescent="0.3">
      <c r="A321725" t="s">
        <v>256410</v>
      </c>
      <c r="B321725" t="s">
        <v>256409</v>
      </c>
      <c r="C321725">
        <v>1</v>
      </c>
    </row>
    <row r="321726" spans="1:3" x14ac:dyDescent="0.3">
      <c r="A321726" t="s">
        <v>256412</v>
      </c>
      <c r="B321726" t="s">
        <v>256411</v>
      </c>
      <c r="C321726">
        <v>1</v>
      </c>
    </row>
    <row r="321727" spans="1:3" x14ac:dyDescent="0.3">
      <c r="A321727" t="s">
        <v>256414</v>
      </c>
      <c r="B321727" t="s">
        <v>256413</v>
      </c>
      <c r="C321727">
        <v>1</v>
      </c>
    </row>
    <row r="321728" spans="1:3" x14ac:dyDescent="0.3">
      <c r="A321728" t="s">
        <v>256416</v>
      </c>
      <c r="B321728" t="s">
        <v>256415</v>
      </c>
      <c r="C321728">
        <v>1</v>
      </c>
    </row>
    <row r="321729" spans="1:3" x14ac:dyDescent="0.3">
      <c r="A321729" t="s">
        <v>256418</v>
      </c>
      <c r="B321729" t="s">
        <v>256417</v>
      </c>
      <c r="C321729">
        <v>1</v>
      </c>
    </row>
    <row r="321730" spans="1:3" x14ac:dyDescent="0.3">
      <c r="A321730" t="s">
        <v>256420</v>
      </c>
      <c r="B321730" t="s">
        <v>256419</v>
      </c>
      <c r="C321730">
        <v>1</v>
      </c>
    </row>
    <row r="321731" spans="1:3" x14ac:dyDescent="0.3">
      <c r="A321731" t="s">
        <v>256422</v>
      </c>
      <c r="B321731" t="s">
        <v>256421</v>
      </c>
      <c r="C321731">
        <v>1</v>
      </c>
    </row>
    <row r="321732" spans="1:3" x14ac:dyDescent="0.3">
      <c r="A321732" t="s">
        <v>256424</v>
      </c>
      <c r="B321732" t="s">
        <v>256423</v>
      </c>
      <c r="C321732">
        <v>1</v>
      </c>
    </row>
    <row r="321733" spans="1:3" x14ac:dyDescent="0.3">
      <c r="A321733" t="s">
        <v>256426</v>
      </c>
      <c r="B321733" t="s">
        <v>256425</v>
      </c>
      <c r="C321733">
        <v>1</v>
      </c>
    </row>
    <row r="321734" spans="1:3" x14ac:dyDescent="0.3">
      <c r="A321734" t="s">
        <v>456281</v>
      </c>
      <c r="B321734" t="s">
        <v>456282</v>
      </c>
      <c r="C321734">
        <v>2</v>
      </c>
    </row>
    <row r="321735" spans="1:3" x14ac:dyDescent="0.3">
      <c r="A321735" t="s">
        <v>256430</v>
      </c>
      <c r="B321735" t="s">
        <v>256429</v>
      </c>
      <c r="C321735">
        <v>1</v>
      </c>
    </row>
    <row r="321736" spans="1:3" x14ac:dyDescent="0.3">
      <c r="A321736" t="s">
        <v>256432</v>
      </c>
      <c r="B321736" t="s">
        <v>256431</v>
      </c>
      <c r="C321736">
        <v>1</v>
      </c>
    </row>
    <row r="321737" spans="1:3" x14ac:dyDescent="0.3">
      <c r="A321737" t="s">
        <v>256434</v>
      </c>
      <c r="B321737" t="s">
        <v>256433</v>
      </c>
      <c r="C321737">
        <v>1</v>
      </c>
    </row>
    <row r="321738" spans="1:3" x14ac:dyDescent="0.3">
      <c r="A321738" t="s">
        <v>256436</v>
      </c>
      <c r="B321738" t="s">
        <v>256435</v>
      </c>
      <c r="C321738">
        <v>1</v>
      </c>
    </row>
    <row r="321739" spans="1:3" x14ac:dyDescent="0.3">
      <c r="A321739" t="s">
        <v>256438</v>
      </c>
      <c r="B321739" t="s">
        <v>256437</v>
      </c>
      <c r="C321739">
        <v>1</v>
      </c>
    </row>
    <row r="321740" spans="1:3" x14ac:dyDescent="0.3">
      <c r="A321740" t="s">
        <v>256440</v>
      </c>
      <c r="B321740" t="s">
        <v>256439</v>
      </c>
      <c r="C321740">
        <v>1</v>
      </c>
    </row>
    <row r="321741" spans="1:3" x14ac:dyDescent="0.3">
      <c r="A321741" t="s">
        <v>256442</v>
      </c>
      <c r="B321741" t="s">
        <v>256441</v>
      </c>
      <c r="C321741">
        <v>1</v>
      </c>
    </row>
    <row r="321742" spans="1:3" x14ac:dyDescent="0.3">
      <c r="A321742" t="s">
        <v>256444</v>
      </c>
      <c r="B321742" t="s">
        <v>256443</v>
      </c>
      <c r="C321742">
        <v>1</v>
      </c>
    </row>
    <row r="321743" spans="1:3" x14ac:dyDescent="0.3">
      <c r="A321743" t="s">
        <v>256446</v>
      </c>
      <c r="B321743" t="s">
        <v>256445</v>
      </c>
      <c r="C321743">
        <v>1</v>
      </c>
    </row>
    <row r="321744" spans="1:3" x14ac:dyDescent="0.3">
      <c r="A321744" t="s">
        <v>256448</v>
      </c>
      <c r="B321744" t="s">
        <v>256447</v>
      </c>
      <c r="C321744">
        <v>1</v>
      </c>
    </row>
    <row r="321745" spans="1:3" x14ac:dyDescent="0.3">
      <c r="A321745" t="s">
        <v>256450</v>
      </c>
      <c r="B321745" t="s">
        <v>256449</v>
      </c>
      <c r="C321745">
        <v>1</v>
      </c>
    </row>
    <row r="321746" spans="1:3" x14ac:dyDescent="0.3">
      <c r="A321746" t="s">
        <v>256452</v>
      </c>
      <c r="B321746" t="s">
        <v>256451</v>
      </c>
      <c r="C321746">
        <v>1</v>
      </c>
    </row>
    <row r="321747" spans="1:3" x14ac:dyDescent="0.3">
      <c r="A321747" t="s">
        <v>256454</v>
      </c>
      <c r="B321747" t="s">
        <v>256453</v>
      </c>
      <c r="C321747">
        <v>1</v>
      </c>
    </row>
    <row r="321748" spans="1:3" x14ac:dyDescent="0.3">
      <c r="A321748" t="s">
        <v>456283</v>
      </c>
      <c r="B321748" t="s">
        <v>456284</v>
      </c>
      <c r="C321748">
        <v>1</v>
      </c>
    </row>
    <row r="321749" spans="1:3" x14ac:dyDescent="0.3">
      <c r="A321749" t="s">
        <v>224040</v>
      </c>
      <c r="B321749" t="s">
        <v>224039</v>
      </c>
      <c r="C321749">
        <v>1</v>
      </c>
    </row>
    <row r="321750" spans="1:3" x14ac:dyDescent="0.3">
      <c r="A321750" t="s">
        <v>456285</v>
      </c>
      <c r="B321750" t="s">
        <v>456286</v>
      </c>
      <c r="C321750">
        <v>1</v>
      </c>
    </row>
    <row r="321751" spans="1:3" x14ac:dyDescent="0.3">
      <c r="A321751" t="s">
        <v>456287</v>
      </c>
      <c r="B321751" t="s">
        <v>456288</v>
      </c>
      <c r="C321751">
        <v>1</v>
      </c>
    </row>
    <row r="321752" spans="1:3" x14ac:dyDescent="0.3">
      <c r="A321752" t="s">
        <v>456289</v>
      </c>
      <c r="B321752" t="s">
        <v>456290</v>
      </c>
      <c r="C321752">
        <v>2</v>
      </c>
    </row>
    <row r="321753" spans="1:3" x14ac:dyDescent="0.3">
      <c r="A321753" t="s">
        <v>456291</v>
      </c>
      <c r="B321753" t="s">
        <v>456292</v>
      </c>
      <c r="C321753">
        <v>2</v>
      </c>
    </row>
    <row r="321754" spans="1:3" x14ac:dyDescent="0.3">
      <c r="A321754" t="s">
        <v>456293</v>
      </c>
      <c r="B321754" t="s">
        <v>456294</v>
      </c>
      <c r="C321754">
        <v>1</v>
      </c>
    </row>
    <row r="321755" spans="1:3" x14ac:dyDescent="0.3">
      <c r="A321755" t="s">
        <v>456295</v>
      </c>
      <c r="B321755" t="s">
        <v>456296</v>
      </c>
      <c r="C321755">
        <v>1</v>
      </c>
    </row>
    <row r="321756" spans="1:3" x14ac:dyDescent="0.3">
      <c r="A321756" t="s">
        <v>456297</v>
      </c>
      <c r="B321756" t="s">
        <v>456298</v>
      </c>
      <c r="C321756">
        <v>2</v>
      </c>
    </row>
    <row r="321757" spans="1:3" x14ac:dyDescent="0.3">
      <c r="A321757" t="s">
        <v>210909</v>
      </c>
      <c r="B321757" t="s">
        <v>210908</v>
      </c>
      <c r="C321757">
        <v>1</v>
      </c>
    </row>
    <row r="321758" spans="1:3" x14ac:dyDescent="0.3">
      <c r="A321758" t="s">
        <v>14868</v>
      </c>
      <c r="B321758" t="s">
        <v>14867</v>
      </c>
      <c r="C321758">
        <v>1</v>
      </c>
    </row>
    <row r="321759" spans="1:3" x14ac:dyDescent="0.3">
      <c r="A321759" t="s">
        <v>456299</v>
      </c>
      <c r="B321759" t="s">
        <v>456300</v>
      </c>
      <c r="C321759">
        <v>2</v>
      </c>
    </row>
    <row r="321760" spans="1:3" x14ac:dyDescent="0.3">
      <c r="A321760" t="s">
        <v>456301</v>
      </c>
      <c r="B321760" t="s">
        <v>456302</v>
      </c>
      <c r="C321760">
        <v>1</v>
      </c>
    </row>
    <row r="321761" spans="1:3" x14ac:dyDescent="0.3">
      <c r="A321761" t="s">
        <v>205692</v>
      </c>
      <c r="B321761" t="s">
        <v>205691</v>
      </c>
      <c r="C321761">
        <v>1</v>
      </c>
    </row>
    <row r="321762" spans="1:3" x14ac:dyDescent="0.3">
      <c r="A321762" t="s">
        <v>456303</v>
      </c>
      <c r="B321762" t="s">
        <v>456304</v>
      </c>
      <c r="C321762">
        <v>4</v>
      </c>
    </row>
    <row r="321763" spans="1:3" x14ac:dyDescent="0.3">
      <c r="A321763" t="s">
        <v>456305</v>
      </c>
      <c r="B321763" t="s">
        <v>456306</v>
      </c>
      <c r="C321763">
        <v>5</v>
      </c>
    </row>
    <row r="321764" spans="1:3" x14ac:dyDescent="0.3">
      <c r="A321764" t="s">
        <v>456307</v>
      </c>
      <c r="B321764" t="s">
        <v>456308</v>
      </c>
      <c r="C321764">
        <v>3</v>
      </c>
    </row>
    <row r="321765" spans="1:3" x14ac:dyDescent="0.3">
      <c r="A321765" t="s">
        <v>435576</v>
      </c>
      <c r="B321765" t="s">
        <v>435575</v>
      </c>
      <c r="C321765">
        <v>1</v>
      </c>
    </row>
    <row r="321766" spans="1:3" x14ac:dyDescent="0.3">
      <c r="A321766" t="s">
        <v>456309</v>
      </c>
      <c r="B321766" t="s">
        <v>456310</v>
      </c>
      <c r="C321766">
        <v>5</v>
      </c>
    </row>
    <row r="321767" spans="1:3" x14ac:dyDescent="0.3">
      <c r="A321767" t="s">
        <v>456311</v>
      </c>
      <c r="B321767" t="s">
        <v>456312</v>
      </c>
      <c r="C321767">
        <v>2</v>
      </c>
    </row>
    <row r="321768" spans="1:3" x14ac:dyDescent="0.3">
      <c r="A321768" t="s">
        <v>435580</v>
      </c>
      <c r="B321768" t="s">
        <v>435579</v>
      </c>
      <c r="C321768">
        <v>1</v>
      </c>
    </row>
    <row r="321769" spans="1:3" x14ac:dyDescent="0.3">
      <c r="A321769" t="s">
        <v>456313</v>
      </c>
      <c r="B321769" t="s">
        <v>456314</v>
      </c>
      <c r="C321769">
        <v>1</v>
      </c>
    </row>
    <row r="321770" spans="1:3" x14ac:dyDescent="0.3">
      <c r="A321770" t="s">
        <v>450991</v>
      </c>
      <c r="B321770" t="s">
        <v>450990</v>
      </c>
      <c r="C321770">
        <v>1</v>
      </c>
    </row>
    <row r="321771" spans="1:3" x14ac:dyDescent="0.3">
      <c r="A321771" t="s">
        <v>449851</v>
      </c>
      <c r="B321771" t="s">
        <v>449850</v>
      </c>
      <c r="C321771">
        <v>1</v>
      </c>
    </row>
    <row r="321772" spans="1:3" x14ac:dyDescent="0.3">
      <c r="A321772" t="s">
        <v>456315</v>
      </c>
      <c r="B321772" t="s">
        <v>456316</v>
      </c>
      <c r="C321772">
        <v>1</v>
      </c>
    </row>
    <row r="321773" spans="1:3" x14ac:dyDescent="0.3">
      <c r="A321773" t="s">
        <v>448982</v>
      </c>
      <c r="B321773" t="s">
        <v>448981</v>
      </c>
      <c r="C321773">
        <v>1</v>
      </c>
    </row>
    <row r="321774" spans="1:3" x14ac:dyDescent="0.3">
      <c r="A321774" t="s">
        <v>456317</v>
      </c>
      <c r="B321774" t="s">
        <v>456318</v>
      </c>
      <c r="C321774">
        <v>1</v>
      </c>
    </row>
    <row r="321775" spans="1:3" x14ac:dyDescent="0.3">
      <c r="A321775" t="s">
        <v>256212</v>
      </c>
      <c r="B321775" t="s">
        <v>256211</v>
      </c>
      <c r="C321775">
        <v>1</v>
      </c>
    </row>
    <row r="321776" spans="1:3" x14ac:dyDescent="0.3">
      <c r="A321776" t="s">
        <v>456319</v>
      </c>
      <c r="B321776" t="s">
        <v>456320</v>
      </c>
      <c r="C321776">
        <v>2</v>
      </c>
    </row>
    <row r="321777" spans="1:3" x14ac:dyDescent="0.3">
      <c r="A321777" t="s">
        <v>456321</v>
      </c>
      <c r="B321777" t="s">
        <v>456322</v>
      </c>
      <c r="C321777">
        <v>1</v>
      </c>
    </row>
    <row r="321778" spans="1:3" x14ac:dyDescent="0.3">
      <c r="A321778" t="s">
        <v>456323</v>
      </c>
      <c r="B321778" t="s">
        <v>456324</v>
      </c>
      <c r="C321778">
        <v>3</v>
      </c>
    </row>
    <row r="321779" spans="1:3" x14ac:dyDescent="0.3">
      <c r="A321779" t="s">
        <v>456325</v>
      </c>
      <c r="B321779" t="s">
        <v>456326</v>
      </c>
      <c r="C321779">
        <v>1</v>
      </c>
    </row>
    <row r="321780" spans="1:3" x14ac:dyDescent="0.3">
      <c r="A321780" t="s">
        <v>456327</v>
      </c>
      <c r="B321780" t="s">
        <v>456328</v>
      </c>
      <c r="C321780">
        <v>1</v>
      </c>
    </row>
    <row r="321781" spans="1:3" x14ac:dyDescent="0.3">
      <c r="A321781" t="s">
        <v>14926</v>
      </c>
      <c r="B321781" t="s">
        <v>14925</v>
      </c>
      <c r="C321781">
        <v>1</v>
      </c>
    </row>
    <row r="321782" spans="1:3" x14ac:dyDescent="0.3">
      <c r="A321782" t="s">
        <v>456329</v>
      </c>
      <c r="B321782" t="s">
        <v>456330</v>
      </c>
      <c r="C321782">
        <v>1</v>
      </c>
    </row>
    <row r="321783" spans="1:3" x14ac:dyDescent="0.3">
      <c r="A321783" t="s">
        <v>14540</v>
      </c>
      <c r="B321783" t="s">
        <v>14539</v>
      </c>
      <c r="C321783">
        <v>1</v>
      </c>
    </row>
    <row r="321784" spans="1:3" x14ac:dyDescent="0.3">
      <c r="A321784" t="s">
        <v>456331</v>
      </c>
      <c r="B321784" t="s">
        <v>456332</v>
      </c>
      <c r="C321784">
        <v>1</v>
      </c>
    </row>
    <row r="321785" spans="1:3" x14ac:dyDescent="0.3">
      <c r="A321785" t="s">
        <v>456333</v>
      </c>
      <c r="B321785" t="s">
        <v>456334</v>
      </c>
      <c r="C321785">
        <v>1</v>
      </c>
    </row>
    <row r="321786" spans="1:3" x14ac:dyDescent="0.3">
      <c r="A321786" t="s">
        <v>456335</v>
      </c>
      <c r="B321786" t="s">
        <v>456336</v>
      </c>
      <c r="C321786">
        <v>1</v>
      </c>
    </row>
    <row r="321787" spans="1:3" x14ac:dyDescent="0.3">
      <c r="A321787" t="s">
        <v>456337</v>
      </c>
      <c r="B321787" t="s">
        <v>456338</v>
      </c>
      <c r="C321787">
        <v>1</v>
      </c>
    </row>
    <row r="321788" spans="1:3" x14ac:dyDescent="0.3">
      <c r="A321788" t="s">
        <v>456339</v>
      </c>
      <c r="B321788" t="s">
        <v>456340</v>
      </c>
      <c r="C321788">
        <v>1</v>
      </c>
    </row>
    <row r="321789" spans="1:3" x14ac:dyDescent="0.3">
      <c r="A321789" t="s">
        <v>456341</v>
      </c>
      <c r="B321789" t="s">
        <v>456342</v>
      </c>
      <c r="C321789">
        <v>1</v>
      </c>
    </row>
    <row r="321790" spans="1:3" x14ac:dyDescent="0.3">
      <c r="A321790" t="s">
        <v>456343</v>
      </c>
      <c r="B321790" t="s">
        <v>456344</v>
      </c>
      <c r="C321790">
        <v>1</v>
      </c>
    </row>
    <row r="321791" spans="1:3" x14ac:dyDescent="0.3">
      <c r="A321791" t="s">
        <v>456345</v>
      </c>
      <c r="B321791" t="s">
        <v>456346</v>
      </c>
      <c r="C321791">
        <v>1</v>
      </c>
    </row>
    <row r="321792" spans="1:3" x14ac:dyDescent="0.3">
      <c r="A321792" t="s">
        <v>253745</v>
      </c>
      <c r="B321792" t="s">
        <v>253744</v>
      </c>
      <c r="C321792">
        <v>1</v>
      </c>
    </row>
    <row r="321793" spans="1:3" x14ac:dyDescent="0.3">
      <c r="A321793" t="s">
        <v>456347</v>
      </c>
      <c r="B321793" t="s">
        <v>456348</v>
      </c>
      <c r="C321793">
        <v>1</v>
      </c>
    </row>
    <row r="321794" spans="1:3" x14ac:dyDescent="0.3">
      <c r="A321794" t="s">
        <v>456349</v>
      </c>
      <c r="B321794" t="s">
        <v>456350</v>
      </c>
      <c r="C321794">
        <v>1</v>
      </c>
    </row>
    <row r="321795" spans="1:3" x14ac:dyDescent="0.3">
      <c r="A321795" t="s">
        <v>456351</v>
      </c>
      <c r="B321795" t="s">
        <v>456352</v>
      </c>
      <c r="C321795">
        <v>1</v>
      </c>
    </row>
    <row r="321796" spans="1:3" x14ac:dyDescent="0.3">
      <c r="A321796" t="s">
        <v>201251</v>
      </c>
      <c r="B321796" t="s">
        <v>201250</v>
      </c>
      <c r="C321796">
        <v>1</v>
      </c>
    </row>
    <row r="321797" spans="1:3" x14ac:dyDescent="0.3">
      <c r="A321797" t="s">
        <v>456353</v>
      </c>
      <c r="B321797" t="s">
        <v>456354</v>
      </c>
      <c r="C321797">
        <v>2</v>
      </c>
    </row>
    <row r="321798" spans="1:3" x14ac:dyDescent="0.3">
      <c r="A321798" t="s">
        <v>456355</v>
      </c>
      <c r="B321798" t="s">
        <v>456356</v>
      </c>
      <c r="C321798">
        <v>2</v>
      </c>
    </row>
    <row r="321799" spans="1:3" x14ac:dyDescent="0.3">
      <c r="A321799" t="s">
        <v>456357</v>
      </c>
      <c r="B321799" t="s">
        <v>456358</v>
      </c>
      <c r="C321799">
        <v>3</v>
      </c>
    </row>
    <row r="321800" spans="1:3" x14ac:dyDescent="0.3">
      <c r="A321800" t="s">
        <v>456359</v>
      </c>
      <c r="B321800" t="s">
        <v>456360</v>
      </c>
      <c r="C321800">
        <v>3</v>
      </c>
    </row>
    <row r="321801" spans="1:3" x14ac:dyDescent="0.3">
      <c r="A321801" t="s">
        <v>456361</v>
      </c>
      <c r="B321801" t="s">
        <v>456362</v>
      </c>
      <c r="C321801">
        <v>1</v>
      </c>
    </row>
    <row r="321802" spans="1:3" x14ac:dyDescent="0.3">
      <c r="A321802" t="s">
        <v>150562</v>
      </c>
      <c r="B321802" t="s">
        <v>150561</v>
      </c>
      <c r="C321802">
        <v>1</v>
      </c>
    </row>
    <row r="321803" spans="1:3" x14ac:dyDescent="0.3">
      <c r="A321803" t="s">
        <v>456363</v>
      </c>
      <c r="B321803" t="s">
        <v>456364</v>
      </c>
      <c r="C321803">
        <v>1</v>
      </c>
    </row>
    <row r="321804" spans="1:3" x14ac:dyDescent="0.3">
      <c r="A321804" t="s">
        <v>456365</v>
      </c>
      <c r="B321804" t="s">
        <v>456366</v>
      </c>
      <c r="C321804">
        <v>1</v>
      </c>
    </row>
    <row r="321805" spans="1:3" x14ac:dyDescent="0.3">
      <c r="A321805" t="s">
        <v>456367</v>
      </c>
      <c r="B321805" t="s">
        <v>456368</v>
      </c>
      <c r="C321805">
        <v>2</v>
      </c>
    </row>
    <row r="321806" spans="1:3" x14ac:dyDescent="0.3">
      <c r="A321806" t="s">
        <v>40148</v>
      </c>
      <c r="B321806" t="s">
        <v>40147</v>
      </c>
      <c r="C321806">
        <v>1</v>
      </c>
    </row>
    <row r="321807" spans="1:3" x14ac:dyDescent="0.3">
      <c r="A321807" t="s">
        <v>456369</v>
      </c>
      <c r="B321807" t="s">
        <v>456370</v>
      </c>
      <c r="C321807">
        <v>1</v>
      </c>
    </row>
    <row r="321808" spans="1:3" x14ac:dyDescent="0.3">
      <c r="A321808" t="s">
        <v>456371</v>
      </c>
      <c r="B321808" t="s">
        <v>456372</v>
      </c>
      <c r="C321808">
        <v>1</v>
      </c>
    </row>
    <row r="321809" spans="1:3" x14ac:dyDescent="0.3">
      <c r="A321809" t="s">
        <v>456373</v>
      </c>
      <c r="B321809" t="s">
        <v>456374</v>
      </c>
      <c r="C321809">
        <v>1</v>
      </c>
    </row>
    <row r="321810" spans="1:3" x14ac:dyDescent="0.3">
      <c r="A321810" t="s">
        <v>456375</v>
      </c>
      <c r="B321810" t="s">
        <v>456376</v>
      </c>
      <c r="C321810">
        <v>1</v>
      </c>
    </row>
    <row r="321811" spans="1:3" x14ac:dyDescent="0.3">
      <c r="A321811" t="s">
        <v>456377</v>
      </c>
      <c r="B321811" t="s">
        <v>456378</v>
      </c>
      <c r="C321811">
        <v>1</v>
      </c>
    </row>
    <row r="321812" spans="1:3" x14ac:dyDescent="0.3">
      <c r="A321812" t="s">
        <v>456379</v>
      </c>
      <c r="B321812" t="s">
        <v>456380</v>
      </c>
      <c r="C321812">
        <v>1</v>
      </c>
    </row>
    <row r="321813" spans="1:3" x14ac:dyDescent="0.3">
      <c r="A321813" t="s">
        <v>456381</v>
      </c>
      <c r="B321813" t="s">
        <v>456382</v>
      </c>
      <c r="C321813">
        <v>1</v>
      </c>
    </row>
    <row r="321814" spans="1:3" x14ac:dyDescent="0.3">
      <c r="A321814" t="s">
        <v>456383</v>
      </c>
      <c r="B321814" t="s">
        <v>456384</v>
      </c>
      <c r="C321814">
        <v>1</v>
      </c>
    </row>
    <row r="321815" spans="1:3" x14ac:dyDescent="0.3">
      <c r="A321815" t="s">
        <v>456385</v>
      </c>
      <c r="B321815" t="s">
        <v>456386</v>
      </c>
      <c r="C321815">
        <v>1</v>
      </c>
    </row>
    <row r="321816" spans="1:3" x14ac:dyDescent="0.3">
      <c r="A321816" t="s">
        <v>456387</v>
      </c>
      <c r="B321816" t="s">
        <v>456388</v>
      </c>
      <c r="C321816">
        <v>2</v>
      </c>
    </row>
    <row r="321817" spans="1:3" x14ac:dyDescent="0.3">
      <c r="A321817" t="s">
        <v>456389</v>
      </c>
      <c r="B321817" t="s">
        <v>456390</v>
      </c>
      <c r="C321817">
        <v>4</v>
      </c>
    </row>
    <row r="321818" spans="1:3" x14ac:dyDescent="0.3">
      <c r="A321818" t="s">
        <v>456391</v>
      </c>
      <c r="B321818" t="s">
        <v>456392</v>
      </c>
      <c r="C321818">
        <v>1</v>
      </c>
    </row>
    <row r="321819" spans="1:3" x14ac:dyDescent="0.3">
      <c r="A321819" t="s">
        <v>136586</v>
      </c>
      <c r="B321819" t="s">
        <v>136585</v>
      </c>
      <c r="C321819">
        <v>1</v>
      </c>
    </row>
    <row r="321820" spans="1:3" x14ac:dyDescent="0.3">
      <c r="A321820" t="s">
        <v>456393</v>
      </c>
      <c r="B321820" t="s">
        <v>456394</v>
      </c>
      <c r="C321820">
        <v>3</v>
      </c>
    </row>
    <row r="321821" spans="1:3" x14ac:dyDescent="0.3">
      <c r="A321821" t="s">
        <v>456395</v>
      </c>
      <c r="B321821" t="s">
        <v>456396</v>
      </c>
      <c r="C321821">
        <v>1</v>
      </c>
    </row>
    <row r="321822" spans="1:3" x14ac:dyDescent="0.3">
      <c r="A321822" t="s">
        <v>456397</v>
      </c>
      <c r="B321822" t="s">
        <v>456398</v>
      </c>
      <c r="C321822">
        <v>2</v>
      </c>
    </row>
    <row r="321823" spans="1:3" x14ac:dyDescent="0.3">
      <c r="A321823" t="s">
        <v>456399</v>
      </c>
      <c r="B321823" t="s">
        <v>456400</v>
      </c>
      <c r="C321823">
        <v>2</v>
      </c>
    </row>
    <row r="321824" spans="1:3" x14ac:dyDescent="0.3">
      <c r="A321824" t="s">
        <v>456401</v>
      </c>
      <c r="B321824" t="s">
        <v>456402</v>
      </c>
      <c r="C321824">
        <v>5</v>
      </c>
    </row>
    <row r="321825" spans="1:3" x14ac:dyDescent="0.3">
      <c r="A321825" t="s">
        <v>201285</v>
      </c>
      <c r="B321825" t="s">
        <v>201284</v>
      </c>
      <c r="C321825">
        <v>1</v>
      </c>
    </row>
    <row r="321826" spans="1:3" x14ac:dyDescent="0.3">
      <c r="A321826" t="s">
        <v>201287</v>
      </c>
      <c r="B321826" t="s">
        <v>201286</v>
      </c>
      <c r="C321826">
        <v>1</v>
      </c>
    </row>
    <row r="321827" spans="1:3" x14ac:dyDescent="0.3">
      <c r="A321827" t="s">
        <v>201289</v>
      </c>
      <c r="B321827" t="s">
        <v>201288</v>
      </c>
      <c r="C321827">
        <v>1</v>
      </c>
    </row>
    <row r="321828" spans="1:3" x14ac:dyDescent="0.3">
      <c r="A321828" t="s">
        <v>456403</v>
      </c>
      <c r="B321828" t="s">
        <v>456404</v>
      </c>
      <c r="C321828">
        <v>3</v>
      </c>
    </row>
    <row r="321829" spans="1:3" x14ac:dyDescent="0.3">
      <c r="A321829" t="s">
        <v>456405</v>
      </c>
      <c r="B321829" t="s">
        <v>456406</v>
      </c>
      <c r="C321829">
        <v>3</v>
      </c>
    </row>
    <row r="321830" spans="1:3" x14ac:dyDescent="0.3">
      <c r="A321830" t="s">
        <v>456407</v>
      </c>
      <c r="B321830" t="s">
        <v>456408</v>
      </c>
      <c r="C321830">
        <v>3</v>
      </c>
    </row>
    <row r="321831" spans="1:3" x14ac:dyDescent="0.3">
      <c r="A321831" t="s">
        <v>456409</v>
      </c>
      <c r="B321831" t="s">
        <v>456410</v>
      </c>
      <c r="C321831">
        <v>3</v>
      </c>
    </row>
    <row r="321832" spans="1:3" x14ac:dyDescent="0.3">
      <c r="A321832" t="s">
        <v>456411</v>
      </c>
      <c r="B321832" t="s">
        <v>456412</v>
      </c>
      <c r="C321832">
        <v>6</v>
      </c>
    </row>
    <row r="321833" spans="1:3" x14ac:dyDescent="0.3">
      <c r="A321833" t="s">
        <v>456413</v>
      </c>
      <c r="B321833" t="s">
        <v>456414</v>
      </c>
      <c r="C321833">
        <v>7</v>
      </c>
    </row>
    <row r="321834" spans="1:3" x14ac:dyDescent="0.3">
      <c r="A321834" t="s">
        <v>456415</v>
      </c>
      <c r="B321834" t="s">
        <v>456416</v>
      </c>
      <c r="C321834">
        <v>9</v>
      </c>
    </row>
    <row r="321835" spans="1:3" x14ac:dyDescent="0.3">
      <c r="A321835" t="s">
        <v>456417</v>
      </c>
      <c r="B321835" t="s">
        <v>456418</v>
      </c>
      <c r="C321835">
        <v>3</v>
      </c>
    </row>
    <row r="321836" spans="1:3" x14ac:dyDescent="0.3">
      <c r="A321836" t="s">
        <v>456419</v>
      </c>
      <c r="B321836" t="s">
        <v>456420</v>
      </c>
      <c r="C321836">
        <v>4</v>
      </c>
    </row>
    <row r="321837" spans="1:3" x14ac:dyDescent="0.3">
      <c r="A321837" t="s">
        <v>211219</v>
      </c>
      <c r="B321837" t="s">
        <v>211218</v>
      </c>
      <c r="C321837">
        <v>1</v>
      </c>
    </row>
    <row r="321838" spans="1:3" x14ac:dyDescent="0.3">
      <c r="A321838" t="s">
        <v>456421</v>
      </c>
      <c r="B321838" t="s">
        <v>456422</v>
      </c>
      <c r="C321838">
        <v>2</v>
      </c>
    </row>
    <row r="321839" spans="1:3" x14ac:dyDescent="0.3">
      <c r="A321839" t="s">
        <v>456423</v>
      </c>
      <c r="B321839" t="s">
        <v>456424</v>
      </c>
      <c r="C321839">
        <v>5</v>
      </c>
    </row>
    <row r="321840" spans="1:3" x14ac:dyDescent="0.3">
      <c r="A321840" t="s">
        <v>456425</v>
      </c>
      <c r="B321840" t="s">
        <v>456426</v>
      </c>
      <c r="C321840">
        <v>2</v>
      </c>
    </row>
    <row r="321841" spans="1:3" x14ac:dyDescent="0.3">
      <c r="A321841" t="s">
        <v>456427</v>
      </c>
      <c r="B321841" t="s">
        <v>456428</v>
      </c>
      <c r="C321841">
        <v>3</v>
      </c>
    </row>
    <row r="321842" spans="1:3" x14ac:dyDescent="0.3">
      <c r="A321842" t="s">
        <v>456429</v>
      </c>
      <c r="B321842" t="s">
        <v>456430</v>
      </c>
      <c r="C321842">
        <v>1</v>
      </c>
    </row>
    <row r="321843" spans="1:3" x14ac:dyDescent="0.3">
      <c r="A321843" t="s">
        <v>456431</v>
      </c>
      <c r="B321843" t="s">
        <v>456432</v>
      </c>
      <c r="C321843">
        <v>1</v>
      </c>
    </row>
    <row r="321844" spans="1:3" x14ac:dyDescent="0.3">
      <c r="A321844" t="s">
        <v>456433</v>
      </c>
      <c r="B321844" t="s">
        <v>456434</v>
      </c>
      <c r="C321844">
        <v>4</v>
      </c>
    </row>
    <row r="321845" spans="1:3" x14ac:dyDescent="0.3">
      <c r="A321845" t="s">
        <v>456435</v>
      </c>
      <c r="B321845" t="s">
        <v>456436</v>
      </c>
      <c r="C321845">
        <v>1</v>
      </c>
    </row>
    <row r="321846" spans="1:3" x14ac:dyDescent="0.3">
      <c r="A321846" t="s">
        <v>456437</v>
      </c>
      <c r="B321846" t="s">
        <v>456438</v>
      </c>
      <c r="C321846">
        <v>1</v>
      </c>
    </row>
    <row r="321847" spans="1:3" x14ac:dyDescent="0.3">
      <c r="A321847" t="s">
        <v>224512</v>
      </c>
      <c r="B321847" t="s">
        <v>224511</v>
      </c>
      <c r="C321847">
        <v>1</v>
      </c>
    </row>
    <row r="321848" spans="1:3" x14ac:dyDescent="0.3">
      <c r="A321848" t="s">
        <v>456439</v>
      </c>
      <c r="B321848" t="s">
        <v>456440</v>
      </c>
      <c r="C321848">
        <v>1</v>
      </c>
    </row>
    <row r="321849" spans="1:3" x14ac:dyDescent="0.3">
      <c r="A321849" t="s">
        <v>456441</v>
      </c>
      <c r="B321849" t="s">
        <v>456442</v>
      </c>
      <c r="C321849">
        <v>1</v>
      </c>
    </row>
    <row r="321850" spans="1:3" x14ac:dyDescent="0.3">
      <c r="A321850" t="s">
        <v>456443</v>
      </c>
      <c r="B321850" t="s">
        <v>456444</v>
      </c>
      <c r="C321850">
        <v>1</v>
      </c>
    </row>
    <row r="321851" spans="1:3" x14ac:dyDescent="0.3">
      <c r="A321851" t="s">
        <v>456445</v>
      </c>
      <c r="B321851" t="s">
        <v>456446</v>
      </c>
      <c r="C321851">
        <v>1</v>
      </c>
    </row>
    <row r="321852" spans="1:3" x14ac:dyDescent="0.3">
      <c r="A321852" t="s">
        <v>456447</v>
      </c>
      <c r="B321852" t="s">
        <v>456448</v>
      </c>
      <c r="C321852">
        <v>1</v>
      </c>
    </row>
    <row r="321853" spans="1:3" x14ac:dyDescent="0.3">
      <c r="A321853" t="s">
        <v>456449</v>
      </c>
      <c r="B321853" t="s">
        <v>456450</v>
      </c>
      <c r="C321853">
        <v>1</v>
      </c>
    </row>
    <row r="321854" spans="1:3" x14ac:dyDescent="0.3">
      <c r="A321854" t="s">
        <v>456451</v>
      </c>
      <c r="B321854" t="s">
        <v>456452</v>
      </c>
      <c r="C321854">
        <v>1</v>
      </c>
    </row>
    <row r="321855" spans="1:3" x14ac:dyDescent="0.3">
      <c r="A321855" t="s">
        <v>456453</v>
      </c>
      <c r="B321855" t="s">
        <v>456454</v>
      </c>
      <c r="C321855">
        <v>1</v>
      </c>
    </row>
    <row r="321856" spans="1:3" x14ac:dyDescent="0.3">
      <c r="A321856" t="s">
        <v>456455</v>
      </c>
      <c r="B321856" t="s">
        <v>456456</v>
      </c>
      <c r="C321856">
        <v>1</v>
      </c>
    </row>
    <row r="321857" spans="1:3" x14ac:dyDescent="0.3">
      <c r="A321857" t="s">
        <v>456457</v>
      </c>
      <c r="B321857" t="s">
        <v>456458</v>
      </c>
      <c r="C321857">
        <v>1</v>
      </c>
    </row>
    <row r="321858" spans="1:3" x14ac:dyDescent="0.3">
      <c r="A321858" t="s">
        <v>456459</v>
      </c>
      <c r="B321858" t="s">
        <v>456460</v>
      </c>
      <c r="C321858">
        <v>1</v>
      </c>
    </row>
    <row r="321859" spans="1:3" x14ac:dyDescent="0.3">
      <c r="A321859" t="s">
        <v>456461</v>
      </c>
      <c r="B321859" t="s">
        <v>456462</v>
      </c>
      <c r="C321859">
        <v>1</v>
      </c>
    </row>
    <row r="321860" spans="1:3" x14ac:dyDescent="0.3">
      <c r="A321860" t="s">
        <v>456463</v>
      </c>
      <c r="B321860" t="s">
        <v>456464</v>
      </c>
      <c r="C321860">
        <v>1</v>
      </c>
    </row>
    <row r="321861" spans="1:3" x14ac:dyDescent="0.3">
      <c r="A321861" t="s">
        <v>456465</v>
      </c>
      <c r="B321861" t="s">
        <v>456466</v>
      </c>
      <c r="C321861">
        <v>1</v>
      </c>
    </row>
    <row r="321862" spans="1:3" x14ac:dyDescent="0.3">
      <c r="A321862" t="s">
        <v>456467</v>
      </c>
      <c r="B321862" t="s">
        <v>456468</v>
      </c>
      <c r="C321862">
        <v>1</v>
      </c>
    </row>
    <row r="321863" spans="1:3" x14ac:dyDescent="0.3">
      <c r="A321863" t="s">
        <v>456469</v>
      </c>
      <c r="B321863" t="s">
        <v>456470</v>
      </c>
      <c r="C321863">
        <v>1</v>
      </c>
    </row>
    <row r="321864" spans="1:3" x14ac:dyDescent="0.3">
      <c r="A321864" t="s">
        <v>456471</v>
      </c>
      <c r="B321864" t="s">
        <v>456472</v>
      </c>
      <c r="C321864">
        <v>1</v>
      </c>
    </row>
    <row r="321865" spans="1:3" x14ac:dyDescent="0.3">
      <c r="A321865" t="s">
        <v>456473</v>
      </c>
      <c r="B321865" t="s">
        <v>456474</v>
      </c>
      <c r="C321865">
        <v>1</v>
      </c>
    </row>
    <row r="321866" spans="1:3" x14ac:dyDescent="0.3">
      <c r="A321866" t="s">
        <v>216688</v>
      </c>
      <c r="B321866" t="s">
        <v>216687</v>
      </c>
      <c r="C321866">
        <v>1</v>
      </c>
    </row>
    <row r="321867" spans="1:3" x14ac:dyDescent="0.3">
      <c r="A321867" t="s">
        <v>456475</v>
      </c>
      <c r="B321867" t="s">
        <v>456476</v>
      </c>
      <c r="C321867">
        <v>1</v>
      </c>
    </row>
    <row r="321868" spans="1:3" x14ac:dyDescent="0.3">
      <c r="A321868" t="s">
        <v>456477</v>
      </c>
      <c r="B321868" t="s">
        <v>456478</v>
      </c>
      <c r="C321868">
        <v>1</v>
      </c>
    </row>
    <row r="321869" spans="1:3" x14ac:dyDescent="0.3">
      <c r="A321869" t="s">
        <v>449739</v>
      </c>
      <c r="B321869" t="s">
        <v>449738</v>
      </c>
      <c r="C321869">
        <v>1</v>
      </c>
    </row>
    <row r="321870" spans="1:3" x14ac:dyDescent="0.3">
      <c r="A321870" t="s">
        <v>456479</v>
      </c>
      <c r="B321870" t="s">
        <v>456480</v>
      </c>
      <c r="C321870">
        <v>1</v>
      </c>
    </row>
    <row r="321871" spans="1:3" x14ac:dyDescent="0.3">
      <c r="A321871" t="s">
        <v>456481</v>
      </c>
      <c r="B321871" t="s">
        <v>456482</v>
      </c>
      <c r="C321871">
        <v>1</v>
      </c>
    </row>
    <row r="321872" spans="1:3" x14ac:dyDescent="0.3">
      <c r="A321872" t="s">
        <v>456483</v>
      </c>
      <c r="B321872" t="s">
        <v>456484</v>
      </c>
      <c r="C321872">
        <v>1</v>
      </c>
    </row>
    <row r="321873" spans="1:3" x14ac:dyDescent="0.3">
      <c r="A321873" t="s">
        <v>456485</v>
      </c>
      <c r="B321873" t="s">
        <v>456486</v>
      </c>
      <c r="C321873">
        <v>1</v>
      </c>
    </row>
    <row r="321874" spans="1:3" x14ac:dyDescent="0.3">
      <c r="A321874" t="s">
        <v>456487</v>
      </c>
      <c r="B321874" t="s">
        <v>456488</v>
      </c>
      <c r="C321874">
        <v>1</v>
      </c>
    </row>
    <row r="321875" spans="1:3" x14ac:dyDescent="0.3">
      <c r="A321875" t="s">
        <v>456489</v>
      </c>
      <c r="B321875" t="s">
        <v>456490</v>
      </c>
      <c r="C321875">
        <v>1</v>
      </c>
    </row>
    <row r="321876" spans="1:3" x14ac:dyDescent="0.3">
      <c r="A321876" t="s">
        <v>456491</v>
      </c>
      <c r="B321876" t="s">
        <v>456492</v>
      </c>
      <c r="C321876">
        <v>2</v>
      </c>
    </row>
    <row r="321877" spans="1:3" x14ac:dyDescent="0.3">
      <c r="A321877" t="s">
        <v>456493</v>
      </c>
      <c r="B321877" t="s">
        <v>456494</v>
      </c>
      <c r="C321877">
        <v>2</v>
      </c>
    </row>
    <row r="321878" spans="1:3" x14ac:dyDescent="0.3">
      <c r="A321878" t="s">
        <v>456495</v>
      </c>
      <c r="B321878" t="s">
        <v>456496</v>
      </c>
      <c r="C321878">
        <v>1</v>
      </c>
    </row>
    <row r="321879" spans="1:3" x14ac:dyDescent="0.3">
      <c r="A321879" t="s">
        <v>456497</v>
      </c>
      <c r="B321879" t="s">
        <v>456498</v>
      </c>
      <c r="C321879">
        <v>1</v>
      </c>
    </row>
    <row r="321880" spans="1:3" x14ac:dyDescent="0.3">
      <c r="A321880" t="s">
        <v>456499</v>
      </c>
      <c r="B321880" t="s">
        <v>456500</v>
      </c>
      <c r="C321880">
        <v>3</v>
      </c>
    </row>
    <row r="321881" spans="1:3" x14ac:dyDescent="0.3">
      <c r="A321881" t="s">
        <v>456501</v>
      </c>
      <c r="B321881" t="s">
        <v>456502</v>
      </c>
      <c r="C321881">
        <v>3</v>
      </c>
    </row>
    <row r="321882" spans="1:3" x14ac:dyDescent="0.3">
      <c r="A321882" t="s">
        <v>456503</v>
      </c>
      <c r="B321882" t="s">
        <v>456504</v>
      </c>
      <c r="C321882">
        <v>1</v>
      </c>
    </row>
    <row r="321883" spans="1:3" x14ac:dyDescent="0.3">
      <c r="A321883" t="s">
        <v>456505</v>
      </c>
      <c r="B321883" t="s">
        <v>456506</v>
      </c>
      <c r="C321883">
        <v>2</v>
      </c>
    </row>
    <row r="321884" spans="1:3" x14ac:dyDescent="0.3">
      <c r="A321884" t="s">
        <v>456507</v>
      </c>
      <c r="B321884" t="s">
        <v>456508</v>
      </c>
      <c r="C321884">
        <v>3</v>
      </c>
    </row>
    <row r="321885" spans="1:3" x14ac:dyDescent="0.3">
      <c r="A321885" t="s">
        <v>456509</v>
      </c>
      <c r="B321885" t="s">
        <v>456510</v>
      </c>
      <c r="C321885">
        <v>1</v>
      </c>
    </row>
    <row r="321886" spans="1:3" x14ac:dyDescent="0.3">
      <c r="A321886" t="s">
        <v>456511</v>
      </c>
      <c r="B321886" t="s">
        <v>456512</v>
      </c>
      <c r="C321886">
        <v>1</v>
      </c>
    </row>
    <row r="321887" spans="1:3" x14ac:dyDescent="0.3">
      <c r="A321887" t="s">
        <v>456513</v>
      </c>
      <c r="B321887" t="s">
        <v>456514</v>
      </c>
      <c r="C321887">
        <v>2</v>
      </c>
    </row>
    <row r="321888" spans="1:3" x14ac:dyDescent="0.3">
      <c r="A321888" t="s">
        <v>456515</v>
      </c>
      <c r="B321888" t="s">
        <v>456516</v>
      </c>
      <c r="C321888">
        <v>1</v>
      </c>
    </row>
    <row r="321889" spans="1:3" x14ac:dyDescent="0.3">
      <c r="A321889" t="s">
        <v>456517</v>
      </c>
      <c r="B321889" t="s">
        <v>456518</v>
      </c>
      <c r="C321889">
        <v>4</v>
      </c>
    </row>
    <row r="321890" spans="1:3" x14ac:dyDescent="0.3">
      <c r="A321890" t="s">
        <v>456519</v>
      </c>
      <c r="B321890" t="s">
        <v>456520</v>
      </c>
      <c r="C321890">
        <v>1</v>
      </c>
    </row>
    <row r="321891" spans="1:3" x14ac:dyDescent="0.3">
      <c r="A321891" t="s">
        <v>456521</v>
      </c>
      <c r="B321891" t="s">
        <v>456522</v>
      </c>
      <c r="C321891">
        <v>2</v>
      </c>
    </row>
    <row r="321892" spans="1:3" x14ac:dyDescent="0.3">
      <c r="A321892" t="s">
        <v>456523</v>
      </c>
      <c r="B321892" t="s">
        <v>456524</v>
      </c>
      <c r="C321892">
        <v>2</v>
      </c>
    </row>
    <row r="321893" spans="1:3" x14ac:dyDescent="0.3">
      <c r="A321893" t="s">
        <v>456525</v>
      </c>
      <c r="B321893" t="s">
        <v>456526</v>
      </c>
      <c r="C321893">
        <v>1</v>
      </c>
    </row>
    <row r="321894" spans="1:3" x14ac:dyDescent="0.3">
      <c r="A321894" t="s">
        <v>456527</v>
      </c>
      <c r="B321894" t="s">
        <v>456528</v>
      </c>
      <c r="C321894">
        <v>1</v>
      </c>
    </row>
    <row r="321895" spans="1:3" x14ac:dyDescent="0.3">
      <c r="A321895" t="s">
        <v>456529</v>
      </c>
      <c r="B321895" t="s">
        <v>456530</v>
      </c>
      <c r="C321895">
        <v>5</v>
      </c>
    </row>
    <row r="321896" spans="1:3" x14ac:dyDescent="0.3">
      <c r="A321896" t="s">
        <v>456531</v>
      </c>
      <c r="B321896" t="s">
        <v>456532</v>
      </c>
      <c r="C321896">
        <v>5</v>
      </c>
    </row>
    <row r="321897" spans="1:3" x14ac:dyDescent="0.3">
      <c r="A321897" t="s">
        <v>451731</v>
      </c>
      <c r="B321897" t="s">
        <v>451730</v>
      </c>
      <c r="C321897">
        <v>1</v>
      </c>
    </row>
    <row r="321898" spans="1:3" x14ac:dyDescent="0.3">
      <c r="A321898" t="s">
        <v>456533</v>
      </c>
      <c r="B321898" t="s">
        <v>456534</v>
      </c>
      <c r="C321898">
        <v>1</v>
      </c>
    </row>
    <row r="321899" spans="1:3" x14ac:dyDescent="0.3">
      <c r="A321899" t="s">
        <v>456535</v>
      </c>
      <c r="B321899" t="s">
        <v>456536</v>
      </c>
      <c r="C321899">
        <v>4</v>
      </c>
    </row>
    <row r="321900" spans="1:3" x14ac:dyDescent="0.3">
      <c r="A321900" t="s">
        <v>456537</v>
      </c>
      <c r="B321900" t="s">
        <v>456538</v>
      </c>
      <c r="C321900">
        <v>2</v>
      </c>
    </row>
    <row r="321901" spans="1:3" x14ac:dyDescent="0.3">
      <c r="A321901" t="s">
        <v>456539</v>
      </c>
      <c r="B321901" t="s">
        <v>456540</v>
      </c>
      <c r="C321901">
        <v>2</v>
      </c>
    </row>
    <row r="321902" spans="1:3" x14ac:dyDescent="0.3">
      <c r="A321902" t="s">
        <v>456541</v>
      </c>
      <c r="B321902" t="s">
        <v>456542</v>
      </c>
      <c r="C321902">
        <v>5</v>
      </c>
    </row>
    <row r="321903" spans="1:3" x14ac:dyDescent="0.3">
      <c r="A321903" t="s">
        <v>456543</v>
      </c>
      <c r="B321903" t="s">
        <v>456544</v>
      </c>
      <c r="C321903">
        <v>1</v>
      </c>
    </row>
    <row r="321904" spans="1:3" x14ac:dyDescent="0.3">
      <c r="A321904" t="s">
        <v>456545</v>
      </c>
      <c r="B321904" t="s">
        <v>456546</v>
      </c>
      <c r="C321904">
        <v>1</v>
      </c>
    </row>
    <row r="321905" spans="1:3" x14ac:dyDescent="0.3">
      <c r="A321905" t="s">
        <v>456547</v>
      </c>
      <c r="B321905" t="s">
        <v>456548</v>
      </c>
      <c r="C321905">
        <v>1</v>
      </c>
    </row>
    <row r="321906" spans="1:3" x14ac:dyDescent="0.3">
      <c r="A321906" t="s">
        <v>456549</v>
      </c>
      <c r="B321906" t="s">
        <v>456550</v>
      </c>
      <c r="C321906">
        <v>3</v>
      </c>
    </row>
    <row r="321907" spans="1:3" x14ac:dyDescent="0.3">
      <c r="A321907" t="s">
        <v>456551</v>
      </c>
      <c r="B321907" t="s">
        <v>456552</v>
      </c>
      <c r="C321907">
        <v>2</v>
      </c>
    </row>
    <row r="321908" spans="1:3" x14ac:dyDescent="0.3">
      <c r="A321908" t="s">
        <v>456553</v>
      </c>
      <c r="B321908" t="s">
        <v>456554</v>
      </c>
      <c r="C321908">
        <v>1</v>
      </c>
    </row>
    <row r="321909" spans="1:3" x14ac:dyDescent="0.3">
      <c r="A321909" t="s">
        <v>456555</v>
      </c>
      <c r="B321909" t="s">
        <v>456556</v>
      </c>
      <c r="C321909">
        <v>1</v>
      </c>
    </row>
    <row r="321910" spans="1:3" x14ac:dyDescent="0.3">
      <c r="A321910" t="s">
        <v>164494</v>
      </c>
      <c r="B321910" t="s">
        <v>164493</v>
      </c>
      <c r="C321910">
        <v>1</v>
      </c>
    </row>
    <row r="321911" spans="1:3" x14ac:dyDescent="0.3">
      <c r="A321911" t="s">
        <v>456557</v>
      </c>
      <c r="B321911" t="s">
        <v>456558</v>
      </c>
      <c r="C321911">
        <v>2</v>
      </c>
    </row>
    <row r="321912" spans="1:3" x14ac:dyDescent="0.3">
      <c r="A321912" t="s">
        <v>456559</v>
      </c>
      <c r="B321912" t="s">
        <v>456560</v>
      </c>
      <c r="C321912">
        <v>1</v>
      </c>
    </row>
    <row r="321913" spans="1:3" x14ac:dyDescent="0.3">
      <c r="A321913" t="s">
        <v>456561</v>
      </c>
      <c r="B321913" t="s">
        <v>456562</v>
      </c>
      <c r="C321913">
        <v>1</v>
      </c>
    </row>
    <row r="321914" spans="1:3" x14ac:dyDescent="0.3">
      <c r="A321914" t="s">
        <v>456563</v>
      </c>
      <c r="B321914" t="s">
        <v>456564</v>
      </c>
      <c r="C321914">
        <v>2</v>
      </c>
    </row>
    <row r="321915" spans="1:3" x14ac:dyDescent="0.3">
      <c r="A321915" t="s">
        <v>14147</v>
      </c>
      <c r="B321915" t="s">
        <v>14146</v>
      </c>
      <c r="C321915">
        <v>1</v>
      </c>
    </row>
    <row r="321916" spans="1:3" x14ac:dyDescent="0.3">
      <c r="A321916" t="s">
        <v>456565</v>
      </c>
      <c r="B321916" t="s">
        <v>456566</v>
      </c>
      <c r="C321916">
        <v>1</v>
      </c>
    </row>
    <row r="321917" spans="1:3" x14ac:dyDescent="0.3">
      <c r="A321917" t="s">
        <v>456567</v>
      </c>
      <c r="B321917" t="s">
        <v>456568</v>
      </c>
      <c r="C321917">
        <v>1</v>
      </c>
    </row>
    <row r="321918" spans="1:3" x14ac:dyDescent="0.3">
      <c r="A321918" t="s">
        <v>456569</v>
      </c>
      <c r="B321918" t="s">
        <v>456570</v>
      </c>
      <c r="C321918">
        <v>1</v>
      </c>
    </row>
    <row r="321919" spans="1:3" x14ac:dyDescent="0.3">
      <c r="A321919" t="s">
        <v>450623</v>
      </c>
      <c r="B321919" t="s">
        <v>450622</v>
      </c>
      <c r="C321919">
        <v>1</v>
      </c>
    </row>
    <row r="321920" spans="1:3" x14ac:dyDescent="0.3">
      <c r="A321920" t="s">
        <v>456571</v>
      </c>
      <c r="B321920" t="s">
        <v>456572</v>
      </c>
      <c r="C321920">
        <v>2</v>
      </c>
    </row>
    <row r="321921" spans="1:3" x14ac:dyDescent="0.3">
      <c r="A321921" t="s">
        <v>456573</v>
      </c>
      <c r="B321921" t="s">
        <v>456574</v>
      </c>
      <c r="C321921">
        <v>2</v>
      </c>
    </row>
    <row r="321922" spans="1:3" x14ac:dyDescent="0.3">
      <c r="A321922" t="s">
        <v>456575</v>
      </c>
      <c r="B321922" t="s">
        <v>456576</v>
      </c>
      <c r="C321922">
        <v>1</v>
      </c>
    </row>
    <row r="321923" spans="1:3" x14ac:dyDescent="0.3">
      <c r="A321923" t="s">
        <v>450629</v>
      </c>
      <c r="B321923" t="s">
        <v>450628</v>
      </c>
      <c r="C321923">
        <v>1</v>
      </c>
    </row>
    <row r="321924" spans="1:3" x14ac:dyDescent="0.3">
      <c r="A321924" t="s">
        <v>456577</v>
      </c>
      <c r="B321924" t="s">
        <v>456578</v>
      </c>
      <c r="C321924">
        <v>1</v>
      </c>
    </row>
    <row r="321925" spans="1:3" x14ac:dyDescent="0.3">
      <c r="A321925" t="s">
        <v>456579</v>
      </c>
      <c r="B321925" t="s">
        <v>456580</v>
      </c>
      <c r="C321925">
        <v>3</v>
      </c>
    </row>
    <row r="321926" spans="1:3" x14ac:dyDescent="0.3">
      <c r="A321926" t="s">
        <v>456581</v>
      </c>
      <c r="B321926" t="s">
        <v>456582</v>
      </c>
      <c r="C321926">
        <v>1</v>
      </c>
    </row>
    <row r="321927" spans="1:3" x14ac:dyDescent="0.3">
      <c r="A321927" t="s">
        <v>456583</v>
      </c>
      <c r="B321927" t="s">
        <v>456584</v>
      </c>
      <c r="C321927">
        <v>1</v>
      </c>
    </row>
    <row r="321928" spans="1:3" x14ac:dyDescent="0.3">
      <c r="A321928" t="s">
        <v>456585</v>
      </c>
      <c r="B321928" t="s">
        <v>456586</v>
      </c>
      <c r="C321928">
        <v>1</v>
      </c>
    </row>
    <row r="321929" spans="1:3" x14ac:dyDescent="0.3">
      <c r="A321929" t="s">
        <v>456587</v>
      </c>
      <c r="B321929" t="s">
        <v>456588</v>
      </c>
      <c r="C321929">
        <v>1</v>
      </c>
    </row>
    <row r="321930" spans="1:3" x14ac:dyDescent="0.3">
      <c r="A321930" t="s">
        <v>448072</v>
      </c>
      <c r="B321930" t="s">
        <v>448071</v>
      </c>
      <c r="C321930">
        <v>1</v>
      </c>
    </row>
    <row r="321931" spans="1:3" x14ac:dyDescent="0.3">
      <c r="A321931" t="s">
        <v>456589</v>
      </c>
      <c r="B321931" t="s">
        <v>456590</v>
      </c>
      <c r="C321931">
        <v>2</v>
      </c>
    </row>
    <row r="321932" spans="1:3" x14ac:dyDescent="0.3">
      <c r="A321932" t="s">
        <v>456591</v>
      </c>
      <c r="B321932" t="s">
        <v>456592</v>
      </c>
      <c r="C321932">
        <v>1</v>
      </c>
    </row>
    <row r="321933" spans="1:3" x14ac:dyDescent="0.3">
      <c r="A321933" t="s">
        <v>456593</v>
      </c>
      <c r="B321933" t="s">
        <v>456594</v>
      </c>
      <c r="C321933">
        <v>1</v>
      </c>
    </row>
    <row r="321934" spans="1:3" x14ac:dyDescent="0.3">
      <c r="A321934" t="s">
        <v>456595</v>
      </c>
      <c r="B321934" t="s">
        <v>456596</v>
      </c>
      <c r="C321934">
        <v>1</v>
      </c>
    </row>
    <row r="321935" spans="1:3" x14ac:dyDescent="0.3">
      <c r="A321935" t="s">
        <v>456597</v>
      </c>
      <c r="B321935" t="s">
        <v>456598</v>
      </c>
      <c r="C321935">
        <v>1</v>
      </c>
    </row>
    <row r="321936" spans="1:3" x14ac:dyDescent="0.3">
      <c r="A321936" t="s">
        <v>456599</v>
      </c>
      <c r="B321936" t="s">
        <v>456600</v>
      </c>
      <c r="C321936">
        <v>1</v>
      </c>
    </row>
    <row r="321937" spans="1:3" x14ac:dyDescent="0.3">
      <c r="A321937" t="s">
        <v>456601</v>
      </c>
      <c r="B321937" t="s">
        <v>456602</v>
      </c>
      <c r="C321937">
        <v>1</v>
      </c>
    </row>
    <row r="321938" spans="1:3" x14ac:dyDescent="0.3">
      <c r="A321938" t="s">
        <v>456603</v>
      </c>
      <c r="B321938" t="s">
        <v>456604</v>
      </c>
      <c r="C321938">
        <v>1</v>
      </c>
    </row>
    <row r="321939" spans="1:3" x14ac:dyDescent="0.3">
      <c r="A321939" t="s">
        <v>456605</v>
      </c>
      <c r="B321939" t="s">
        <v>456606</v>
      </c>
      <c r="C321939">
        <v>3</v>
      </c>
    </row>
    <row r="321940" spans="1:3" x14ac:dyDescent="0.3">
      <c r="A321940" t="s">
        <v>456607</v>
      </c>
      <c r="B321940" t="s">
        <v>456608</v>
      </c>
      <c r="C321940">
        <v>1</v>
      </c>
    </row>
    <row r="321941" spans="1:3" x14ac:dyDescent="0.3">
      <c r="A321941" t="s">
        <v>456609</v>
      </c>
      <c r="B321941" t="s">
        <v>456610</v>
      </c>
      <c r="C321941">
        <v>2</v>
      </c>
    </row>
    <row r="321942" spans="1:3" x14ac:dyDescent="0.3">
      <c r="A321942" t="s">
        <v>456611</v>
      </c>
      <c r="B321942" t="s">
        <v>456612</v>
      </c>
      <c r="C321942">
        <v>2</v>
      </c>
    </row>
    <row r="321943" spans="1:3" x14ac:dyDescent="0.3">
      <c r="A321943" t="s">
        <v>456613</v>
      </c>
      <c r="B321943" t="s">
        <v>456614</v>
      </c>
      <c r="C321943">
        <v>1</v>
      </c>
    </row>
    <row r="321944" spans="1:3" x14ac:dyDescent="0.3">
      <c r="A321944" t="s">
        <v>456615</v>
      </c>
      <c r="B321944" t="s">
        <v>456616</v>
      </c>
      <c r="C321944">
        <v>1</v>
      </c>
    </row>
    <row r="321945" spans="1:3" x14ac:dyDescent="0.3">
      <c r="A321945" t="s">
        <v>456617</v>
      </c>
      <c r="B321945" t="s">
        <v>456618</v>
      </c>
      <c r="C321945">
        <v>1</v>
      </c>
    </row>
    <row r="321946" spans="1:3" x14ac:dyDescent="0.3">
      <c r="A321946" t="s">
        <v>456619</v>
      </c>
      <c r="B321946" t="s">
        <v>456620</v>
      </c>
      <c r="C321946">
        <v>2</v>
      </c>
    </row>
    <row r="321947" spans="1:3" x14ac:dyDescent="0.3">
      <c r="A321947" t="s">
        <v>456621</v>
      </c>
      <c r="B321947" t="s">
        <v>456622</v>
      </c>
      <c r="C321947">
        <v>2</v>
      </c>
    </row>
    <row r="321948" spans="1:3" x14ac:dyDescent="0.3">
      <c r="A321948" t="s">
        <v>456623</v>
      </c>
      <c r="B321948" t="s">
        <v>456624</v>
      </c>
      <c r="C321948">
        <v>1</v>
      </c>
    </row>
    <row r="321949" spans="1:3" x14ac:dyDescent="0.3">
      <c r="A321949" t="s">
        <v>456625</v>
      </c>
      <c r="B321949" t="s">
        <v>456626</v>
      </c>
      <c r="C321949">
        <v>2</v>
      </c>
    </row>
    <row r="321950" spans="1:3" x14ac:dyDescent="0.3">
      <c r="A321950" t="s">
        <v>448812</v>
      </c>
      <c r="B321950" t="s">
        <v>448811</v>
      </c>
      <c r="C321950">
        <v>1</v>
      </c>
    </row>
    <row r="321951" spans="1:3" x14ac:dyDescent="0.3">
      <c r="A321951" t="s">
        <v>456627</v>
      </c>
      <c r="B321951" t="s">
        <v>456628</v>
      </c>
      <c r="C321951">
        <v>3</v>
      </c>
    </row>
    <row r="321952" spans="1:3" x14ac:dyDescent="0.3">
      <c r="A321952" t="s">
        <v>456629</v>
      </c>
      <c r="B321952" t="s">
        <v>456630</v>
      </c>
      <c r="C321952">
        <v>1</v>
      </c>
    </row>
    <row r="321953" spans="1:4" x14ac:dyDescent="0.3">
      <c r="A321953" t="s">
        <v>199478</v>
      </c>
      <c r="B321953" t="s">
        <v>199477</v>
      </c>
      <c r="C321953">
        <v>1</v>
      </c>
    </row>
    <row r="321954" spans="1:4" x14ac:dyDescent="0.3">
      <c r="A321954" t="s">
        <v>456631</v>
      </c>
      <c r="B321954" t="s">
        <v>456632</v>
      </c>
      <c r="C321954">
        <v>2</v>
      </c>
    </row>
    <row r="321955" spans="1:4" x14ac:dyDescent="0.3">
      <c r="A321955" t="s">
        <v>456633</v>
      </c>
      <c r="B321955" t="s">
        <v>456634</v>
      </c>
      <c r="C321955">
        <v>1</v>
      </c>
    </row>
    <row r="321956" spans="1:4" x14ac:dyDescent="0.3">
      <c r="A321956" t="s">
        <v>456635</v>
      </c>
      <c r="B321956" t="s">
        <v>456636</v>
      </c>
      <c r="C321956">
        <v>1</v>
      </c>
    </row>
    <row r="321957" spans="1:4" x14ac:dyDescent="0.3">
      <c r="A321957" t="s">
        <v>447623</v>
      </c>
      <c r="B321957" t="s">
        <v>447622</v>
      </c>
      <c r="C321957">
        <v>1</v>
      </c>
    </row>
    <row r="321958" spans="1:4" x14ac:dyDescent="0.3">
      <c r="A321958" t="s">
        <v>456637</v>
      </c>
      <c r="B321958" t="s">
        <v>456638</v>
      </c>
      <c r="C321958">
        <v>1</v>
      </c>
    </row>
    <row r="321959" spans="1:4" x14ac:dyDescent="0.3">
      <c r="A321959" t="s">
        <v>117337</v>
      </c>
      <c r="B321959" t="s">
        <v>117336</v>
      </c>
      <c r="C321959">
        <v>1</v>
      </c>
    </row>
    <row r="321960" spans="1:4" x14ac:dyDescent="0.3">
      <c r="A321960" t="s">
        <v>172371</v>
      </c>
      <c r="B321960" t="s">
        <v>172370</v>
      </c>
      <c r="C321960">
        <v>1</v>
      </c>
      <c r="D321960" t="s">
        <v>172370</v>
      </c>
    </row>
    <row r="321961" spans="1:4" x14ac:dyDescent="0.3">
      <c r="A321961" t="s">
        <v>456639</v>
      </c>
      <c r="B321961" t="s">
        <v>456640</v>
      </c>
      <c r="C321961">
        <v>2</v>
      </c>
    </row>
    <row r="321962" spans="1:4" x14ac:dyDescent="0.3">
      <c r="A321962" t="s">
        <v>456641</v>
      </c>
      <c r="B321962" t="s">
        <v>456642</v>
      </c>
      <c r="C321962">
        <v>3</v>
      </c>
    </row>
    <row r="321963" spans="1:4" x14ac:dyDescent="0.3">
      <c r="A321963" t="s">
        <v>456643</v>
      </c>
      <c r="B321963" t="s">
        <v>456644</v>
      </c>
      <c r="C321963">
        <v>1</v>
      </c>
    </row>
    <row r="321964" spans="1:4" x14ac:dyDescent="0.3">
      <c r="A321964" t="s">
        <v>456645</v>
      </c>
      <c r="B321964" t="s">
        <v>456646</v>
      </c>
      <c r="C321964">
        <v>3</v>
      </c>
    </row>
    <row r="321965" spans="1:4" x14ac:dyDescent="0.3">
      <c r="A321965" t="s">
        <v>207907</v>
      </c>
      <c r="B321965" t="s">
        <v>207906</v>
      </c>
      <c r="C321965">
        <v>1</v>
      </c>
    </row>
    <row r="321966" spans="1:4" x14ac:dyDescent="0.3">
      <c r="A321966" t="s">
        <v>178021</v>
      </c>
      <c r="B321966" t="s">
        <v>178020</v>
      </c>
      <c r="C321966">
        <v>1</v>
      </c>
    </row>
    <row r="321967" spans="1:4" x14ac:dyDescent="0.3">
      <c r="A321967" t="s">
        <v>456647</v>
      </c>
      <c r="B321967" t="s">
        <v>456648</v>
      </c>
      <c r="C321967">
        <v>3</v>
      </c>
    </row>
    <row r="321968" spans="1:4" x14ac:dyDescent="0.3">
      <c r="A321968" t="s">
        <v>456649</v>
      </c>
      <c r="B321968" t="s">
        <v>456650</v>
      </c>
      <c r="C321968">
        <v>1</v>
      </c>
    </row>
    <row r="321969" spans="1:4" x14ac:dyDescent="0.3">
      <c r="A321969" t="s">
        <v>448243</v>
      </c>
      <c r="B321969" t="s">
        <v>448242</v>
      </c>
      <c r="C321969">
        <v>1</v>
      </c>
    </row>
    <row r="321970" spans="1:4" x14ac:dyDescent="0.3">
      <c r="A321970" t="s">
        <v>456651</v>
      </c>
      <c r="B321970" t="s">
        <v>456652</v>
      </c>
      <c r="C321970">
        <v>2</v>
      </c>
    </row>
    <row r="321971" spans="1:4" x14ac:dyDescent="0.3">
      <c r="A321971" t="s">
        <v>187130</v>
      </c>
      <c r="B321971" t="s">
        <v>187129</v>
      </c>
      <c r="C321971">
        <v>1</v>
      </c>
    </row>
    <row r="321972" spans="1:4" x14ac:dyDescent="0.3">
      <c r="A321972" t="s">
        <v>456653</v>
      </c>
      <c r="B321972" t="s">
        <v>456654</v>
      </c>
      <c r="C321972">
        <v>1</v>
      </c>
    </row>
    <row r="321973" spans="1:4" x14ac:dyDescent="0.3">
      <c r="A321973" t="s">
        <v>456655</v>
      </c>
      <c r="B321973" t="s">
        <v>456656</v>
      </c>
      <c r="C321973">
        <v>1</v>
      </c>
    </row>
    <row r="321974" spans="1:4" x14ac:dyDescent="0.3">
      <c r="A321974" t="s">
        <v>456657</v>
      </c>
      <c r="B321974" t="s">
        <v>456658</v>
      </c>
      <c r="C321974">
        <v>3</v>
      </c>
      <c r="D321974" t="s">
        <v>456659</v>
      </c>
    </row>
    <row r="321975" spans="1:4" x14ac:dyDescent="0.3">
      <c r="A321975" t="s">
        <v>456644</v>
      </c>
      <c r="B321975" t="s">
        <v>456643</v>
      </c>
      <c r="C321975">
        <v>1</v>
      </c>
    </row>
    <row r="321976" spans="1:4" x14ac:dyDescent="0.3">
      <c r="A321976" t="s">
        <v>456660</v>
      </c>
      <c r="B321976" t="s">
        <v>456661</v>
      </c>
      <c r="C321976">
        <v>2</v>
      </c>
    </row>
    <row r="321977" spans="1:4" x14ac:dyDescent="0.3">
      <c r="A321977" t="s">
        <v>456662</v>
      </c>
      <c r="B321977" t="s">
        <v>456663</v>
      </c>
      <c r="C321977">
        <v>1</v>
      </c>
    </row>
    <row r="321978" spans="1:4" x14ac:dyDescent="0.3">
      <c r="A321978" t="s">
        <v>453966</v>
      </c>
      <c r="B321978" t="s">
        <v>453965</v>
      </c>
      <c r="C321978">
        <v>1</v>
      </c>
    </row>
    <row r="321979" spans="1:4" x14ac:dyDescent="0.3">
      <c r="A321979" t="s">
        <v>456664</v>
      </c>
      <c r="B321979" t="s">
        <v>456665</v>
      </c>
      <c r="C321979">
        <v>1</v>
      </c>
    </row>
    <row r="321980" spans="1:4" x14ac:dyDescent="0.3">
      <c r="A321980" t="s">
        <v>456666</v>
      </c>
      <c r="B321980" t="s">
        <v>456667</v>
      </c>
      <c r="C321980">
        <v>1</v>
      </c>
    </row>
    <row r="321981" spans="1:4" x14ac:dyDescent="0.3">
      <c r="A321981" t="s">
        <v>454750</v>
      </c>
      <c r="B321981" t="s">
        <v>454749</v>
      </c>
      <c r="C321981">
        <v>1</v>
      </c>
    </row>
    <row r="321982" spans="1:4" x14ac:dyDescent="0.3">
      <c r="A321982" t="s">
        <v>456668</v>
      </c>
      <c r="B321982" t="s">
        <v>456669</v>
      </c>
      <c r="C321982">
        <v>1</v>
      </c>
    </row>
    <row r="321983" spans="1:4" x14ac:dyDescent="0.3">
      <c r="A321983" t="s">
        <v>456670</v>
      </c>
      <c r="B321983" t="s">
        <v>456671</v>
      </c>
      <c r="C321983">
        <v>1</v>
      </c>
    </row>
    <row r="321984" spans="1:4" x14ac:dyDescent="0.3">
      <c r="A321984" t="s">
        <v>456672</v>
      </c>
      <c r="B321984" t="s">
        <v>456673</v>
      </c>
      <c r="C321984">
        <v>1</v>
      </c>
    </row>
    <row r="321985" spans="1:3" x14ac:dyDescent="0.3">
      <c r="A321985" t="s">
        <v>362947</v>
      </c>
      <c r="B321985" t="s">
        <v>362946</v>
      </c>
      <c r="C321985">
        <v>1</v>
      </c>
    </row>
    <row r="321986" spans="1:3" x14ac:dyDescent="0.3">
      <c r="A321986" t="s">
        <v>441457</v>
      </c>
      <c r="B321986" t="s">
        <v>441456</v>
      </c>
      <c r="C321986">
        <v>1</v>
      </c>
    </row>
    <row r="321987" spans="1:3" x14ac:dyDescent="0.3">
      <c r="A321987" t="s">
        <v>456674</v>
      </c>
      <c r="B321987" t="s">
        <v>456675</v>
      </c>
      <c r="C321987">
        <v>1</v>
      </c>
    </row>
    <row r="321988" spans="1:3" x14ac:dyDescent="0.3">
      <c r="A321988" t="s">
        <v>456676</v>
      </c>
      <c r="B321988" t="s">
        <v>456677</v>
      </c>
      <c r="C321988">
        <v>1</v>
      </c>
    </row>
    <row r="321989" spans="1:3" x14ac:dyDescent="0.3">
      <c r="A321989" t="s">
        <v>456678</v>
      </c>
      <c r="B321989" t="s">
        <v>456679</v>
      </c>
      <c r="C321989">
        <v>1</v>
      </c>
    </row>
    <row r="321990" spans="1:3" x14ac:dyDescent="0.3">
      <c r="A321990" t="s">
        <v>152615</v>
      </c>
      <c r="B321990" t="s">
        <v>152614</v>
      </c>
      <c r="C321990">
        <v>1</v>
      </c>
    </row>
    <row r="321991" spans="1:3" x14ac:dyDescent="0.3">
      <c r="A321991" t="s">
        <v>456680</v>
      </c>
      <c r="B321991" t="s">
        <v>456681</v>
      </c>
      <c r="C321991">
        <v>2</v>
      </c>
    </row>
    <row r="321992" spans="1:3" x14ac:dyDescent="0.3">
      <c r="A321992" t="s">
        <v>456682</v>
      </c>
      <c r="B321992" t="s">
        <v>456683</v>
      </c>
      <c r="C321992">
        <v>3</v>
      </c>
    </row>
    <row r="321993" spans="1:3" x14ac:dyDescent="0.3">
      <c r="A321993" t="s">
        <v>53641</v>
      </c>
      <c r="B321993" t="s">
        <v>53640</v>
      </c>
      <c r="C321993">
        <v>1</v>
      </c>
    </row>
    <row r="321994" spans="1:3" x14ac:dyDescent="0.3">
      <c r="A321994" t="s">
        <v>54939</v>
      </c>
      <c r="B321994" t="s">
        <v>54938</v>
      </c>
      <c r="C321994">
        <v>1</v>
      </c>
    </row>
    <row r="321995" spans="1:3" x14ac:dyDescent="0.3">
      <c r="A321995" t="s">
        <v>456684</v>
      </c>
      <c r="B321995" t="s">
        <v>456685</v>
      </c>
      <c r="C321995">
        <v>2</v>
      </c>
    </row>
    <row r="321996" spans="1:3" x14ac:dyDescent="0.3">
      <c r="A321996" t="s">
        <v>456686</v>
      </c>
      <c r="B321996" t="s">
        <v>456687</v>
      </c>
      <c r="C321996">
        <v>3</v>
      </c>
    </row>
    <row r="321997" spans="1:3" x14ac:dyDescent="0.3">
      <c r="A321997" t="s">
        <v>456688</v>
      </c>
      <c r="B321997" t="s">
        <v>456689</v>
      </c>
      <c r="C321997">
        <v>3</v>
      </c>
    </row>
    <row r="321998" spans="1:3" x14ac:dyDescent="0.3">
      <c r="A321998" t="s">
        <v>456690</v>
      </c>
      <c r="B321998" t="s">
        <v>456691</v>
      </c>
      <c r="C321998">
        <v>3</v>
      </c>
    </row>
    <row r="321999" spans="1:3" x14ac:dyDescent="0.3">
      <c r="A321999" t="s">
        <v>43508</v>
      </c>
      <c r="B321999" t="s">
        <v>43507</v>
      </c>
      <c r="C321999">
        <v>1</v>
      </c>
    </row>
    <row r="322000" spans="1:3" x14ac:dyDescent="0.3">
      <c r="A322000" t="s">
        <v>43510</v>
      </c>
      <c r="B322000" t="s">
        <v>43509</v>
      </c>
      <c r="C322000">
        <v>1</v>
      </c>
    </row>
    <row r="322001" spans="1:3" x14ac:dyDescent="0.3">
      <c r="A322001" t="s">
        <v>43512</v>
      </c>
      <c r="B322001" t="s">
        <v>43511</v>
      </c>
      <c r="C322001">
        <v>1</v>
      </c>
    </row>
    <row r="322002" spans="1:3" x14ac:dyDescent="0.3">
      <c r="A322002" t="s">
        <v>222930</v>
      </c>
      <c r="B322002" t="s">
        <v>222929</v>
      </c>
      <c r="C322002">
        <v>1</v>
      </c>
    </row>
    <row r="322003" spans="1:3" x14ac:dyDescent="0.3">
      <c r="A322003" t="s">
        <v>456692</v>
      </c>
      <c r="B322003" t="s">
        <v>456693</v>
      </c>
      <c r="C322003">
        <v>6</v>
      </c>
    </row>
    <row r="322004" spans="1:3" x14ac:dyDescent="0.3">
      <c r="A322004" t="s">
        <v>433356</v>
      </c>
      <c r="B322004" t="s">
        <v>433355</v>
      </c>
      <c r="C322004">
        <v>1</v>
      </c>
    </row>
    <row r="322005" spans="1:3" x14ac:dyDescent="0.3">
      <c r="A322005" t="s">
        <v>456694</v>
      </c>
      <c r="B322005" t="s">
        <v>456695</v>
      </c>
      <c r="C322005">
        <v>1</v>
      </c>
    </row>
    <row r="322006" spans="1:3" x14ac:dyDescent="0.3">
      <c r="A322006" t="s">
        <v>43576</v>
      </c>
      <c r="B322006" t="s">
        <v>43575</v>
      </c>
      <c r="C322006">
        <v>1</v>
      </c>
    </row>
    <row r="322007" spans="1:3" x14ac:dyDescent="0.3">
      <c r="A322007" t="s">
        <v>456696</v>
      </c>
      <c r="B322007" t="s">
        <v>456697</v>
      </c>
      <c r="C322007">
        <v>4</v>
      </c>
    </row>
    <row r="322008" spans="1:3" x14ac:dyDescent="0.3">
      <c r="A322008" t="s">
        <v>456698</v>
      </c>
      <c r="B322008" t="s">
        <v>456699</v>
      </c>
      <c r="C322008">
        <v>2</v>
      </c>
    </row>
    <row r="322009" spans="1:3" x14ac:dyDescent="0.3">
      <c r="A322009" t="s">
        <v>456700</v>
      </c>
      <c r="B322009" t="s">
        <v>456701</v>
      </c>
      <c r="C322009">
        <v>2</v>
      </c>
    </row>
    <row r="322010" spans="1:3" x14ac:dyDescent="0.3">
      <c r="A322010" t="s">
        <v>456702</v>
      </c>
      <c r="B322010" t="s">
        <v>456703</v>
      </c>
      <c r="C322010">
        <v>1</v>
      </c>
    </row>
    <row r="322011" spans="1:3" x14ac:dyDescent="0.3">
      <c r="A322011" t="s">
        <v>456704</v>
      </c>
      <c r="B322011" t="s">
        <v>456705</v>
      </c>
      <c r="C322011">
        <v>3</v>
      </c>
    </row>
    <row r="322012" spans="1:3" x14ac:dyDescent="0.3">
      <c r="A322012" t="s">
        <v>456706</v>
      </c>
      <c r="B322012" t="s">
        <v>456707</v>
      </c>
      <c r="C322012">
        <v>3</v>
      </c>
    </row>
    <row r="322013" spans="1:3" x14ac:dyDescent="0.3">
      <c r="A322013" t="s">
        <v>456708</v>
      </c>
      <c r="B322013" t="s">
        <v>456709</v>
      </c>
      <c r="C322013">
        <v>2</v>
      </c>
    </row>
    <row r="322014" spans="1:3" x14ac:dyDescent="0.3">
      <c r="A322014" t="s">
        <v>456710</v>
      </c>
      <c r="B322014" t="s">
        <v>456711</v>
      </c>
      <c r="C322014">
        <v>2</v>
      </c>
    </row>
    <row r="322015" spans="1:3" x14ac:dyDescent="0.3">
      <c r="A322015" t="s">
        <v>456712</v>
      </c>
      <c r="B322015" t="s">
        <v>456713</v>
      </c>
      <c r="C322015">
        <v>1</v>
      </c>
    </row>
    <row r="322016" spans="1:3" x14ac:dyDescent="0.3">
      <c r="A322016" t="s">
        <v>456714</v>
      </c>
      <c r="B322016" t="s">
        <v>456715</v>
      </c>
      <c r="C322016">
        <v>2</v>
      </c>
    </row>
    <row r="322017" spans="1:3" x14ac:dyDescent="0.3">
      <c r="A322017" t="s">
        <v>456716</v>
      </c>
      <c r="B322017" t="s">
        <v>456717</v>
      </c>
      <c r="C322017">
        <v>2</v>
      </c>
    </row>
    <row r="322018" spans="1:3" x14ac:dyDescent="0.3">
      <c r="A322018" t="s">
        <v>45346</v>
      </c>
      <c r="B322018" t="s">
        <v>45345</v>
      </c>
      <c r="C322018">
        <v>1</v>
      </c>
    </row>
    <row r="322019" spans="1:3" x14ac:dyDescent="0.3">
      <c r="A322019" t="s">
        <v>217726</v>
      </c>
      <c r="B322019" t="s">
        <v>217725</v>
      </c>
      <c r="C322019">
        <v>1</v>
      </c>
    </row>
    <row r="322020" spans="1:3" x14ac:dyDescent="0.3">
      <c r="A322020" t="s">
        <v>45496</v>
      </c>
      <c r="B322020" t="s">
        <v>45495</v>
      </c>
      <c r="C322020">
        <v>1</v>
      </c>
    </row>
    <row r="322021" spans="1:3" x14ac:dyDescent="0.3">
      <c r="A322021" t="s">
        <v>44902</v>
      </c>
      <c r="B322021" t="s">
        <v>44901</v>
      </c>
      <c r="C322021">
        <v>1</v>
      </c>
    </row>
    <row r="322022" spans="1:3" x14ac:dyDescent="0.3">
      <c r="A322022" t="s">
        <v>456718</v>
      </c>
      <c r="B322022" t="s">
        <v>456719</v>
      </c>
      <c r="C322022">
        <v>1</v>
      </c>
    </row>
    <row r="322023" spans="1:3" x14ac:dyDescent="0.3">
      <c r="A322023" t="s">
        <v>456720</v>
      </c>
      <c r="B322023" t="s">
        <v>456721</v>
      </c>
      <c r="C322023">
        <v>1</v>
      </c>
    </row>
    <row r="322024" spans="1:3" x14ac:dyDescent="0.3">
      <c r="A322024" t="s">
        <v>456722</v>
      </c>
      <c r="B322024" t="s">
        <v>456723</v>
      </c>
      <c r="C322024">
        <v>1</v>
      </c>
    </row>
    <row r="322025" spans="1:3" x14ac:dyDescent="0.3">
      <c r="A322025" t="s">
        <v>456724</v>
      </c>
      <c r="B322025" t="s">
        <v>456725</v>
      </c>
      <c r="C322025">
        <v>2</v>
      </c>
    </row>
    <row r="322026" spans="1:3" x14ac:dyDescent="0.3">
      <c r="A322026" t="s">
        <v>456726</v>
      </c>
      <c r="B322026" t="s">
        <v>456727</v>
      </c>
      <c r="C322026">
        <v>3</v>
      </c>
    </row>
    <row r="322027" spans="1:3" x14ac:dyDescent="0.3">
      <c r="A322027" t="s">
        <v>456728</v>
      </c>
      <c r="B322027" t="s">
        <v>456729</v>
      </c>
      <c r="C322027">
        <v>3</v>
      </c>
    </row>
    <row r="322028" spans="1:3" x14ac:dyDescent="0.3">
      <c r="A322028" t="s">
        <v>222966</v>
      </c>
      <c r="B322028" t="s">
        <v>222965</v>
      </c>
      <c r="C322028">
        <v>1</v>
      </c>
    </row>
    <row r="322029" spans="1:3" x14ac:dyDescent="0.3">
      <c r="A322029" t="s">
        <v>456730</v>
      </c>
      <c r="B322029" t="s">
        <v>456731</v>
      </c>
      <c r="C322029">
        <v>2</v>
      </c>
    </row>
    <row r="322030" spans="1:3" x14ac:dyDescent="0.3">
      <c r="A322030" t="s">
        <v>45080</v>
      </c>
      <c r="B322030" t="s">
        <v>45079</v>
      </c>
      <c r="C322030">
        <v>1</v>
      </c>
    </row>
    <row r="322031" spans="1:3" x14ac:dyDescent="0.3">
      <c r="A322031" t="s">
        <v>45338</v>
      </c>
      <c r="B322031" t="s">
        <v>45337</v>
      </c>
      <c r="C322031">
        <v>1</v>
      </c>
    </row>
    <row r="322032" spans="1:3" x14ac:dyDescent="0.3">
      <c r="A322032" t="s">
        <v>456732</v>
      </c>
      <c r="B322032" t="s">
        <v>456733</v>
      </c>
      <c r="C322032">
        <v>1</v>
      </c>
    </row>
    <row r="322033" spans="1:3" x14ac:dyDescent="0.3">
      <c r="A322033" t="s">
        <v>43644</v>
      </c>
      <c r="B322033" t="s">
        <v>43643</v>
      </c>
      <c r="C322033">
        <v>1</v>
      </c>
    </row>
    <row r="322034" spans="1:3" x14ac:dyDescent="0.3">
      <c r="A322034" t="s">
        <v>456734</v>
      </c>
      <c r="B322034" t="s">
        <v>456735</v>
      </c>
      <c r="C322034">
        <v>1</v>
      </c>
    </row>
    <row r="322035" spans="1:3" x14ac:dyDescent="0.3">
      <c r="A322035" t="s">
        <v>456736</v>
      </c>
      <c r="B322035" t="s">
        <v>456737</v>
      </c>
      <c r="C322035">
        <v>1</v>
      </c>
    </row>
    <row r="322036" spans="1:3" x14ac:dyDescent="0.3">
      <c r="A322036" t="s">
        <v>447296</v>
      </c>
      <c r="B322036" t="s">
        <v>447295</v>
      </c>
      <c r="C322036">
        <v>1</v>
      </c>
    </row>
    <row r="322037" spans="1:3" x14ac:dyDescent="0.3">
      <c r="A322037" t="s">
        <v>275129</v>
      </c>
      <c r="B322037" t="s">
        <v>275128</v>
      </c>
      <c r="C322037">
        <v>1</v>
      </c>
    </row>
    <row r="322038" spans="1:3" x14ac:dyDescent="0.3">
      <c r="A322038" t="s">
        <v>456738</v>
      </c>
      <c r="B322038" t="s">
        <v>456739</v>
      </c>
      <c r="C322038">
        <v>1</v>
      </c>
    </row>
    <row r="322039" spans="1:3" x14ac:dyDescent="0.3">
      <c r="A322039" t="s">
        <v>50099</v>
      </c>
      <c r="B322039" t="s">
        <v>50098</v>
      </c>
      <c r="C322039">
        <v>1</v>
      </c>
    </row>
    <row r="322040" spans="1:3" x14ac:dyDescent="0.3">
      <c r="A322040" t="s">
        <v>50103</v>
      </c>
      <c r="B322040" t="s">
        <v>50102</v>
      </c>
      <c r="C322040">
        <v>1</v>
      </c>
    </row>
    <row r="322041" spans="1:3" x14ac:dyDescent="0.3">
      <c r="A322041" t="s">
        <v>126535</v>
      </c>
      <c r="B322041" t="s">
        <v>126534</v>
      </c>
      <c r="C322041">
        <v>1</v>
      </c>
    </row>
    <row r="322042" spans="1:3" x14ac:dyDescent="0.3">
      <c r="A322042" t="s">
        <v>456740</v>
      </c>
      <c r="B322042" t="s">
        <v>456741</v>
      </c>
      <c r="C322042">
        <v>4</v>
      </c>
    </row>
    <row r="322043" spans="1:3" x14ac:dyDescent="0.3">
      <c r="A322043" t="s">
        <v>427259</v>
      </c>
      <c r="B322043" t="s">
        <v>427258</v>
      </c>
      <c r="C322043">
        <v>1</v>
      </c>
    </row>
    <row r="322044" spans="1:3" x14ac:dyDescent="0.3">
      <c r="A322044" t="s">
        <v>456742</v>
      </c>
      <c r="B322044" t="s">
        <v>456743</v>
      </c>
      <c r="C322044">
        <v>3</v>
      </c>
    </row>
    <row r="322045" spans="1:3" x14ac:dyDescent="0.3">
      <c r="A322045" t="s">
        <v>456744</v>
      </c>
      <c r="B322045" t="s">
        <v>456745</v>
      </c>
      <c r="C322045">
        <v>1</v>
      </c>
    </row>
    <row r="322046" spans="1:3" x14ac:dyDescent="0.3">
      <c r="A322046" t="s">
        <v>43518</v>
      </c>
      <c r="B322046" t="s">
        <v>43517</v>
      </c>
      <c r="C322046">
        <v>1</v>
      </c>
    </row>
    <row r="322047" spans="1:3" x14ac:dyDescent="0.3">
      <c r="A322047" t="s">
        <v>449897</v>
      </c>
      <c r="B322047" t="s">
        <v>449896</v>
      </c>
      <c r="C322047">
        <v>1</v>
      </c>
    </row>
    <row r="322048" spans="1:3" x14ac:dyDescent="0.3">
      <c r="A322048" t="s">
        <v>456746</v>
      </c>
      <c r="B322048" t="s">
        <v>456747</v>
      </c>
      <c r="C322048">
        <v>3</v>
      </c>
    </row>
    <row r="322049" spans="1:3" x14ac:dyDescent="0.3">
      <c r="A322049" t="s">
        <v>15643</v>
      </c>
      <c r="B322049" t="s">
        <v>15642</v>
      </c>
      <c r="C322049">
        <v>1</v>
      </c>
    </row>
    <row r="322050" spans="1:3" x14ac:dyDescent="0.3">
      <c r="A322050" t="s">
        <v>42070</v>
      </c>
      <c r="B322050" t="s">
        <v>42069</v>
      </c>
      <c r="C322050">
        <v>1</v>
      </c>
    </row>
    <row r="322051" spans="1:3" x14ac:dyDescent="0.3">
      <c r="A322051" t="s">
        <v>456748</v>
      </c>
      <c r="B322051" t="s">
        <v>456749</v>
      </c>
      <c r="C322051">
        <v>1</v>
      </c>
    </row>
    <row r="322052" spans="1:3" x14ac:dyDescent="0.3">
      <c r="A322052" t="s">
        <v>447374</v>
      </c>
      <c r="B322052" t="s">
        <v>447373</v>
      </c>
      <c r="C322052">
        <v>1</v>
      </c>
    </row>
    <row r="322053" spans="1:3" x14ac:dyDescent="0.3">
      <c r="A322053" t="s">
        <v>456750</v>
      </c>
      <c r="B322053" t="s">
        <v>456751</v>
      </c>
      <c r="C322053">
        <v>1</v>
      </c>
    </row>
    <row r="322054" spans="1:3" x14ac:dyDescent="0.3">
      <c r="A322054" t="s">
        <v>456752</v>
      </c>
      <c r="B322054" t="s">
        <v>456753</v>
      </c>
      <c r="C322054">
        <v>1</v>
      </c>
    </row>
    <row r="322055" spans="1:3" x14ac:dyDescent="0.3">
      <c r="A322055" t="s">
        <v>456754</v>
      </c>
      <c r="B322055" t="s">
        <v>456755</v>
      </c>
      <c r="C322055">
        <v>1</v>
      </c>
    </row>
    <row r="322056" spans="1:3" x14ac:dyDescent="0.3">
      <c r="A322056" t="s">
        <v>42082</v>
      </c>
      <c r="B322056" t="s">
        <v>42081</v>
      </c>
      <c r="C322056">
        <v>1</v>
      </c>
    </row>
    <row r="322057" spans="1:3" x14ac:dyDescent="0.3">
      <c r="A322057" t="s">
        <v>456756</v>
      </c>
      <c r="B322057" t="s">
        <v>456757</v>
      </c>
      <c r="C322057">
        <v>3</v>
      </c>
    </row>
    <row r="322058" spans="1:3" x14ac:dyDescent="0.3">
      <c r="A322058" t="s">
        <v>456758</v>
      </c>
      <c r="B322058" t="s">
        <v>456759</v>
      </c>
      <c r="C322058">
        <v>3</v>
      </c>
    </row>
    <row r="322059" spans="1:3" x14ac:dyDescent="0.3">
      <c r="A322059" t="s">
        <v>433408</v>
      </c>
      <c r="B322059" t="s">
        <v>433407</v>
      </c>
      <c r="C322059">
        <v>1</v>
      </c>
    </row>
    <row r="322060" spans="1:3" x14ac:dyDescent="0.3">
      <c r="A322060" t="s">
        <v>456760</v>
      </c>
      <c r="B322060" t="s">
        <v>456761</v>
      </c>
      <c r="C322060">
        <v>1</v>
      </c>
    </row>
    <row r="322061" spans="1:3" x14ac:dyDescent="0.3">
      <c r="A322061" t="s">
        <v>456762</v>
      </c>
      <c r="B322061" t="s">
        <v>456763</v>
      </c>
      <c r="C322061">
        <v>3</v>
      </c>
    </row>
    <row r="322062" spans="1:3" x14ac:dyDescent="0.3">
      <c r="A322062" t="s">
        <v>456764</v>
      </c>
      <c r="B322062" t="s">
        <v>456765</v>
      </c>
      <c r="C322062">
        <v>1</v>
      </c>
    </row>
    <row r="322063" spans="1:3" x14ac:dyDescent="0.3">
      <c r="A322063" t="s">
        <v>436163</v>
      </c>
      <c r="B322063" t="s">
        <v>436162</v>
      </c>
      <c r="C322063">
        <v>1</v>
      </c>
    </row>
    <row r="322064" spans="1:3" x14ac:dyDescent="0.3">
      <c r="A322064" t="s">
        <v>456766</v>
      </c>
      <c r="B322064" t="s">
        <v>456767</v>
      </c>
      <c r="C322064">
        <v>1</v>
      </c>
    </row>
    <row r="322065" spans="1:3" x14ac:dyDescent="0.3">
      <c r="A322065" t="s">
        <v>456768</v>
      </c>
      <c r="B322065" t="s">
        <v>456769</v>
      </c>
      <c r="C322065">
        <v>1</v>
      </c>
    </row>
    <row r="322066" spans="1:3" x14ac:dyDescent="0.3">
      <c r="A322066" t="s">
        <v>435306</v>
      </c>
      <c r="B322066" t="s">
        <v>435305</v>
      </c>
      <c r="C322066">
        <v>1</v>
      </c>
    </row>
    <row r="322067" spans="1:3" x14ac:dyDescent="0.3">
      <c r="A322067" t="s">
        <v>456770</v>
      </c>
      <c r="B322067" t="s">
        <v>456771</v>
      </c>
      <c r="C322067">
        <v>3</v>
      </c>
    </row>
    <row r="322068" spans="1:3" x14ac:dyDescent="0.3">
      <c r="A322068" t="s">
        <v>456772</v>
      </c>
      <c r="B322068" t="s">
        <v>456773</v>
      </c>
      <c r="C322068">
        <v>3</v>
      </c>
    </row>
    <row r="322069" spans="1:3" x14ac:dyDescent="0.3">
      <c r="A322069" t="s">
        <v>456774</v>
      </c>
      <c r="B322069" t="s">
        <v>456775</v>
      </c>
      <c r="C322069">
        <v>1</v>
      </c>
    </row>
    <row r="322070" spans="1:3" x14ac:dyDescent="0.3">
      <c r="A322070" t="s">
        <v>456776</v>
      </c>
      <c r="B322070" t="s">
        <v>456777</v>
      </c>
      <c r="C322070">
        <v>1</v>
      </c>
    </row>
    <row r="322071" spans="1:3" x14ac:dyDescent="0.3">
      <c r="A322071" t="s">
        <v>456778</v>
      </c>
      <c r="B322071" t="s">
        <v>456779</v>
      </c>
      <c r="C322071">
        <v>1</v>
      </c>
    </row>
    <row r="322072" spans="1:3" x14ac:dyDescent="0.3">
      <c r="A322072" t="s">
        <v>456780</v>
      </c>
      <c r="B322072" t="s">
        <v>456781</v>
      </c>
      <c r="C322072">
        <v>1</v>
      </c>
    </row>
    <row r="322073" spans="1:3" x14ac:dyDescent="0.3">
      <c r="A322073" t="s">
        <v>456782</v>
      </c>
      <c r="B322073" t="s">
        <v>456783</v>
      </c>
      <c r="C322073">
        <v>2</v>
      </c>
    </row>
    <row r="322074" spans="1:3" x14ac:dyDescent="0.3">
      <c r="A322074" t="s">
        <v>211597</v>
      </c>
      <c r="B322074" t="s">
        <v>211596</v>
      </c>
      <c r="C322074">
        <v>1</v>
      </c>
    </row>
    <row r="322075" spans="1:3" x14ac:dyDescent="0.3">
      <c r="A322075" t="s">
        <v>447745</v>
      </c>
      <c r="B322075" t="s">
        <v>447744</v>
      </c>
      <c r="C322075">
        <v>1</v>
      </c>
    </row>
    <row r="322076" spans="1:3" x14ac:dyDescent="0.3">
      <c r="A322076" t="s">
        <v>456784</v>
      </c>
      <c r="B322076" t="s">
        <v>456785</v>
      </c>
      <c r="C322076">
        <v>2</v>
      </c>
    </row>
    <row r="322077" spans="1:3" x14ac:dyDescent="0.3">
      <c r="A322077" t="s">
        <v>447705</v>
      </c>
      <c r="B322077" t="s">
        <v>447704</v>
      </c>
      <c r="C322077">
        <v>1</v>
      </c>
    </row>
    <row r="322078" spans="1:3" x14ac:dyDescent="0.3">
      <c r="A322078" t="s">
        <v>456786</v>
      </c>
      <c r="B322078" t="s">
        <v>456787</v>
      </c>
      <c r="C322078">
        <v>1</v>
      </c>
    </row>
    <row r="322079" spans="1:3" x14ac:dyDescent="0.3">
      <c r="A322079" t="s">
        <v>456788</v>
      </c>
      <c r="B322079" t="s">
        <v>456789</v>
      </c>
      <c r="C322079">
        <v>1</v>
      </c>
    </row>
    <row r="322080" spans="1:3" x14ac:dyDescent="0.3">
      <c r="A322080" t="s">
        <v>456790</v>
      </c>
      <c r="B322080" t="s">
        <v>456791</v>
      </c>
      <c r="C322080">
        <v>2</v>
      </c>
    </row>
    <row r="322081" spans="1:3" x14ac:dyDescent="0.3">
      <c r="A322081" t="s">
        <v>456792</v>
      </c>
      <c r="B322081" t="s">
        <v>456793</v>
      </c>
      <c r="C322081">
        <v>5</v>
      </c>
    </row>
    <row r="322082" spans="1:3" x14ac:dyDescent="0.3">
      <c r="A322082" t="s">
        <v>61523</v>
      </c>
      <c r="B322082" t="s">
        <v>61522</v>
      </c>
      <c r="C322082">
        <v>1</v>
      </c>
    </row>
    <row r="322083" spans="1:3" x14ac:dyDescent="0.3">
      <c r="A322083" t="s">
        <v>61525</v>
      </c>
      <c r="B322083" t="s">
        <v>61524</v>
      </c>
      <c r="C322083">
        <v>1</v>
      </c>
    </row>
    <row r="322084" spans="1:3" x14ac:dyDescent="0.3">
      <c r="A322084" t="s">
        <v>339357</v>
      </c>
      <c r="B322084" t="s">
        <v>339356</v>
      </c>
      <c r="C322084">
        <v>1</v>
      </c>
    </row>
    <row r="322085" spans="1:3" x14ac:dyDescent="0.3">
      <c r="A322085" t="s">
        <v>456794</v>
      </c>
      <c r="B322085" t="s">
        <v>456795</v>
      </c>
      <c r="C322085">
        <v>1</v>
      </c>
    </row>
    <row r="322086" spans="1:3" x14ac:dyDescent="0.3">
      <c r="A322086" t="s">
        <v>61577</v>
      </c>
      <c r="B322086" t="s">
        <v>61576</v>
      </c>
      <c r="C322086">
        <v>1</v>
      </c>
    </row>
    <row r="322087" spans="1:3" x14ac:dyDescent="0.3">
      <c r="A322087" t="s">
        <v>456796</v>
      </c>
      <c r="B322087" t="s">
        <v>456797</v>
      </c>
      <c r="C322087">
        <v>1</v>
      </c>
    </row>
    <row r="322088" spans="1:3" x14ac:dyDescent="0.3">
      <c r="A322088" t="s">
        <v>456798</v>
      </c>
      <c r="B322088" t="s">
        <v>456799</v>
      </c>
      <c r="C322088">
        <v>1</v>
      </c>
    </row>
    <row r="322089" spans="1:3" x14ac:dyDescent="0.3">
      <c r="A322089" t="s">
        <v>247192</v>
      </c>
      <c r="B322089" t="s">
        <v>247191</v>
      </c>
      <c r="C322089">
        <v>1</v>
      </c>
    </row>
    <row r="322090" spans="1:3" x14ac:dyDescent="0.3">
      <c r="A322090" t="s">
        <v>247194</v>
      </c>
      <c r="B322090" t="s">
        <v>247193</v>
      </c>
      <c r="C322090">
        <v>1</v>
      </c>
    </row>
    <row r="322091" spans="1:3" x14ac:dyDescent="0.3">
      <c r="A322091" t="s">
        <v>247196</v>
      </c>
      <c r="B322091" t="s">
        <v>247195</v>
      </c>
      <c r="C322091">
        <v>1</v>
      </c>
    </row>
    <row r="322092" spans="1:3" x14ac:dyDescent="0.3">
      <c r="A322092" t="s">
        <v>247198</v>
      </c>
      <c r="B322092" t="s">
        <v>247197</v>
      </c>
      <c r="C322092">
        <v>1</v>
      </c>
    </row>
    <row r="322093" spans="1:3" x14ac:dyDescent="0.3">
      <c r="A322093" t="s">
        <v>247200</v>
      </c>
      <c r="B322093" t="s">
        <v>247199</v>
      </c>
      <c r="C322093">
        <v>1</v>
      </c>
    </row>
    <row r="322094" spans="1:3" x14ac:dyDescent="0.3">
      <c r="A322094" t="s">
        <v>247202</v>
      </c>
      <c r="B322094" t="s">
        <v>247201</v>
      </c>
      <c r="C322094">
        <v>1</v>
      </c>
    </row>
    <row r="322095" spans="1:3" x14ac:dyDescent="0.3">
      <c r="A322095" t="s">
        <v>247204</v>
      </c>
      <c r="B322095" t="s">
        <v>247203</v>
      </c>
      <c r="C322095">
        <v>1</v>
      </c>
    </row>
    <row r="322096" spans="1:3" x14ac:dyDescent="0.3">
      <c r="A322096" t="s">
        <v>247206</v>
      </c>
      <c r="B322096" t="s">
        <v>247205</v>
      </c>
      <c r="C322096">
        <v>1</v>
      </c>
    </row>
    <row r="322097" spans="1:3" x14ac:dyDescent="0.3">
      <c r="A322097" t="s">
        <v>247208</v>
      </c>
      <c r="B322097" t="s">
        <v>247207</v>
      </c>
      <c r="C322097">
        <v>1</v>
      </c>
    </row>
    <row r="322098" spans="1:3" x14ac:dyDescent="0.3">
      <c r="A322098" t="s">
        <v>456800</v>
      </c>
      <c r="B322098" t="s">
        <v>456801</v>
      </c>
      <c r="C322098">
        <v>1</v>
      </c>
    </row>
    <row r="322099" spans="1:3" x14ac:dyDescent="0.3">
      <c r="A322099" t="s">
        <v>456802</v>
      </c>
      <c r="B322099" t="s">
        <v>456803</v>
      </c>
      <c r="C322099">
        <v>3</v>
      </c>
    </row>
    <row r="322100" spans="1:3" x14ac:dyDescent="0.3">
      <c r="A322100" t="s">
        <v>456804</v>
      </c>
      <c r="B322100" t="s">
        <v>456805</v>
      </c>
      <c r="C322100">
        <v>1</v>
      </c>
    </row>
    <row r="322101" spans="1:3" x14ac:dyDescent="0.3">
      <c r="A322101" t="s">
        <v>456806</v>
      </c>
      <c r="B322101" t="s">
        <v>456807</v>
      </c>
      <c r="C322101">
        <v>1</v>
      </c>
    </row>
    <row r="322102" spans="1:3" x14ac:dyDescent="0.3">
      <c r="A322102" t="s">
        <v>61819</v>
      </c>
      <c r="B322102" t="s">
        <v>61818</v>
      </c>
      <c r="C322102">
        <v>1</v>
      </c>
    </row>
    <row r="322103" spans="1:3" x14ac:dyDescent="0.3">
      <c r="A322103" t="s">
        <v>61821</v>
      </c>
      <c r="B322103" t="s">
        <v>61820</v>
      </c>
      <c r="C322103">
        <v>1</v>
      </c>
    </row>
    <row r="322104" spans="1:3" x14ac:dyDescent="0.3">
      <c r="A322104" t="s">
        <v>456808</v>
      </c>
      <c r="B322104" t="s">
        <v>456809</v>
      </c>
      <c r="C322104">
        <v>3</v>
      </c>
    </row>
    <row r="322105" spans="1:3" x14ac:dyDescent="0.3">
      <c r="A322105" t="s">
        <v>456810</v>
      </c>
      <c r="B322105" t="s">
        <v>456811</v>
      </c>
      <c r="C322105">
        <v>2</v>
      </c>
    </row>
    <row r="322106" spans="1:3" x14ac:dyDescent="0.3">
      <c r="A322106" t="s">
        <v>456812</v>
      </c>
      <c r="B322106" t="s">
        <v>456813</v>
      </c>
      <c r="C322106">
        <v>2</v>
      </c>
    </row>
    <row r="322107" spans="1:3" x14ac:dyDescent="0.3">
      <c r="A322107" t="s">
        <v>456814</v>
      </c>
      <c r="B322107" t="s">
        <v>456815</v>
      </c>
      <c r="C322107">
        <v>2</v>
      </c>
    </row>
    <row r="322108" spans="1:3" x14ac:dyDescent="0.3">
      <c r="A322108" t="s">
        <v>61835</v>
      </c>
      <c r="B322108" t="s">
        <v>61834</v>
      </c>
      <c r="C322108">
        <v>1</v>
      </c>
    </row>
    <row r="322109" spans="1:3" x14ac:dyDescent="0.3">
      <c r="A322109" t="s">
        <v>61837</v>
      </c>
      <c r="B322109" t="s">
        <v>61836</v>
      </c>
      <c r="C322109">
        <v>1</v>
      </c>
    </row>
    <row r="322110" spans="1:3" x14ac:dyDescent="0.3">
      <c r="A322110" t="s">
        <v>61839</v>
      </c>
      <c r="B322110" t="s">
        <v>61838</v>
      </c>
      <c r="C322110">
        <v>1</v>
      </c>
    </row>
    <row r="322111" spans="1:3" x14ac:dyDescent="0.3">
      <c r="A322111" t="s">
        <v>61841</v>
      </c>
      <c r="B322111" t="s">
        <v>61840</v>
      </c>
      <c r="C322111">
        <v>1</v>
      </c>
    </row>
    <row r="322112" spans="1:3" x14ac:dyDescent="0.3">
      <c r="A322112" t="s">
        <v>456816</v>
      </c>
      <c r="B322112" t="s">
        <v>456817</v>
      </c>
      <c r="C322112">
        <v>2</v>
      </c>
    </row>
    <row r="322113" spans="1:3" x14ac:dyDescent="0.3">
      <c r="A322113" t="s">
        <v>456818</v>
      </c>
      <c r="B322113" t="s">
        <v>456819</v>
      </c>
      <c r="C322113">
        <v>1</v>
      </c>
    </row>
    <row r="322114" spans="1:3" x14ac:dyDescent="0.3">
      <c r="A322114" t="s">
        <v>456820</v>
      </c>
      <c r="B322114" t="s">
        <v>456821</v>
      </c>
      <c r="C322114">
        <v>2</v>
      </c>
    </row>
    <row r="322115" spans="1:3" x14ac:dyDescent="0.3">
      <c r="A322115" t="s">
        <v>456822</v>
      </c>
      <c r="B322115" t="s">
        <v>456823</v>
      </c>
      <c r="C322115">
        <v>1</v>
      </c>
    </row>
    <row r="322116" spans="1:3" x14ac:dyDescent="0.3">
      <c r="A322116" t="s">
        <v>456824</v>
      </c>
      <c r="B322116" t="s">
        <v>456825</v>
      </c>
      <c r="C322116">
        <v>1</v>
      </c>
    </row>
    <row r="322117" spans="1:3" x14ac:dyDescent="0.3">
      <c r="A322117" t="s">
        <v>456826</v>
      </c>
      <c r="B322117" t="s">
        <v>456827</v>
      </c>
      <c r="C322117">
        <v>2</v>
      </c>
    </row>
    <row r="322118" spans="1:3" x14ac:dyDescent="0.3">
      <c r="A322118" t="s">
        <v>456828</v>
      </c>
      <c r="B322118" t="s">
        <v>456829</v>
      </c>
      <c r="C322118">
        <v>2</v>
      </c>
    </row>
    <row r="322119" spans="1:3" x14ac:dyDescent="0.3">
      <c r="A322119" t="s">
        <v>456830</v>
      </c>
      <c r="B322119" t="s">
        <v>456831</v>
      </c>
      <c r="C322119">
        <v>1</v>
      </c>
    </row>
    <row r="322120" spans="1:3" x14ac:dyDescent="0.3">
      <c r="A322120" t="s">
        <v>456832</v>
      </c>
      <c r="B322120" t="s">
        <v>456833</v>
      </c>
      <c r="C322120">
        <v>1</v>
      </c>
    </row>
    <row r="322121" spans="1:3" x14ac:dyDescent="0.3">
      <c r="A322121" t="s">
        <v>456834</v>
      </c>
      <c r="B322121" t="s">
        <v>456835</v>
      </c>
      <c r="C322121">
        <v>1</v>
      </c>
    </row>
    <row r="322122" spans="1:3" x14ac:dyDescent="0.3">
      <c r="A322122" t="s">
        <v>456836</v>
      </c>
      <c r="B322122" t="s">
        <v>456837</v>
      </c>
      <c r="C322122">
        <v>1</v>
      </c>
    </row>
    <row r="322123" spans="1:3" x14ac:dyDescent="0.3">
      <c r="A322123" t="s">
        <v>456838</v>
      </c>
      <c r="B322123" t="s">
        <v>456839</v>
      </c>
      <c r="C322123">
        <v>2</v>
      </c>
    </row>
    <row r="322124" spans="1:3" x14ac:dyDescent="0.3">
      <c r="A322124" t="s">
        <v>456840</v>
      </c>
      <c r="B322124" t="s">
        <v>456841</v>
      </c>
      <c r="C322124">
        <v>1</v>
      </c>
    </row>
    <row r="322125" spans="1:3" x14ac:dyDescent="0.3">
      <c r="A322125" t="s">
        <v>62486</v>
      </c>
      <c r="B322125" t="s">
        <v>62485</v>
      </c>
      <c r="C322125">
        <v>1</v>
      </c>
    </row>
    <row r="322126" spans="1:3" x14ac:dyDescent="0.3">
      <c r="A322126" t="s">
        <v>62488</v>
      </c>
      <c r="B322126" t="s">
        <v>62487</v>
      </c>
      <c r="C322126">
        <v>1</v>
      </c>
    </row>
    <row r="322127" spans="1:3" x14ac:dyDescent="0.3">
      <c r="A322127" t="s">
        <v>62490</v>
      </c>
      <c r="B322127" t="s">
        <v>62489</v>
      </c>
      <c r="C322127">
        <v>1</v>
      </c>
    </row>
    <row r="322128" spans="1:3" x14ac:dyDescent="0.3">
      <c r="A322128" t="s">
        <v>62492</v>
      </c>
      <c r="B322128" t="s">
        <v>62491</v>
      </c>
      <c r="C322128">
        <v>1</v>
      </c>
    </row>
    <row r="322129" spans="1:3" x14ac:dyDescent="0.3">
      <c r="A322129" t="s">
        <v>62494</v>
      </c>
      <c r="B322129" t="s">
        <v>62493</v>
      </c>
      <c r="C322129">
        <v>1</v>
      </c>
    </row>
    <row r="322130" spans="1:3" x14ac:dyDescent="0.3">
      <c r="A322130" t="s">
        <v>62496</v>
      </c>
      <c r="B322130" t="s">
        <v>62495</v>
      </c>
      <c r="C322130">
        <v>1</v>
      </c>
    </row>
    <row r="322131" spans="1:3" x14ac:dyDescent="0.3">
      <c r="A322131" t="s">
        <v>62498</v>
      </c>
      <c r="B322131" t="s">
        <v>62497</v>
      </c>
      <c r="C322131">
        <v>1</v>
      </c>
    </row>
    <row r="322132" spans="1:3" x14ac:dyDescent="0.3">
      <c r="A322132" t="s">
        <v>62500</v>
      </c>
      <c r="B322132" t="s">
        <v>62499</v>
      </c>
      <c r="C322132">
        <v>1</v>
      </c>
    </row>
    <row r="322133" spans="1:3" x14ac:dyDescent="0.3">
      <c r="A322133" t="s">
        <v>62502</v>
      </c>
      <c r="B322133" t="s">
        <v>62501</v>
      </c>
      <c r="C322133">
        <v>1</v>
      </c>
    </row>
    <row r="322134" spans="1:3" x14ac:dyDescent="0.3">
      <c r="A322134" t="s">
        <v>62504</v>
      </c>
      <c r="B322134" t="s">
        <v>62503</v>
      </c>
      <c r="C322134">
        <v>1</v>
      </c>
    </row>
    <row r="322135" spans="1:3" x14ac:dyDescent="0.3">
      <c r="A322135" t="s">
        <v>62506</v>
      </c>
      <c r="B322135" t="s">
        <v>62505</v>
      </c>
      <c r="C322135">
        <v>1</v>
      </c>
    </row>
    <row r="322136" spans="1:3" x14ac:dyDescent="0.3">
      <c r="A322136" t="s">
        <v>62508</v>
      </c>
      <c r="B322136" t="s">
        <v>62507</v>
      </c>
      <c r="C322136">
        <v>1</v>
      </c>
    </row>
    <row r="322137" spans="1:3" x14ac:dyDescent="0.3">
      <c r="A322137" t="s">
        <v>62510</v>
      </c>
      <c r="B322137" t="s">
        <v>62509</v>
      </c>
      <c r="C322137">
        <v>1</v>
      </c>
    </row>
    <row r="322138" spans="1:3" x14ac:dyDescent="0.3">
      <c r="A322138" t="s">
        <v>62512</v>
      </c>
      <c r="B322138" t="s">
        <v>62511</v>
      </c>
      <c r="C322138">
        <v>1</v>
      </c>
    </row>
    <row r="322139" spans="1:3" x14ac:dyDescent="0.3">
      <c r="A322139" t="s">
        <v>62514</v>
      </c>
      <c r="B322139" t="s">
        <v>62513</v>
      </c>
      <c r="C322139">
        <v>1</v>
      </c>
    </row>
    <row r="322140" spans="1:3" x14ac:dyDescent="0.3">
      <c r="A322140" t="s">
        <v>62516</v>
      </c>
      <c r="B322140" t="s">
        <v>62515</v>
      </c>
      <c r="C322140">
        <v>1</v>
      </c>
    </row>
    <row r="322141" spans="1:3" x14ac:dyDescent="0.3">
      <c r="A322141" t="s">
        <v>61757</v>
      </c>
      <c r="B322141" t="s">
        <v>61756</v>
      </c>
      <c r="C322141">
        <v>1</v>
      </c>
    </row>
    <row r="322142" spans="1:3" x14ac:dyDescent="0.3">
      <c r="A322142" t="s">
        <v>456842</v>
      </c>
      <c r="B322142" t="s">
        <v>456843</v>
      </c>
      <c r="C322142">
        <v>1</v>
      </c>
    </row>
    <row r="322143" spans="1:3" x14ac:dyDescent="0.3">
      <c r="A322143" t="s">
        <v>456844</v>
      </c>
      <c r="B322143" t="s">
        <v>456845</v>
      </c>
      <c r="C322143">
        <v>1</v>
      </c>
    </row>
    <row r="322144" spans="1:3" x14ac:dyDescent="0.3">
      <c r="A322144" t="s">
        <v>456846</v>
      </c>
      <c r="B322144" t="s">
        <v>456847</v>
      </c>
      <c r="C322144">
        <v>1</v>
      </c>
    </row>
    <row r="322145" spans="1:3" x14ac:dyDescent="0.3">
      <c r="A322145" t="s">
        <v>456848</v>
      </c>
      <c r="B322145" t="s">
        <v>456849</v>
      </c>
      <c r="C322145">
        <v>2</v>
      </c>
    </row>
    <row r="322146" spans="1:3" x14ac:dyDescent="0.3">
      <c r="A322146" t="s">
        <v>456850</v>
      </c>
      <c r="B322146" t="s">
        <v>456851</v>
      </c>
      <c r="C322146">
        <v>1</v>
      </c>
    </row>
    <row r="322147" spans="1:3" x14ac:dyDescent="0.3">
      <c r="A322147" t="s">
        <v>456852</v>
      </c>
      <c r="B322147" t="s">
        <v>456853</v>
      </c>
      <c r="C322147">
        <v>1</v>
      </c>
    </row>
    <row r="322148" spans="1:3" x14ac:dyDescent="0.3">
      <c r="A322148" t="s">
        <v>456854</v>
      </c>
      <c r="B322148" t="s">
        <v>456855</v>
      </c>
      <c r="C322148">
        <v>1</v>
      </c>
    </row>
    <row r="322149" spans="1:3" x14ac:dyDescent="0.3">
      <c r="A322149" t="s">
        <v>456856</v>
      </c>
      <c r="B322149" t="s">
        <v>456857</v>
      </c>
      <c r="C322149">
        <v>1</v>
      </c>
    </row>
    <row r="322150" spans="1:3" x14ac:dyDescent="0.3">
      <c r="A322150" t="s">
        <v>456858</v>
      </c>
      <c r="B322150" t="s">
        <v>456859</v>
      </c>
      <c r="C322150">
        <v>1</v>
      </c>
    </row>
    <row r="322151" spans="1:3" x14ac:dyDescent="0.3">
      <c r="A322151" t="s">
        <v>456860</v>
      </c>
      <c r="B322151" t="s">
        <v>456861</v>
      </c>
      <c r="C322151">
        <v>1</v>
      </c>
    </row>
    <row r="322152" spans="1:3" x14ac:dyDescent="0.3">
      <c r="A322152" t="s">
        <v>456862</v>
      </c>
      <c r="B322152" t="s">
        <v>456863</v>
      </c>
      <c r="C322152">
        <v>1</v>
      </c>
    </row>
    <row r="322153" spans="1:3" x14ac:dyDescent="0.3">
      <c r="A322153" t="s">
        <v>456864</v>
      </c>
      <c r="B322153" t="s">
        <v>456865</v>
      </c>
      <c r="C322153">
        <v>1</v>
      </c>
    </row>
    <row r="322154" spans="1:3" x14ac:dyDescent="0.3">
      <c r="A322154" t="s">
        <v>456866</v>
      </c>
      <c r="B322154" t="s">
        <v>456867</v>
      </c>
      <c r="C322154">
        <v>1</v>
      </c>
    </row>
    <row r="322155" spans="1:3" x14ac:dyDescent="0.3">
      <c r="A322155" t="s">
        <v>456868</v>
      </c>
      <c r="B322155" t="s">
        <v>456869</v>
      </c>
      <c r="C322155">
        <v>1</v>
      </c>
    </row>
    <row r="322156" spans="1:3" x14ac:dyDescent="0.3">
      <c r="A322156" t="s">
        <v>456870</v>
      </c>
      <